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23" fillId="12" borderId="10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1" borderId="10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22" fillId="6" borderId="10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2" fillId="3" borderId="10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2" fillId="3" borderId="10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3" fillId="8" borderId="108" applyNumberFormat="0" applyProtection="0">
      <alignment horizontal="right" vertical="center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22" fillId="6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4" fontId="23" fillId="11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6" fillId="9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4" fontId="23" fillId="11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23" fillId="12" borderId="108" applyNumberFormat="0" applyProtection="0">
      <alignment horizontal="left" vertical="top" indent="1"/>
    </xf>
    <xf numFmtId="4" fontId="23" fillId="11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4" fontId="23" fillId="11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4" fontId="23" fillId="11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23" fillId="12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10" applyNumberFormat="0" applyProtection="0">
      <alignment horizontal="left" vertical="center" indent="1"/>
    </xf>
    <xf numFmtId="0" fontId="23" fillId="12" borderId="11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11" applyNumberFormat="0" applyProtection="0">
      <alignment horizontal="left" vertical="top" indent="1"/>
    </xf>
    <xf numFmtId="4" fontId="23" fillId="11" borderId="111" applyNumberFormat="0" applyProtection="0">
      <alignment horizontal="left" vertical="center" indent="1"/>
    </xf>
    <xf numFmtId="4" fontId="23" fillId="10" borderId="111" applyNumberFormat="0" applyProtection="0">
      <alignment horizontal="right" vertical="center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4" fontId="23" fillId="8" borderId="111" applyNumberFormat="0" applyProtection="0">
      <alignment horizontal="right" vertical="center"/>
    </xf>
    <xf numFmtId="0" fontId="22" fillId="6" borderId="111" applyNumberFormat="0" applyProtection="0">
      <alignment horizontal="left" vertical="top" indent="1"/>
    </xf>
    <xf numFmtId="4" fontId="22" fillId="3" borderId="111" applyNumberFormat="0" applyProtection="0">
      <alignment horizontal="left" vertical="center" indent="1"/>
    </xf>
    <xf numFmtId="4" fontId="22" fillId="3" borderId="111" applyNumberFormat="0" applyProtection="0">
      <alignment vertical="center"/>
    </xf>
    <xf numFmtId="4" fontId="23" fillId="10" borderId="114" applyNumberFormat="0" applyProtection="0">
      <alignment horizontal="right" vertical="center"/>
    </xf>
    <xf numFmtId="4" fontId="23" fillId="8" borderId="114" applyNumberFormat="0" applyProtection="0">
      <alignment horizontal="right" vertical="center"/>
    </xf>
    <xf numFmtId="4" fontId="22" fillId="3" borderId="114" applyNumberFormat="0" applyProtection="0">
      <alignment vertical="center"/>
    </xf>
    <xf numFmtId="0" fontId="6" fillId="9" borderId="116" applyNumberFormat="0" applyProtection="0">
      <alignment horizontal="left" vertical="center" indent="1"/>
    </xf>
    <xf numFmtId="4" fontId="23" fillId="8" borderId="116" applyNumberFormat="0" applyProtection="0">
      <alignment horizontal="right" vertical="center"/>
    </xf>
    <xf numFmtId="0" fontId="22" fillId="6" borderId="11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6" fillId="9" borderId="139" applyNumberFormat="0" applyProtection="0">
      <alignment horizontal="left" vertical="center" indent="1"/>
    </xf>
    <xf numFmtId="0" fontId="23" fillId="12" borderId="120" applyNumberFormat="0" applyProtection="0">
      <alignment horizontal="left" vertical="top" indent="1"/>
    </xf>
    <xf numFmtId="0" fontId="4" fillId="14" borderId="0" applyBorder="0">
      <alignment vertical="center" wrapText="1"/>
    </xf>
    <xf numFmtId="0" fontId="4" fillId="14" borderId="0" applyBorder="0"/>
    <xf numFmtId="4" fontId="23" fillId="11" borderId="120" applyNumberFormat="0" applyProtection="0">
      <alignment horizontal="left" vertical="center" indent="1"/>
    </xf>
    <xf numFmtId="4" fontId="23" fillId="8" borderId="120" applyNumberFormat="0" applyProtection="0">
      <alignment horizontal="right" vertical="center"/>
    </xf>
    <xf numFmtId="4" fontId="22" fillId="3" borderId="120" applyNumberFormat="0" applyProtection="0">
      <alignment vertical="center"/>
    </xf>
    <xf numFmtId="4" fontId="22" fillId="3" borderId="122" applyNumberFormat="0" applyProtection="0">
      <alignment horizontal="left" vertical="center" indent="1"/>
    </xf>
    <xf numFmtId="4" fontId="23" fillId="11" borderId="123" applyNumberFormat="0" applyProtection="0">
      <alignment horizontal="left" vertical="center" indent="1"/>
    </xf>
    <xf numFmtId="0" fontId="6" fillId="9" borderId="137" applyNumberFormat="0" applyProtection="0">
      <alignment horizontal="left" vertical="center" indent="1"/>
    </xf>
    <xf numFmtId="4" fontId="22" fillId="3" borderId="118" applyNumberFormat="0" applyProtection="0">
      <alignment vertical="center"/>
    </xf>
    <xf numFmtId="4" fontId="22" fillId="3" borderId="11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2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2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" fillId="14" borderId="0" applyBorder="0">
      <alignment vertical="center" wrapText="1"/>
    </xf>
    <xf numFmtId="0" fontId="4" fillId="14" borderId="0" applyBorder="0"/>
    <xf numFmtId="0" fontId="6" fillId="9" borderId="111" applyNumberFormat="0" applyProtection="0">
      <alignment horizontal="left" vertical="center" indent="1"/>
    </xf>
    <xf numFmtId="0" fontId="22" fillId="6" borderId="111" applyNumberFormat="0" applyProtection="0">
      <alignment horizontal="left" vertical="top" indent="1"/>
    </xf>
    <xf numFmtId="4" fontId="22" fillId="3" borderId="11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2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8" borderId="121" applyNumberFormat="0" applyProtection="0">
      <alignment horizontal="right" vertical="center"/>
    </xf>
    <xf numFmtId="4" fontId="22" fillId="3" borderId="130" applyNumberFormat="0" applyProtection="0">
      <alignment vertical="center"/>
    </xf>
    <xf numFmtId="4" fontId="23" fillId="8" borderId="127" applyNumberFormat="0" applyProtection="0">
      <alignment horizontal="right" vertical="center"/>
    </xf>
    <xf numFmtId="4" fontId="22" fillId="3" borderId="122" applyNumberFormat="0" applyProtection="0">
      <alignment vertical="center"/>
    </xf>
    <xf numFmtId="0" fontId="6" fillId="9" borderId="122" applyNumberFormat="0" applyProtection="0">
      <alignment horizontal="left" vertical="center" indent="1"/>
    </xf>
    <xf numFmtId="4" fontId="23" fillId="10" borderId="122" applyNumberFormat="0" applyProtection="0">
      <alignment horizontal="right" vertical="center"/>
    </xf>
    <xf numFmtId="4" fontId="23" fillId="10" borderId="12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2" fillId="6" borderId="116" applyNumberFormat="0" applyProtection="0">
      <alignment horizontal="left" vertical="top" indent="1"/>
    </xf>
    <xf numFmtId="4" fontId="22" fillId="3" borderId="11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1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6" fillId="9" borderId="11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" fillId="14" borderId="0" applyBorder="0">
      <alignment vertical="center" wrapText="1"/>
    </xf>
    <xf numFmtId="0" fontId="4" fillId="14" borderId="0" applyBorder="0">
      <alignment vertical="center" wrapText="1"/>
    </xf>
    <xf numFmtId="0" fontId="4" fillId="14" borderId="0" applyBorder="0"/>
    <xf numFmtId="0" fontId="4" fillId="14" borderId="0" applyBorder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" fontId="23" fillId="10" borderId="131" applyNumberFormat="0" applyProtection="0">
      <alignment horizontal="right" vertical="center"/>
    </xf>
    <xf numFmtId="4" fontId="23" fillId="8" borderId="13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7" applyNumberFormat="0" applyProtection="0">
      <alignment vertical="center"/>
    </xf>
    <xf numFmtId="0" fontId="6" fillId="9" borderId="121" applyNumberFormat="0" applyProtection="0">
      <alignment horizontal="left" vertical="center" indent="1"/>
    </xf>
    <xf numFmtId="4" fontId="22" fillId="3" borderId="121" applyNumberFormat="0" applyProtection="0">
      <alignment horizontal="left" vertical="center" indent="1"/>
    </xf>
    <xf numFmtId="4" fontId="22" fillId="3" borderId="130" applyNumberFormat="0" applyProtection="0">
      <alignment horizontal="left" vertical="center" indent="1"/>
    </xf>
    <xf numFmtId="0" fontId="22" fillId="6" borderId="132" applyNumberFormat="0" applyProtection="0">
      <alignment horizontal="left" vertical="top" indent="1"/>
    </xf>
    <xf numFmtId="4" fontId="23" fillId="10" borderId="12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22" applyNumberFormat="0" applyProtection="0">
      <alignment horizontal="left" vertical="center" indent="1"/>
    </xf>
    <xf numFmtId="4" fontId="22" fillId="3" borderId="120" applyNumberFormat="0" applyProtection="0">
      <alignment horizontal="left" vertical="center" indent="1"/>
    </xf>
    <xf numFmtId="0" fontId="22" fillId="6" borderId="120" applyNumberFormat="0" applyProtection="0">
      <alignment horizontal="left" vertical="top" indent="1"/>
    </xf>
    <xf numFmtId="0" fontId="6" fillId="9" borderId="120" applyNumberFormat="0" applyProtection="0">
      <alignment horizontal="left" vertical="center" indent="1"/>
    </xf>
    <xf numFmtId="0" fontId="6" fillId="9" borderId="12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119" applyNumberFormat="0" applyProtection="0">
      <alignment vertical="center"/>
    </xf>
    <xf numFmtId="4" fontId="22" fillId="3" borderId="116" applyNumberFormat="0" applyProtection="0">
      <alignment vertical="center"/>
    </xf>
    <xf numFmtId="4" fontId="22" fillId="3" borderId="116" applyNumberFormat="0" applyProtection="0">
      <alignment horizontal="left" vertical="center" indent="1"/>
    </xf>
    <xf numFmtId="0" fontId="6" fillId="9" borderId="116" applyNumberFormat="0" applyProtection="0">
      <alignment horizontal="left" vertical="center" indent="1"/>
    </xf>
    <xf numFmtId="0" fontId="6" fillId="9" borderId="116" applyNumberFormat="0" applyProtection="0">
      <alignment horizontal="left" vertical="center" indent="1"/>
    </xf>
    <xf numFmtId="4" fontId="22" fillId="3" borderId="114" applyNumberFormat="0" applyProtection="0">
      <alignment horizontal="left" vertical="center" indent="1"/>
    </xf>
    <xf numFmtId="0" fontId="22" fillId="6" borderId="114" applyNumberFormat="0" applyProtection="0">
      <alignment horizontal="left" vertical="top" indent="1"/>
    </xf>
    <xf numFmtId="0" fontId="6" fillId="9" borderId="114" applyNumberFormat="0" applyProtection="0">
      <alignment horizontal="left" vertical="center" indent="1"/>
    </xf>
    <xf numFmtId="0" fontId="6" fillId="9" borderId="114" applyNumberFormat="0" applyProtection="0">
      <alignment horizontal="left" vertical="center" indent="1"/>
    </xf>
    <xf numFmtId="4" fontId="23" fillId="11" borderId="114" applyNumberFormat="0" applyProtection="0">
      <alignment horizontal="left" vertical="center" indent="1"/>
    </xf>
    <xf numFmtId="0" fontId="23" fillId="12" borderId="114" applyNumberFormat="0" applyProtection="0">
      <alignment horizontal="left" vertical="top" indent="1"/>
    </xf>
    <xf numFmtId="4" fontId="22" fillId="3" borderId="111" applyNumberFormat="0" applyProtection="0">
      <alignment vertical="center"/>
    </xf>
    <xf numFmtId="4" fontId="22" fillId="3" borderId="111" applyNumberFormat="0" applyProtection="0">
      <alignment vertical="center"/>
    </xf>
    <xf numFmtId="4" fontId="22" fillId="3" borderId="111" applyNumberFormat="0" applyProtection="0">
      <alignment horizontal="left" vertical="center" indent="1"/>
    </xf>
    <xf numFmtId="4" fontId="22" fillId="3" borderId="111" applyNumberFormat="0" applyProtection="0">
      <alignment horizontal="left" vertical="center" indent="1"/>
    </xf>
    <xf numFmtId="0" fontId="22" fillId="6" borderId="111" applyNumberFormat="0" applyProtection="0">
      <alignment horizontal="left" vertical="top" indent="1"/>
    </xf>
    <xf numFmtId="0" fontId="22" fillId="6" borderId="111" applyNumberFormat="0" applyProtection="0">
      <alignment horizontal="left" vertical="top" indent="1"/>
    </xf>
    <xf numFmtId="4" fontId="23" fillId="8" borderId="111" applyNumberFormat="0" applyProtection="0">
      <alignment horizontal="right" vertical="center"/>
    </xf>
    <xf numFmtId="4" fontId="23" fillId="8" borderId="111" applyNumberFormat="0" applyProtection="0">
      <alignment horizontal="right" vertical="center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4" fontId="23" fillId="10" borderId="111" applyNumberFormat="0" applyProtection="0">
      <alignment horizontal="right" vertical="center"/>
    </xf>
    <xf numFmtId="4" fontId="23" fillId="10" borderId="111" applyNumberFormat="0" applyProtection="0">
      <alignment horizontal="right" vertical="center"/>
    </xf>
    <xf numFmtId="4" fontId="23" fillId="11" borderId="111" applyNumberFormat="0" applyProtection="0">
      <alignment horizontal="left" vertical="center" indent="1"/>
    </xf>
    <xf numFmtId="4" fontId="23" fillId="11" borderId="111" applyNumberFormat="0" applyProtection="0">
      <alignment horizontal="left" vertical="center" indent="1"/>
    </xf>
    <xf numFmtId="0" fontId="23" fillId="12" borderId="111" applyNumberFormat="0" applyProtection="0">
      <alignment horizontal="left" vertical="top" indent="1"/>
    </xf>
    <xf numFmtId="0" fontId="23" fillId="12" borderId="11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3" fillId="10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1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11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111" applyNumberFormat="0" applyProtection="0">
      <alignment horizontal="left" vertical="top" indent="1"/>
    </xf>
    <xf numFmtId="0" fontId="6" fillId="9" borderId="111" applyNumberFormat="0" applyProtection="0">
      <alignment horizontal="left" vertical="center" indent="1"/>
    </xf>
    <xf numFmtId="4" fontId="23" fillId="10" borderId="111" applyNumberFormat="0" applyProtection="0">
      <alignment horizontal="right" vertical="center"/>
    </xf>
    <xf numFmtId="4" fontId="23" fillId="11" borderId="11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1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12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12" applyNumberFormat="0" applyBorder="0" applyAlignment="0" applyProtection="0"/>
    <xf numFmtId="0" fontId="6" fillId="9" borderId="11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1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1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113" applyNumberFormat="0" applyProtection="0">
      <alignment horizontal="right" vertical="center"/>
    </xf>
    <xf numFmtId="4" fontId="22" fillId="3" borderId="111" applyNumberFormat="0" applyProtection="0">
      <alignment horizontal="left" vertical="center" indent="1"/>
    </xf>
    <xf numFmtId="4" fontId="23" fillId="8" borderId="111" applyNumberFormat="0" applyProtection="0">
      <alignment horizontal="right" vertical="center"/>
    </xf>
    <xf numFmtId="0" fontId="23" fillId="12" borderId="11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1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11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4" fontId="22" fillId="3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1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1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111" applyNumberFormat="0" applyProtection="0">
      <alignment vertical="center"/>
    </xf>
    <xf numFmtId="4" fontId="22" fillId="3" borderId="111" applyNumberFormat="0" applyProtection="0">
      <alignment horizontal="left" vertical="center" indent="1"/>
    </xf>
    <xf numFmtId="4" fontId="22" fillId="3" borderId="111" applyNumberFormat="0" applyProtection="0">
      <alignment horizontal="left" vertical="center" indent="1"/>
    </xf>
    <xf numFmtId="0" fontId="22" fillId="6" borderId="111" applyNumberFormat="0" applyProtection="0">
      <alignment horizontal="left" vertical="top" indent="1"/>
    </xf>
    <xf numFmtId="0" fontId="22" fillId="6" borderId="111" applyNumberFormat="0" applyProtection="0">
      <alignment horizontal="left" vertical="top" indent="1"/>
    </xf>
    <xf numFmtId="4" fontId="23" fillId="8" borderId="111" applyNumberFormat="0" applyProtection="0">
      <alignment horizontal="right" vertical="center"/>
    </xf>
    <xf numFmtId="4" fontId="23" fillId="8" borderId="111" applyNumberFormat="0" applyProtection="0">
      <alignment horizontal="right" vertical="center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4" fontId="23" fillId="10" borderId="111" applyNumberFormat="0" applyProtection="0">
      <alignment horizontal="right" vertical="center"/>
    </xf>
    <xf numFmtId="4" fontId="23" fillId="10" borderId="111" applyNumberFormat="0" applyProtection="0">
      <alignment horizontal="right" vertical="center"/>
    </xf>
    <xf numFmtId="4" fontId="23" fillId="11" borderId="111" applyNumberFormat="0" applyProtection="0">
      <alignment horizontal="left" vertical="center" indent="1"/>
    </xf>
    <xf numFmtId="4" fontId="23" fillId="11" borderId="111" applyNumberFormat="0" applyProtection="0">
      <alignment horizontal="left" vertical="center" indent="1"/>
    </xf>
    <xf numFmtId="0" fontId="23" fillId="12" borderId="111" applyNumberFormat="0" applyProtection="0">
      <alignment horizontal="left" vertical="top" indent="1"/>
    </xf>
    <xf numFmtId="0" fontId="23" fillId="12" borderId="11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12" applyNumberFormat="0" applyBorder="0" applyAlignment="0" applyProtection="0"/>
    <xf numFmtId="4" fontId="22" fillId="3" borderId="11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1" applyNumberFormat="0" applyProtection="0">
      <alignment vertical="center"/>
    </xf>
    <xf numFmtId="4" fontId="22" fillId="3" borderId="111" applyNumberFormat="0" applyProtection="0">
      <alignment horizontal="left" vertical="center" indent="1"/>
    </xf>
    <xf numFmtId="4" fontId="22" fillId="3" borderId="111" applyNumberFormat="0" applyProtection="0">
      <alignment horizontal="left" vertical="center" indent="1"/>
    </xf>
    <xf numFmtId="0" fontId="22" fillId="6" borderId="111" applyNumberFormat="0" applyProtection="0">
      <alignment horizontal="left" vertical="top" indent="1"/>
    </xf>
    <xf numFmtId="0" fontId="22" fillId="6" borderId="111" applyNumberFormat="0" applyProtection="0">
      <alignment horizontal="left" vertical="top" indent="1"/>
    </xf>
    <xf numFmtId="4" fontId="23" fillId="8" borderId="111" applyNumberFormat="0" applyProtection="0">
      <alignment horizontal="right" vertical="center"/>
    </xf>
    <xf numFmtId="4" fontId="23" fillId="8" borderId="111" applyNumberFormat="0" applyProtection="0">
      <alignment horizontal="right" vertical="center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0" fontId="6" fillId="9" borderId="111" applyNumberFormat="0" applyProtection="0">
      <alignment horizontal="left" vertical="center" indent="1"/>
    </xf>
    <xf numFmtId="4" fontId="23" fillId="10" borderId="111" applyNumberFormat="0" applyProtection="0">
      <alignment horizontal="right" vertical="center"/>
    </xf>
    <xf numFmtId="4" fontId="23" fillId="10" borderId="111" applyNumberFormat="0" applyProtection="0">
      <alignment horizontal="right" vertical="center"/>
    </xf>
    <xf numFmtId="4" fontId="23" fillId="11" borderId="111" applyNumberFormat="0" applyProtection="0">
      <alignment horizontal="left" vertical="center" indent="1"/>
    </xf>
    <xf numFmtId="4" fontId="23" fillId="11" borderId="111" applyNumberFormat="0" applyProtection="0">
      <alignment horizontal="left" vertical="center" indent="1"/>
    </xf>
    <xf numFmtId="0" fontId="23" fillId="12" borderId="111" applyNumberFormat="0" applyProtection="0">
      <alignment horizontal="left" vertical="top" indent="1"/>
    </xf>
    <xf numFmtId="0" fontId="23" fillId="12" borderId="11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4" fontId="23" fillId="10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23" fillId="12" borderId="11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4" fontId="23" fillId="10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4" fontId="23" fillId="11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3" fillId="8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0" fontId="22" fillId="6" borderId="113" applyNumberFormat="0" applyProtection="0">
      <alignment horizontal="left" vertical="top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22" fillId="6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6" fillId="9" borderId="113" applyNumberFormat="0" applyProtection="0">
      <alignment horizontal="left" vertical="center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22" fillId="6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0" fontId="22" fillId="6" borderId="113" applyNumberFormat="0" applyProtection="0">
      <alignment horizontal="left" vertical="top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22" fillId="6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0" fontId="6" fillId="9" borderId="113" applyNumberFormat="0" applyProtection="0">
      <alignment horizontal="left" vertical="center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22" fillId="6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1" borderId="124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22" fillId="6" borderId="11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2" fillId="3" borderId="11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2" fillId="3" borderId="11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8" borderId="11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2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22" fillId="6" borderId="11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22" fillId="6" borderId="13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23" fillId="12" borderId="11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1" borderId="11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4" fontId="22" fillId="3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3" fillId="8" borderId="12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22" fillId="6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8" borderId="11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22" fillId="6" borderId="12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2" fillId="3" borderId="11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3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22" fillId="6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3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3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4" fontId="23" fillId="11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6" fillId="9" borderId="113" applyNumberFormat="0" applyProtection="0">
      <alignment horizontal="left" vertical="center" indent="1"/>
    </xf>
    <xf numFmtId="4" fontId="23" fillId="8" borderId="13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3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8" borderId="124" applyNumberFormat="0" applyProtection="0">
      <alignment horizontal="right" vertical="center"/>
    </xf>
    <xf numFmtId="4" fontId="22" fillId="3" borderId="113" applyNumberFormat="0" applyProtection="0">
      <alignment vertical="center"/>
    </xf>
    <xf numFmtId="0" fontId="22" fillId="6" borderId="13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13" applyNumberFormat="0" applyProtection="0">
      <alignment horizontal="right" vertical="center"/>
    </xf>
    <xf numFmtId="4" fontId="23" fillId="8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6" fillId="9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2" fillId="3" borderId="13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3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22" fillId="6" borderId="14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4" fontId="23" fillId="10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6" fillId="9" borderId="12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6" fillId="9" borderId="12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4" fontId="22" fillId="3" borderId="113" applyNumberFormat="0" applyProtection="0">
      <alignment horizontal="left" vertical="center" indent="1"/>
    </xf>
    <xf numFmtId="4" fontId="22" fillId="3" borderId="12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2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6" fillId="9" borderId="12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2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4" fontId="23" fillId="11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23" fillId="12" borderId="113" applyNumberFormat="0" applyProtection="0">
      <alignment horizontal="left" vertical="top" indent="1"/>
    </xf>
    <xf numFmtId="4" fontId="23" fillId="11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4" fillId="14" borderId="0" applyBorder="0">
      <alignment vertical="center" wrapText="1"/>
    </xf>
    <xf numFmtId="0" fontId="4" fillId="14" borderId="0" applyBorder="0"/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13" applyNumberFormat="0" applyProtection="0">
      <alignment horizontal="left" vertical="top" indent="1"/>
    </xf>
    <xf numFmtId="4" fontId="23" fillId="11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4" fontId="23" fillId="11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8" borderId="113" applyNumberFormat="0" applyProtection="0">
      <alignment horizontal="right" vertical="center"/>
    </xf>
    <xf numFmtId="4" fontId="22" fillId="3" borderId="113" applyNumberFormat="0" applyProtection="0">
      <alignment horizontal="left" vertical="center" indent="1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2" fillId="3" borderId="113" applyNumberFormat="0" applyProtection="0">
      <alignment vertical="center"/>
    </xf>
    <xf numFmtId="4" fontId="22" fillId="3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23" fillId="12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13" applyNumberFormat="0" applyProtection="0">
      <alignment horizontal="right" vertical="center"/>
    </xf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4" fontId="22" fillId="3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13" applyNumberFormat="0" applyProtection="0">
      <alignment horizontal="right" vertical="center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0" fontId="6" fillId="9" borderId="113" applyNumberFormat="0" applyProtection="0">
      <alignment horizontal="left" vertical="center" indent="1"/>
    </xf>
    <xf numFmtId="4" fontId="23" fillId="10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13" applyNumberFormat="0" applyProtection="0">
      <alignment horizontal="left" vertical="center" indent="1"/>
    </xf>
    <xf numFmtId="0" fontId="23" fillId="12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3" applyNumberFormat="0" applyProtection="0">
      <alignment horizontal="left" vertical="center" indent="1"/>
    </xf>
    <xf numFmtId="0" fontId="22" fillId="6" borderId="11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20" applyNumberFormat="0" applyProtection="0">
      <alignment horizontal="left" vertical="center" indent="1"/>
    </xf>
    <xf numFmtId="0" fontId="6" fillId="9" borderId="123" applyNumberFormat="0" applyProtection="0">
      <alignment horizontal="left" vertical="center" indent="1"/>
    </xf>
    <xf numFmtId="4" fontId="22" fillId="3" borderId="123" applyNumberFormat="0" applyProtection="0">
      <alignment vertical="center"/>
    </xf>
    <xf numFmtId="4" fontId="23" fillId="8" borderId="115" applyNumberFormat="0" applyProtection="0">
      <alignment horizontal="right" vertical="center"/>
    </xf>
    <xf numFmtId="0" fontId="6" fillId="9" borderId="115" applyNumberFormat="0" applyProtection="0">
      <alignment horizontal="left" vertical="center" indent="1"/>
    </xf>
    <xf numFmtId="0" fontId="6" fillId="9" borderId="115" applyNumberFormat="0" applyProtection="0">
      <alignment horizontal="left" vertical="center" indent="1"/>
    </xf>
    <xf numFmtId="0" fontId="6" fillId="9" borderId="115" applyNumberFormat="0" applyProtection="0">
      <alignment horizontal="left" vertical="center" indent="1"/>
    </xf>
    <xf numFmtId="4" fontId="23" fillId="10" borderId="115" applyNumberFormat="0" applyProtection="0">
      <alignment horizontal="right" vertical="center"/>
    </xf>
    <xf numFmtId="4" fontId="23" fillId="11" borderId="115" applyNumberFormat="0" applyProtection="0">
      <alignment horizontal="left" vertical="center" indent="1"/>
    </xf>
    <xf numFmtId="0" fontId="23" fillId="12" borderId="115" applyNumberFormat="0" applyProtection="0">
      <alignment horizontal="left" vertical="top" indent="1"/>
    </xf>
    <xf numFmtId="4" fontId="23" fillId="11" borderId="117" applyNumberFormat="0" applyProtection="0">
      <alignment horizontal="left" vertical="center" indent="1"/>
    </xf>
    <xf numFmtId="0" fontId="23" fillId="12" borderId="117" applyNumberFormat="0" applyProtection="0">
      <alignment horizontal="left" vertical="top" indent="1"/>
    </xf>
    <xf numFmtId="0" fontId="23" fillId="12" borderId="12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4" fontId="22" fillId="3" borderId="13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18" applyNumberFormat="0" applyProtection="0">
      <alignment horizontal="left" vertical="top" indent="1"/>
    </xf>
    <xf numFmtId="0" fontId="6" fillId="9" borderId="135" applyNumberFormat="0" applyProtection="0">
      <alignment horizontal="left" vertical="center" indent="1"/>
    </xf>
    <xf numFmtId="4" fontId="22" fillId="3" borderId="136" applyNumberFormat="0" applyProtection="0">
      <alignment vertical="center"/>
    </xf>
    <xf numFmtId="4" fontId="23" fillId="11" borderId="116" applyNumberFormat="0" applyProtection="0">
      <alignment horizontal="left" vertical="center" indent="1"/>
    </xf>
    <xf numFmtId="0" fontId="23" fillId="12" borderId="116" applyNumberFormat="0" applyProtection="0">
      <alignment horizontal="left" vertical="top" indent="1"/>
    </xf>
    <xf numFmtId="4" fontId="23" fillId="11" borderId="13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22" applyNumberFormat="0" applyProtection="0">
      <alignment horizontal="right" vertical="center"/>
    </xf>
    <xf numFmtId="0" fontId="6" fillId="9" borderId="124" applyNumberFormat="0" applyProtection="0">
      <alignment horizontal="left" vertical="center" indent="1"/>
    </xf>
    <xf numFmtId="4" fontId="23" fillId="11" borderId="12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2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2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21" applyNumberFormat="0" applyProtection="0">
      <alignment vertical="center"/>
    </xf>
    <xf numFmtId="4" fontId="22" fillId="3" borderId="13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34" applyNumberFormat="0" applyProtection="0">
      <alignment vertical="center"/>
    </xf>
    <xf numFmtId="0" fontId="23" fillId="12" borderId="14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37" applyNumberFormat="0" applyProtection="0">
      <alignment horizontal="right" vertical="center"/>
    </xf>
    <xf numFmtId="0" fontId="6" fillId="9" borderId="13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8" borderId="119" applyNumberFormat="0" applyProtection="0">
      <alignment horizontal="right" vertical="center"/>
    </xf>
    <xf numFmtId="0" fontId="6" fillId="9" borderId="119" applyNumberFormat="0" applyProtection="0">
      <alignment horizontal="left" vertical="center" indent="1"/>
    </xf>
    <xf numFmtId="0" fontId="6" fillId="9" borderId="119" applyNumberFormat="0" applyProtection="0">
      <alignment horizontal="left" vertical="center" indent="1"/>
    </xf>
    <xf numFmtId="0" fontId="6" fillId="9" borderId="119" applyNumberFormat="0" applyProtection="0">
      <alignment horizontal="left" vertical="center" indent="1"/>
    </xf>
    <xf numFmtId="4" fontId="23" fillId="10" borderId="11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23" applyNumberFormat="0" applyProtection="0">
      <alignment horizontal="right" vertical="center"/>
    </xf>
    <xf numFmtId="0" fontId="23" fillId="12" borderId="127" applyNumberFormat="0" applyProtection="0">
      <alignment horizontal="left" vertical="top" indent="1"/>
    </xf>
    <xf numFmtId="0" fontId="6" fillId="9" borderId="12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35" applyNumberFormat="0" applyProtection="0">
      <alignment horizontal="right" vertical="center"/>
    </xf>
    <xf numFmtId="0" fontId="6" fillId="9" borderId="127" applyNumberFormat="0" applyProtection="0">
      <alignment horizontal="left" vertical="center" indent="1"/>
    </xf>
    <xf numFmtId="4" fontId="23" fillId="11" borderId="125" applyNumberFormat="0" applyProtection="0">
      <alignment horizontal="left" vertical="center" indent="1"/>
    </xf>
    <xf numFmtId="4" fontId="23" fillId="11" borderId="119" applyNumberFormat="0" applyProtection="0">
      <alignment horizontal="left" vertical="center" indent="1"/>
    </xf>
    <xf numFmtId="0" fontId="23" fillId="12" borderId="11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3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2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6" fillId="9" borderId="124" applyNumberFormat="0" applyProtection="0">
      <alignment horizontal="left" vertical="center" indent="1"/>
    </xf>
    <xf numFmtId="0" fontId="6" fillId="9" borderId="121" applyNumberFormat="0" applyProtection="0">
      <alignment horizontal="left" vertical="center" indent="1"/>
    </xf>
    <xf numFmtId="4" fontId="23" fillId="10" borderId="121" applyNumberFormat="0" applyProtection="0">
      <alignment horizontal="right" vertical="center"/>
    </xf>
    <xf numFmtId="4" fontId="23" fillId="11" borderId="121" applyNumberFormat="0" applyProtection="0">
      <alignment horizontal="left" vertical="center" indent="1"/>
    </xf>
    <xf numFmtId="0" fontId="23" fillId="12" borderId="12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4" fontId="23" fillId="8" borderId="130" applyNumberFormat="0" applyProtection="0">
      <alignment horizontal="right" vertical="center"/>
    </xf>
    <xf numFmtId="0" fontId="23" fillId="12" borderId="12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27" applyNumberFormat="0" applyProtection="0">
      <alignment horizontal="right" vertical="center"/>
    </xf>
    <xf numFmtId="4" fontId="23" fillId="11" borderId="12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23" applyNumberFormat="0" applyProtection="0">
      <alignment horizontal="left" vertical="top" indent="1"/>
    </xf>
    <xf numFmtId="0" fontId="23" fillId="12" borderId="125" applyNumberFormat="0" applyProtection="0">
      <alignment horizontal="left" vertical="top" indent="1"/>
    </xf>
    <xf numFmtId="0" fontId="6" fillId="9" borderId="125" applyNumberFormat="0" applyProtection="0">
      <alignment horizontal="left" vertical="center" indent="1"/>
    </xf>
    <xf numFmtId="0" fontId="6" fillId="9" borderId="130" applyNumberFormat="0" applyProtection="0">
      <alignment horizontal="left" vertical="center" indent="1"/>
    </xf>
    <xf numFmtId="0" fontId="6" fillId="9" borderId="130" applyNumberFormat="0" applyProtection="0">
      <alignment horizontal="left" vertical="center" indent="1"/>
    </xf>
    <xf numFmtId="0" fontId="22" fillId="6" borderId="12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2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3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4" fontId="22" fillId="3" borderId="12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24" applyNumberFormat="0" applyProtection="0">
      <alignment vertical="center"/>
    </xf>
    <xf numFmtId="4" fontId="22" fillId="3" borderId="127" applyNumberFormat="0" applyProtection="0">
      <alignment vertical="center"/>
    </xf>
    <xf numFmtId="4" fontId="22" fillId="3" borderId="13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35" applyNumberFormat="0" applyProtection="0">
      <alignment horizontal="left" vertical="center" indent="1"/>
    </xf>
    <xf numFmtId="4" fontId="22" fillId="3" borderId="132" applyNumberFormat="0" applyProtection="0">
      <alignment horizontal="left" vertical="center" indent="1"/>
    </xf>
    <xf numFmtId="0" fontId="6" fillId="9" borderId="129" applyNumberFormat="0" applyProtection="0">
      <alignment horizontal="left" vertical="center" indent="1"/>
    </xf>
    <xf numFmtId="4" fontId="23" fillId="11" borderId="122" applyNumberFormat="0" applyProtection="0">
      <alignment horizontal="left" vertical="center" indent="1"/>
    </xf>
    <xf numFmtId="0" fontId="23" fillId="12" borderId="12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3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24" applyNumberFormat="0" applyProtection="0">
      <alignment horizontal="right" vertical="center"/>
    </xf>
    <xf numFmtId="4" fontId="23" fillId="8" borderId="125" applyNumberFormat="0" applyProtection="0">
      <alignment horizontal="right" vertical="center"/>
    </xf>
    <xf numFmtId="4" fontId="22" fillId="3" borderId="125" applyNumberFormat="0" applyProtection="0">
      <alignment vertical="center"/>
    </xf>
    <xf numFmtId="0" fontId="6" fillId="9" borderId="130" applyNumberFormat="0" applyProtection="0">
      <alignment horizontal="left" vertical="center" indent="1"/>
    </xf>
    <xf numFmtId="4" fontId="22" fillId="3" borderId="128" applyNumberFormat="0" applyProtection="0">
      <alignment vertical="center"/>
    </xf>
    <xf numFmtId="4" fontId="22" fillId="3" borderId="128" applyNumberFormat="0" applyProtection="0">
      <alignment horizontal="left" vertical="center" indent="1"/>
    </xf>
    <xf numFmtId="0" fontId="22" fillId="6" borderId="128" applyNumberFormat="0" applyProtection="0">
      <alignment horizontal="left" vertical="top" indent="1"/>
    </xf>
    <xf numFmtId="4" fontId="23" fillId="10" borderId="130" applyNumberFormat="0" applyProtection="0">
      <alignment horizontal="right" vertical="center"/>
    </xf>
    <xf numFmtId="4" fontId="23" fillId="8" borderId="128" applyNumberFormat="0" applyProtection="0">
      <alignment horizontal="right" vertical="center"/>
    </xf>
    <xf numFmtId="0" fontId="22" fillId="6" borderId="12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29" applyNumberFormat="0" applyProtection="0">
      <alignment horizontal="left" vertical="center" indent="1"/>
    </xf>
    <xf numFmtId="0" fontId="6" fillId="9" borderId="12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25" applyNumberFormat="0" applyProtection="0">
      <alignment horizontal="right" vertical="center"/>
    </xf>
    <xf numFmtId="0" fontId="6" fillId="9" borderId="129" applyNumberFormat="0" applyProtection="0">
      <alignment horizontal="left" vertical="center" indent="1"/>
    </xf>
    <xf numFmtId="0" fontId="22" fillId="6" borderId="129" applyNumberFormat="0" applyProtection="0">
      <alignment horizontal="left" vertical="top" indent="1"/>
    </xf>
    <xf numFmtId="0" fontId="6" fillId="9" borderId="128" applyNumberFormat="0" applyProtection="0">
      <alignment horizontal="left" vertical="center" indent="1"/>
    </xf>
    <xf numFmtId="0" fontId="6" fillId="9" borderId="128" applyNumberFormat="0" applyProtection="0">
      <alignment horizontal="left" vertical="center" indent="1"/>
    </xf>
    <xf numFmtId="0" fontId="6" fillId="9" borderId="128" applyNumberFormat="0" applyProtection="0">
      <alignment horizontal="left" vertical="center" indent="1"/>
    </xf>
    <xf numFmtId="4" fontId="22" fillId="3" borderId="126" applyNumberFormat="0" applyProtection="0">
      <alignment vertical="center"/>
    </xf>
    <xf numFmtId="4" fontId="22" fillId="3" borderId="126" applyNumberFormat="0" applyProtection="0">
      <alignment horizontal="left" vertical="center" indent="1"/>
    </xf>
    <xf numFmtId="0" fontId="22" fillId="6" borderId="126" applyNumberFormat="0" applyProtection="0">
      <alignment horizontal="left" vertical="top" indent="1"/>
    </xf>
    <xf numFmtId="4" fontId="23" fillId="8" borderId="12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35" applyNumberFormat="0" applyProtection="0">
      <alignment horizontal="left" vertical="top" indent="1"/>
    </xf>
    <xf numFmtId="4" fontId="22" fillId="3" borderId="13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27" applyNumberFormat="0" applyProtection="0">
      <alignment horizontal="left" vertical="top" indent="1"/>
    </xf>
    <xf numFmtId="4" fontId="23" fillId="8" borderId="136" applyNumberFormat="0" applyProtection="0">
      <alignment horizontal="right" vertical="center"/>
    </xf>
    <xf numFmtId="4" fontId="23" fillId="10" borderId="128" applyNumberFormat="0" applyProtection="0">
      <alignment horizontal="right" vertical="center"/>
    </xf>
    <xf numFmtId="4" fontId="23" fillId="8" borderId="126" applyNumberFormat="0" applyProtection="0">
      <alignment horizontal="right" vertical="center"/>
    </xf>
    <xf numFmtId="0" fontId="6" fillId="9" borderId="126" applyNumberFormat="0" applyProtection="0">
      <alignment horizontal="left" vertical="center" indent="1"/>
    </xf>
    <xf numFmtId="0" fontId="6" fillId="9" borderId="126" applyNumberFormat="0" applyProtection="0">
      <alignment horizontal="left" vertical="center" indent="1"/>
    </xf>
    <xf numFmtId="0" fontId="6" fillId="9" borderId="126" applyNumberFormat="0" applyProtection="0">
      <alignment horizontal="left" vertical="center" indent="1"/>
    </xf>
    <xf numFmtId="4" fontId="23" fillId="10" borderId="126" applyNumberFormat="0" applyProtection="0">
      <alignment horizontal="right" vertical="center"/>
    </xf>
    <xf numFmtId="0" fontId="6" fillId="9" borderId="13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1" applyNumberFormat="0" applyProtection="0">
      <alignment horizontal="left" vertical="center" indent="1"/>
    </xf>
    <xf numFmtId="0" fontId="6" fillId="9" borderId="13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34" applyNumberFormat="0" applyProtection="0">
      <alignment horizontal="left" vertical="top" indent="1"/>
    </xf>
    <xf numFmtId="4" fontId="23" fillId="8" borderId="13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4" fontId="23" fillId="11" borderId="126" applyNumberFormat="0" applyProtection="0">
      <alignment horizontal="left" vertical="center" indent="1"/>
    </xf>
    <xf numFmtId="0" fontId="23" fillId="12" borderId="12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33" applyNumberFormat="0" applyProtection="0">
      <alignment horizontal="right" vertical="center"/>
    </xf>
    <xf numFmtId="4" fontId="23" fillId="11" borderId="135" applyNumberFormat="0" applyProtection="0">
      <alignment horizontal="left" vertical="center" indent="1"/>
    </xf>
    <xf numFmtId="0" fontId="22" fillId="6" borderId="138" applyNumberFormat="0" applyProtection="0">
      <alignment horizontal="left" vertical="top" indent="1"/>
    </xf>
    <xf numFmtId="4" fontId="23" fillId="8" borderId="134" applyNumberFormat="0" applyProtection="0">
      <alignment horizontal="right" vertical="center"/>
    </xf>
    <xf numFmtId="4" fontId="23" fillId="8" borderId="132" applyNumberFormat="0" applyProtection="0">
      <alignment horizontal="right" vertical="center"/>
    </xf>
    <xf numFmtId="4" fontId="22" fillId="3" borderId="13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3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3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6" applyNumberFormat="0" applyProtection="0">
      <alignment horizontal="left" vertical="center" indent="1"/>
    </xf>
    <xf numFmtId="0" fontId="6" fillId="9" borderId="142" applyNumberFormat="0" applyProtection="0">
      <alignment horizontal="left" vertical="center" indent="1"/>
    </xf>
    <xf numFmtId="4" fontId="23" fillId="11" borderId="128" applyNumberFormat="0" applyProtection="0">
      <alignment horizontal="left" vertical="center" indent="1"/>
    </xf>
    <xf numFmtId="0" fontId="23" fillId="12" borderId="128" applyNumberFormat="0" applyProtection="0">
      <alignment horizontal="left" vertical="top" indent="1"/>
    </xf>
    <xf numFmtId="0" fontId="22" fillId="6" borderId="13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3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1" applyNumberFormat="0" applyProtection="0">
      <alignment horizontal="left" vertical="center" indent="1"/>
    </xf>
    <xf numFmtId="0" fontId="22" fillId="6" borderId="135" applyNumberFormat="0" applyProtection="0">
      <alignment horizontal="left" vertical="top" indent="1"/>
    </xf>
    <xf numFmtId="4" fontId="22" fillId="3" borderId="141" applyNumberFormat="0" applyProtection="0">
      <alignment horizontal="left" vertical="center" indent="1"/>
    </xf>
    <xf numFmtId="0" fontId="6" fillId="9" borderId="132" applyNumberFormat="0" applyProtection="0">
      <alignment horizontal="left" vertical="center" indent="1"/>
    </xf>
    <xf numFmtId="0" fontId="6" fillId="9" borderId="132" applyNumberFormat="0" applyProtection="0">
      <alignment horizontal="left" vertical="center" indent="1"/>
    </xf>
    <xf numFmtId="4" fontId="23" fillId="10" borderId="13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3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36" applyNumberFormat="0" applyProtection="0">
      <alignment horizontal="left" vertical="top" indent="1"/>
    </xf>
    <xf numFmtId="4" fontId="23" fillId="8" borderId="14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5" applyNumberFormat="0" applyProtection="0">
      <alignment horizontal="left" vertical="center" indent="1"/>
    </xf>
    <xf numFmtId="4" fontId="23" fillId="8" borderId="14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40" applyNumberFormat="0" applyProtection="0">
      <alignment horizontal="left" vertical="center" indent="1"/>
    </xf>
    <xf numFmtId="4" fontId="23" fillId="11" borderId="130" applyNumberFormat="0" applyProtection="0">
      <alignment horizontal="left" vertical="center" indent="1"/>
    </xf>
    <xf numFmtId="0" fontId="23" fillId="12" borderId="130" applyNumberFormat="0" applyProtection="0">
      <alignment horizontal="left" vertical="top" indent="1"/>
    </xf>
    <xf numFmtId="4" fontId="22" fillId="3" borderId="13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33" applyNumberFormat="0" applyProtection="0">
      <alignment horizontal="left" vertical="top" indent="1"/>
    </xf>
    <xf numFmtId="0" fontId="6" fillId="9" borderId="132" applyNumberFormat="0" applyProtection="0">
      <alignment horizontal="left" vertical="center" indent="1"/>
    </xf>
    <xf numFmtId="4" fontId="23" fillId="10" borderId="13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7" applyNumberFormat="0" applyProtection="0">
      <alignment horizontal="left" vertical="center" indent="1"/>
    </xf>
    <xf numFmtId="4" fontId="22" fillId="3" borderId="14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3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3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41" applyNumberFormat="0" applyProtection="0">
      <alignment vertical="center"/>
    </xf>
    <xf numFmtId="0" fontId="6" fillId="9" borderId="144" applyNumberFormat="0" applyProtection="0">
      <alignment horizontal="left" vertical="center" indent="1"/>
    </xf>
    <xf numFmtId="4" fontId="23" fillId="11" borderId="132" applyNumberFormat="0" applyProtection="0">
      <alignment horizontal="left" vertical="center" indent="1"/>
    </xf>
    <xf numFmtId="0" fontId="23" fillId="12" borderId="132" applyNumberFormat="0" applyProtection="0">
      <alignment horizontal="left" vertical="top" indent="1"/>
    </xf>
    <xf numFmtId="0" fontId="6" fillId="9" borderId="134" applyNumberFormat="0" applyProtection="0">
      <alignment horizontal="left" vertical="center" indent="1"/>
    </xf>
    <xf numFmtId="0" fontId="6" fillId="9" borderId="134" applyNumberFormat="0" applyProtection="0">
      <alignment horizontal="left" vertical="center" indent="1"/>
    </xf>
    <xf numFmtId="0" fontId="6" fillId="9" borderId="134" applyNumberFormat="0" applyProtection="0">
      <alignment horizontal="left" vertical="center" indent="1"/>
    </xf>
    <xf numFmtId="4" fontId="23" fillId="10" borderId="13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37" applyNumberFormat="0" applyProtection="0">
      <alignment horizontal="left" vertical="top" indent="1"/>
    </xf>
    <xf numFmtId="4" fontId="23" fillId="10" borderId="140" applyNumberFormat="0" applyProtection="0">
      <alignment horizontal="right" vertical="center"/>
    </xf>
    <xf numFmtId="4" fontId="23" fillId="11" borderId="133" applyNumberFormat="0" applyProtection="0">
      <alignment horizontal="left" vertical="center" indent="1"/>
    </xf>
    <xf numFmtId="0" fontId="23" fillId="12" borderId="133" applyNumberFormat="0" applyProtection="0">
      <alignment horizontal="left" vertical="top" indent="1"/>
    </xf>
    <xf numFmtId="0" fontId="6" fillId="9" borderId="138" applyNumberFormat="0" applyProtection="0">
      <alignment horizontal="left" vertical="center" indent="1"/>
    </xf>
    <xf numFmtId="0" fontId="6" fillId="9" borderId="138" applyNumberFormat="0" applyProtection="0">
      <alignment horizontal="left" vertical="center" indent="1"/>
    </xf>
    <xf numFmtId="4" fontId="23" fillId="10" borderId="14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4" fontId="22" fillId="3" borderId="13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43" applyNumberFormat="0" applyProtection="0">
      <alignment vertical="center"/>
    </xf>
    <xf numFmtId="4" fontId="23" fillId="11" borderId="134" applyNumberFormat="0" applyProtection="0">
      <alignment horizontal="left" vertical="center" indent="1"/>
    </xf>
    <xf numFmtId="0" fontId="23" fillId="12" borderId="13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37" applyNumberFormat="0" applyProtection="0">
      <alignment horizontal="left" vertical="center" indent="1"/>
    </xf>
    <xf numFmtId="0" fontId="6" fillId="9" borderId="142" applyNumberFormat="0" applyProtection="0">
      <alignment horizontal="left" vertical="center" indent="1"/>
    </xf>
    <xf numFmtId="0" fontId="6" fillId="9" borderId="14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4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4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43" applyNumberFormat="0" applyProtection="0">
      <alignment horizontal="left" vertical="center" indent="1"/>
    </xf>
    <xf numFmtId="4" fontId="22" fillId="3" borderId="14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44" applyNumberFormat="0" applyProtection="0">
      <alignment horizontal="left" vertical="center" indent="1"/>
    </xf>
    <xf numFmtId="0" fontId="6" fillId="9" borderId="14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42" applyNumberFormat="0" applyProtection="0">
      <alignment horizontal="left" vertical="center" indent="1"/>
    </xf>
    <xf numFmtId="0" fontId="6" fillId="9" borderId="14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4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4" fontId="23" fillId="11" borderId="136" applyNumberFormat="0" applyProtection="0">
      <alignment horizontal="left" vertical="center" indent="1"/>
    </xf>
    <xf numFmtId="0" fontId="23" fillId="12" borderId="13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39" applyNumberFormat="0" applyProtection="0">
      <alignment horizontal="left" vertical="top" indent="1"/>
    </xf>
    <xf numFmtId="0" fontId="22" fillId="6" borderId="140" applyNumberFormat="0" applyProtection="0">
      <alignment horizontal="left" vertical="top" indent="1"/>
    </xf>
    <xf numFmtId="4" fontId="22" fillId="3" borderId="142" applyNumberFormat="0" applyProtection="0">
      <alignment horizontal="left" vertical="center" indent="1"/>
    </xf>
    <xf numFmtId="0" fontId="6" fillId="9" borderId="138" applyNumberFormat="0" applyProtection="0">
      <alignment horizontal="left" vertical="center" indent="1"/>
    </xf>
    <xf numFmtId="4" fontId="23" fillId="10" borderId="138" applyNumberFormat="0" applyProtection="0">
      <alignment horizontal="right" vertical="center"/>
    </xf>
    <xf numFmtId="4" fontId="23" fillId="11" borderId="138" applyNumberFormat="0" applyProtection="0">
      <alignment horizontal="left" vertical="center" indent="1"/>
    </xf>
    <xf numFmtId="0" fontId="23" fillId="12" borderId="138" applyNumberFormat="0" applyProtection="0">
      <alignment horizontal="left" vertical="top" indent="1"/>
    </xf>
    <xf numFmtId="4" fontId="23" fillId="8" borderId="141" applyNumberFormat="0" applyProtection="0">
      <alignment horizontal="right" vertical="center"/>
    </xf>
    <xf numFmtId="4" fontId="22" fillId="3" borderId="14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44" applyNumberFormat="0" applyProtection="0">
      <alignment horizontal="left" vertical="top" indent="1"/>
    </xf>
    <xf numFmtId="0" fontId="6" fillId="9" borderId="14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40" applyNumberFormat="0" applyProtection="0">
      <alignment horizontal="left" vertical="center" indent="1"/>
    </xf>
    <xf numFmtId="4" fontId="23" fillId="8" borderId="14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6" fillId="9" borderId="141" applyNumberFormat="0" applyProtection="0">
      <alignment horizontal="left" vertical="center" indent="1"/>
    </xf>
    <xf numFmtId="0" fontId="6" fillId="9" borderId="141" applyNumberFormat="0" applyProtection="0">
      <alignment horizontal="left" vertical="center" indent="1"/>
    </xf>
    <xf numFmtId="0" fontId="23" fillId="12" borderId="14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4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4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45" applyNumberFormat="0" applyProtection="0">
      <alignment horizontal="left" vertical="center" indent="1"/>
    </xf>
    <xf numFmtId="4" fontId="23" fillId="11" borderId="139" applyNumberFormat="0" applyProtection="0">
      <alignment horizontal="left" vertical="center" indent="1"/>
    </xf>
    <xf numFmtId="0" fontId="23" fillId="12" borderId="13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42" applyNumberFormat="0" applyProtection="0">
      <alignment horizontal="left" vertical="top" indent="1"/>
    </xf>
    <xf numFmtId="0" fontId="6" fillId="9" borderId="144" applyNumberFormat="0" applyProtection="0">
      <alignment horizontal="left" vertical="center" indent="1"/>
    </xf>
    <xf numFmtId="0" fontId="6" fillId="9" borderId="141" applyNumberFormat="0" applyProtection="0">
      <alignment horizontal="left" vertical="center" indent="1"/>
    </xf>
    <xf numFmtId="4" fontId="23" fillId="10" borderId="141" applyNumberFormat="0" applyProtection="0">
      <alignment horizontal="right" vertical="center"/>
    </xf>
    <xf numFmtId="0" fontId="6" fillId="9" borderId="14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4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4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43" applyNumberFormat="0" applyProtection="0">
      <alignment horizontal="left" vertical="top" indent="1"/>
    </xf>
    <xf numFmtId="4" fontId="23" fillId="11" borderId="14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4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45" applyNumberFormat="0" applyProtection="0">
      <alignment horizontal="left" vertical="center" indent="1"/>
    </xf>
    <xf numFmtId="4" fontId="22" fillId="3" borderId="145" applyNumberFormat="0" applyProtection="0">
      <alignment horizontal="left" vertical="center" indent="1"/>
    </xf>
    <xf numFmtId="4" fontId="23" fillId="11" borderId="141" applyNumberFormat="0" applyProtection="0">
      <alignment horizontal="left" vertical="center" indent="1"/>
    </xf>
    <xf numFmtId="0" fontId="23" fillId="12" borderId="141" applyNumberFormat="0" applyProtection="0">
      <alignment horizontal="left" vertical="top" indent="1"/>
    </xf>
    <xf numFmtId="0" fontId="22" fillId="6" borderId="14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42" applyNumberFormat="0" applyProtection="0">
      <alignment horizontal="left" vertical="center" indent="1"/>
    </xf>
    <xf numFmtId="0" fontId="23" fillId="12" borderId="14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44" applyNumberFormat="0" applyProtection="0">
      <alignment horizontal="right" vertical="center"/>
    </xf>
    <xf numFmtId="4" fontId="23" fillId="8" borderId="145" applyNumberFormat="0" applyProtection="0">
      <alignment horizontal="right" vertical="center"/>
    </xf>
    <xf numFmtId="4" fontId="22" fillId="3" borderId="145" applyNumberFormat="0" applyProtection="0">
      <alignment vertical="center"/>
    </xf>
    <xf numFmtId="0" fontId="22" fillId="6" borderId="14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4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51" applyNumberFormat="0" applyProtection="0">
      <alignment horizontal="left" vertical="center" indent="1"/>
    </xf>
    <xf numFmtId="4" fontId="23" fillId="10" borderId="148" applyNumberFormat="0" applyProtection="0">
      <alignment horizontal="right" vertical="center"/>
    </xf>
    <xf numFmtId="0" fontId="6" fillId="9" borderId="148" applyNumberFormat="0" applyProtection="0">
      <alignment horizontal="left" vertical="center" indent="1"/>
    </xf>
    <xf numFmtId="0" fontId="6" fillId="9" borderId="148" applyNumberFormat="0" applyProtection="0">
      <alignment horizontal="left" vertical="center" indent="1"/>
    </xf>
    <xf numFmtId="0" fontId="6" fillId="9" borderId="148" applyNumberFormat="0" applyProtection="0">
      <alignment horizontal="left" vertical="center" indent="1"/>
    </xf>
    <xf numFmtId="0" fontId="23" fillId="12" borderId="146" applyNumberFormat="0" applyProtection="0">
      <alignment horizontal="left" vertical="top" indent="1"/>
    </xf>
    <xf numFmtId="4" fontId="23" fillId="11" borderId="146" applyNumberFormat="0" applyProtection="0">
      <alignment horizontal="left" vertical="center" indent="1"/>
    </xf>
    <xf numFmtId="4" fontId="23" fillId="10" borderId="146" applyNumberFormat="0" applyProtection="0">
      <alignment horizontal="right" vertical="center"/>
    </xf>
    <xf numFmtId="0" fontId="6" fillId="9" borderId="146" applyNumberFormat="0" applyProtection="0">
      <alignment horizontal="left" vertical="center" indent="1"/>
    </xf>
    <xf numFmtId="0" fontId="6" fillId="9" borderId="146" applyNumberFormat="0" applyProtection="0">
      <alignment horizontal="left" vertical="center" indent="1"/>
    </xf>
    <xf numFmtId="0" fontId="6" fillId="9" borderId="146" applyNumberFormat="0" applyProtection="0">
      <alignment horizontal="left" vertical="center" indent="1"/>
    </xf>
    <xf numFmtId="4" fontId="23" fillId="8" borderId="146" applyNumberFormat="0" applyProtection="0">
      <alignment horizontal="right" vertical="center"/>
    </xf>
    <xf numFmtId="4" fontId="23" fillId="8" borderId="148" applyNumberFormat="0" applyProtection="0">
      <alignment horizontal="right" vertical="center"/>
    </xf>
    <xf numFmtId="0" fontId="22" fillId="6" borderId="146" applyNumberFormat="0" applyProtection="0">
      <alignment horizontal="left" vertical="top" indent="1"/>
    </xf>
    <xf numFmtId="4" fontId="22" fillId="3" borderId="146" applyNumberFormat="0" applyProtection="0">
      <alignment horizontal="left" vertical="center" indent="1"/>
    </xf>
    <xf numFmtId="4" fontId="22" fillId="3" borderId="146" applyNumberFormat="0" applyProtection="0">
      <alignment vertical="center"/>
    </xf>
    <xf numFmtId="0" fontId="37" fillId="0" borderId="0" applyNumberFormat="0" applyFill="0" applyBorder="0" applyAlignment="0" applyProtection="0"/>
    <xf numFmtId="0" fontId="22" fillId="6" borderId="148" applyNumberFormat="0" applyProtection="0">
      <alignment horizontal="left" vertical="top" indent="1"/>
    </xf>
    <xf numFmtId="4" fontId="22" fillId="3" borderId="148" applyNumberFormat="0" applyProtection="0">
      <alignment horizontal="left" vertical="center" indent="1"/>
    </xf>
    <xf numFmtId="4" fontId="22" fillId="3" borderId="14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51" applyNumberFormat="0" applyProtection="0">
      <alignment horizontal="left" vertical="top" indent="1"/>
    </xf>
    <xf numFmtId="0" fontId="6" fillId="9" borderId="160" applyNumberFormat="0" applyProtection="0">
      <alignment horizontal="left" vertical="center" indent="1"/>
    </xf>
    <xf numFmtId="0" fontId="3" fillId="14" borderId="0" applyBorder="0">
      <alignment vertical="center" wrapText="1"/>
    </xf>
    <xf numFmtId="0" fontId="3" fillId="14" borderId="0" applyBorder="0"/>
    <xf numFmtId="0" fontId="6" fillId="9" borderId="160" applyNumberFormat="0" applyProtection="0">
      <alignment horizontal="left" vertical="center" indent="1"/>
    </xf>
    <xf numFmtId="4" fontId="23" fillId="11" borderId="160" applyNumberFormat="0" applyProtection="0">
      <alignment horizontal="left" vertical="center" indent="1"/>
    </xf>
    <xf numFmtId="0" fontId="6" fillId="9" borderId="162" applyNumberFormat="0" applyProtection="0">
      <alignment horizontal="left" vertical="center" indent="1"/>
    </xf>
    <xf numFmtId="4" fontId="22" fillId="3" borderId="159" applyNumberFormat="0" applyProtection="0">
      <alignment vertical="center"/>
    </xf>
    <xf numFmtId="0" fontId="22" fillId="6" borderId="159" applyNumberFormat="0" applyProtection="0">
      <alignment horizontal="left" vertical="top" indent="1"/>
    </xf>
    <xf numFmtId="0" fontId="6" fillId="9" borderId="159" applyNumberFormat="0" applyProtection="0">
      <alignment horizontal="left" vertical="center" indent="1"/>
    </xf>
    <xf numFmtId="0" fontId="6" fillId="9" borderId="159" applyNumberFormat="0" applyProtection="0">
      <alignment horizontal="left" vertical="center" indent="1"/>
    </xf>
    <xf numFmtId="4" fontId="23" fillId="10" borderId="159" applyNumberFormat="0" applyProtection="0">
      <alignment horizontal="right" vertical="center"/>
    </xf>
    <xf numFmtId="0" fontId="23" fillId="12" borderId="159" applyNumberFormat="0" applyProtection="0">
      <alignment horizontal="left" vertical="top" indent="1"/>
    </xf>
    <xf numFmtId="4" fontId="22" fillId="3" borderId="15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6" fillId="9" borderId="158" applyNumberFormat="0" applyProtection="0">
      <alignment horizontal="left" vertical="center" indent="1"/>
    </xf>
    <xf numFmtId="4" fontId="23" fillId="11" borderId="15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6" fillId="9" borderId="157" applyNumberFormat="0" applyProtection="0">
      <alignment horizontal="left" vertical="center" indent="1"/>
    </xf>
    <xf numFmtId="4" fontId="23" fillId="11" borderId="15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6" fillId="9" borderId="156" applyNumberFormat="0" applyProtection="0">
      <alignment horizontal="left" vertical="center" indent="1"/>
    </xf>
    <xf numFmtId="0" fontId="6" fillId="9" borderId="156" applyNumberFormat="0" applyProtection="0">
      <alignment horizontal="left" vertical="center" indent="1"/>
    </xf>
    <xf numFmtId="4" fontId="23" fillId="11" borderId="156" applyNumberFormat="0" applyProtection="0">
      <alignment horizontal="left" vertical="center" indent="1"/>
    </xf>
    <xf numFmtId="4" fontId="22" fillId="3" borderId="15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6" fillId="9" borderId="15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162" applyNumberFormat="0" applyProtection="0">
      <alignment horizontal="left" vertical="center" indent="1"/>
    </xf>
    <xf numFmtId="4" fontId="22" fillId="3" borderId="15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6" fillId="9" borderId="153" applyNumberFormat="0" applyProtection="0">
      <alignment horizontal="left" vertical="center" indent="1"/>
    </xf>
    <xf numFmtId="0" fontId="6" fillId="9" borderId="153" applyNumberFormat="0" applyProtection="0">
      <alignment horizontal="left" vertical="center" indent="1"/>
    </xf>
    <xf numFmtId="4" fontId="23" fillId="11" borderId="15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23" fillId="12" borderId="15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51" applyNumberFormat="0" applyProtection="0">
      <alignment vertical="center"/>
    </xf>
    <xf numFmtId="0" fontId="37" fillId="0" borderId="0" applyNumberFormat="0" applyFill="0" applyBorder="0" applyAlignment="0" applyProtection="0"/>
    <xf numFmtId="4" fontId="23" fillId="8" borderId="151" applyNumberFormat="0" applyProtection="0">
      <alignment horizontal="right" vertical="center"/>
    </xf>
    <xf numFmtId="0" fontId="6" fillId="9" borderId="151" applyNumberFormat="0" applyProtection="0">
      <alignment horizontal="left" vertical="center" indent="1"/>
    </xf>
    <xf numFmtId="0" fontId="6" fillId="9" borderId="151" applyNumberFormat="0" applyProtection="0">
      <alignment horizontal="left" vertical="center" indent="1"/>
    </xf>
    <xf numFmtId="0" fontId="23" fillId="12" borderId="151" applyNumberFormat="0" applyProtection="0">
      <alignment horizontal="left" vertical="top" indent="1"/>
    </xf>
    <xf numFmtId="0" fontId="23" fillId="12" borderId="158" applyNumberFormat="0" applyProtection="0">
      <alignment horizontal="left" vertical="top" indent="1"/>
    </xf>
    <xf numFmtId="4" fontId="22" fillId="3" borderId="150" applyNumberFormat="0" applyProtection="0">
      <alignment vertical="center"/>
    </xf>
    <xf numFmtId="4" fontId="22" fillId="3" borderId="15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8" borderId="150" applyNumberFormat="0" applyProtection="0">
      <alignment horizontal="right" vertical="center"/>
    </xf>
    <xf numFmtId="0" fontId="6" fillId="9" borderId="150" applyNumberFormat="0" applyProtection="0">
      <alignment horizontal="left" vertical="center" indent="1"/>
    </xf>
    <xf numFmtId="0" fontId="6" fillId="9" borderId="150" applyNumberFormat="0" applyProtection="0">
      <alignment horizontal="left" vertical="center" indent="1"/>
    </xf>
    <xf numFmtId="4" fontId="23" fillId="10" borderId="150" applyNumberFormat="0" applyProtection="0">
      <alignment horizontal="right" vertical="center"/>
    </xf>
    <xf numFmtId="4" fontId="23" fillId="11" borderId="150" applyNumberFormat="0" applyProtection="0">
      <alignment horizontal="left" vertical="center" indent="1"/>
    </xf>
    <xf numFmtId="0" fontId="23" fillId="12" borderId="150" applyNumberFormat="0" applyProtection="0">
      <alignment horizontal="left" vertical="top" indent="1"/>
    </xf>
    <xf numFmtId="0" fontId="23" fillId="12" borderId="15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49" applyNumberFormat="0" applyProtection="0">
      <alignment vertical="center"/>
    </xf>
    <xf numFmtId="4" fontId="22" fillId="3" borderId="149" applyNumberFormat="0" applyProtection="0">
      <alignment horizontal="left" vertical="center" indent="1"/>
    </xf>
    <xf numFmtId="0" fontId="22" fillId="6" borderId="14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4" fontId="23" fillId="8" borderId="149" applyNumberFormat="0" applyProtection="0">
      <alignment horizontal="right" vertical="center"/>
    </xf>
    <xf numFmtId="0" fontId="6" fillId="9" borderId="149" applyNumberFormat="0" applyProtection="0">
      <alignment horizontal="left" vertical="center" indent="1"/>
    </xf>
    <xf numFmtId="0" fontId="6" fillId="9" borderId="149" applyNumberFormat="0" applyProtection="0">
      <alignment horizontal="left" vertical="center" indent="1"/>
    </xf>
    <xf numFmtId="0" fontId="6" fillId="9" borderId="149" applyNumberFormat="0" applyProtection="0">
      <alignment horizontal="left" vertical="center" indent="1"/>
    </xf>
    <xf numFmtId="4" fontId="23" fillId="10" borderId="149" applyNumberFormat="0" applyProtection="0">
      <alignment horizontal="right" vertical="center"/>
    </xf>
    <xf numFmtId="4" fontId="23" fillId="11" borderId="149" applyNumberFormat="0" applyProtection="0">
      <alignment horizontal="left" vertical="center" indent="1"/>
    </xf>
    <xf numFmtId="0" fontId="23" fillId="12" borderId="149" applyNumberFormat="0" applyProtection="0">
      <alignment horizontal="left" vertical="top" indent="1"/>
    </xf>
    <xf numFmtId="0" fontId="23" fillId="12" borderId="156" applyNumberFormat="0" applyProtection="0">
      <alignment horizontal="left" vertical="top" indent="1"/>
    </xf>
    <xf numFmtId="4" fontId="22" fillId="3" borderId="147" applyNumberFormat="0" applyProtection="0">
      <alignment vertical="center"/>
    </xf>
    <xf numFmtId="4" fontId="22" fillId="3" borderId="147" applyNumberFormat="0" applyProtection="0">
      <alignment horizontal="left" vertical="center" indent="1"/>
    </xf>
    <xf numFmtId="0" fontId="22" fillId="6" borderId="14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4" fontId="23" fillId="8" borderId="147" applyNumberFormat="0" applyProtection="0">
      <alignment horizontal="right" vertical="center"/>
    </xf>
    <xf numFmtId="0" fontId="6" fillId="9" borderId="147" applyNumberFormat="0" applyProtection="0">
      <alignment horizontal="left" vertical="center" indent="1"/>
    </xf>
    <xf numFmtId="0" fontId="6" fillId="9" borderId="147" applyNumberFormat="0" applyProtection="0">
      <alignment horizontal="left" vertical="center" indent="1"/>
    </xf>
    <xf numFmtId="0" fontId="6" fillId="9" borderId="147" applyNumberFormat="0" applyProtection="0">
      <alignment horizontal="left" vertical="center" indent="1"/>
    </xf>
    <xf numFmtId="4" fontId="23" fillId="10" borderId="147" applyNumberFormat="0" applyProtection="0">
      <alignment horizontal="right" vertical="center"/>
    </xf>
    <xf numFmtId="0" fontId="6" fillId="9" borderId="15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37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8" applyNumberFormat="0" applyProtection="0">
      <alignment horizontal="left" vertical="center" indent="1"/>
    </xf>
    <xf numFmtId="4" fontId="23" fillId="11" borderId="155" applyNumberFormat="0" applyProtection="0">
      <alignment horizontal="left" vertical="center" indent="1"/>
    </xf>
    <xf numFmtId="0" fontId="6" fillId="9" borderId="154" applyNumberFormat="0" applyProtection="0">
      <alignment horizontal="left" vertical="center" indent="1"/>
    </xf>
    <xf numFmtId="4" fontId="23" fillId="11" borderId="147" applyNumberFormat="0" applyProtection="0">
      <alignment horizontal="left" vertical="center" indent="1"/>
    </xf>
    <xf numFmtId="0" fontId="23" fillId="12" borderId="14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5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4" fontId="22" fillId="3" borderId="15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0" applyNumberFormat="0" applyProtection="0">
      <alignment horizontal="left" vertical="center" indent="1"/>
    </xf>
    <xf numFmtId="4" fontId="23" fillId="11" borderId="159" applyNumberFormat="0" applyProtection="0">
      <alignment horizontal="left" vertical="center" indent="1"/>
    </xf>
    <xf numFmtId="4" fontId="22" fillId="3" borderId="152" applyNumberFormat="0" applyProtection="0">
      <alignment horizontal="left" vertical="center" indent="1"/>
    </xf>
    <xf numFmtId="4" fontId="23" fillId="11" borderId="148" applyNumberFormat="0" applyProtection="0">
      <alignment horizontal="left" vertical="center" indent="1"/>
    </xf>
    <xf numFmtId="0" fontId="23" fillId="12" borderId="148" applyNumberFormat="0" applyProtection="0">
      <alignment horizontal="left" vertical="top" indent="1"/>
    </xf>
    <xf numFmtId="0" fontId="6" fillId="9" borderId="15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5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57" applyNumberFormat="0" applyProtection="0">
      <alignment horizontal="left" vertical="center" indent="1"/>
    </xf>
    <xf numFmtId="4" fontId="22" fillId="3" borderId="154" applyNumberFormat="0" applyProtection="0">
      <alignment horizontal="left" vertical="center" indent="1"/>
    </xf>
    <xf numFmtId="4" fontId="23" fillId="11" borderId="15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5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50" applyNumberFormat="0" applyProtection="0">
      <alignment horizontal="left" vertical="top" indent="1"/>
    </xf>
    <xf numFmtId="4" fontId="23" fillId="11" borderId="152" applyNumberFormat="0" applyProtection="0">
      <alignment horizontal="left" vertical="center" indent="1"/>
    </xf>
    <xf numFmtId="0" fontId="23" fillId="12" borderId="15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5" applyNumberFormat="0" applyProtection="0">
      <alignment horizontal="left" vertical="center" indent="1"/>
    </xf>
    <xf numFmtId="0" fontId="23" fillId="12" borderId="160" applyNumberFormat="0" applyProtection="0">
      <alignment horizontal="left" vertical="top" indent="1"/>
    </xf>
    <xf numFmtId="0" fontId="6" fillId="9" borderId="15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51" applyNumberFormat="0" applyProtection="0">
      <alignment horizontal="right" vertical="center"/>
    </xf>
    <xf numFmtId="4" fontId="23" fillId="8" borderId="152" applyNumberFormat="0" applyProtection="0">
      <alignment horizontal="right" vertical="center"/>
    </xf>
    <xf numFmtId="4" fontId="22" fillId="3" borderId="152" applyNumberFormat="0" applyProtection="0">
      <alignment vertical="center"/>
    </xf>
    <xf numFmtId="0" fontId="6" fillId="9" borderId="162" applyNumberFormat="0" applyProtection="0">
      <alignment horizontal="left" vertical="center" indent="1"/>
    </xf>
    <xf numFmtId="4" fontId="22" fillId="3" borderId="160" applyNumberFormat="0" applyProtection="0">
      <alignment horizontal="left" vertical="center" indent="1"/>
    </xf>
    <xf numFmtId="0" fontId="22" fillId="6" borderId="162" applyNumberFormat="0" applyProtection="0">
      <alignment horizontal="left" vertical="top" indent="1"/>
    </xf>
    <xf numFmtId="0" fontId="6" fillId="0" borderId="0"/>
    <xf numFmtId="0" fontId="6" fillId="9" borderId="164" applyNumberFormat="0" applyProtection="0">
      <alignment horizontal="left" vertical="center" indent="1"/>
    </xf>
    <xf numFmtId="0" fontId="22" fillId="6" borderId="15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52" applyNumberFormat="0" applyProtection="0">
      <alignment horizontal="right" vertical="center"/>
    </xf>
    <xf numFmtId="4" fontId="23" fillId="8" borderId="153" applyNumberFormat="0" applyProtection="0">
      <alignment horizontal="right" vertical="center"/>
    </xf>
    <xf numFmtId="4" fontId="22" fillId="3" borderId="153" applyNumberFormat="0" applyProtection="0">
      <alignment vertical="center"/>
    </xf>
    <xf numFmtId="0" fontId="22" fillId="6" borderId="164" applyNumberFormat="0" applyProtection="0">
      <alignment horizontal="left" vertical="top" indent="1"/>
    </xf>
    <xf numFmtId="0" fontId="22" fillId="6" borderId="15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53" applyNumberFormat="0" applyProtection="0">
      <alignment horizontal="right" vertical="center"/>
    </xf>
    <xf numFmtId="4" fontId="23" fillId="8" borderId="154" applyNumberFormat="0" applyProtection="0">
      <alignment horizontal="right" vertical="center"/>
    </xf>
    <xf numFmtId="4" fontId="22" fillId="3" borderId="154" applyNumberFormat="0" applyProtection="0">
      <alignment vertical="center"/>
    </xf>
    <xf numFmtId="0" fontId="22" fillId="6" borderId="15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54" applyNumberFormat="0" applyProtection="0">
      <alignment horizontal="right" vertical="center"/>
    </xf>
    <xf numFmtId="4" fontId="23" fillId="8" borderId="155" applyNumberFormat="0" applyProtection="0">
      <alignment horizontal="right" vertical="center"/>
    </xf>
    <xf numFmtId="4" fontId="22" fillId="3" borderId="155" applyNumberFormat="0" applyProtection="0">
      <alignment vertical="center"/>
    </xf>
    <xf numFmtId="0" fontId="22" fillId="6" borderId="15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55" applyNumberFormat="0" applyProtection="0">
      <alignment horizontal="right" vertical="center"/>
    </xf>
    <xf numFmtId="4" fontId="23" fillId="8" borderId="156" applyNumberFormat="0" applyProtection="0">
      <alignment horizontal="right" vertical="center"/>
    </xf>
    <xf numFmtId="4" fontId="22" fillId="3" borderId="156" applyNumberFormat="0" applyProtection="0">
      <alignment vertical="center"/>
    </xf>
    <xf numFmtId="4" fontId="22" fillId="3" borderId="171" applyNumberFormat="0" applyProtection="0">
      <alignment vertical="center"/>
    </xf>
    <xf numFmtId="0" fontId="22" fillId="6" borderId="171" applyNumberFormat="0" applyProtection="0">
      <alignment horizontal="left" vertical="top" indent="1"/>
    </xf>
    <xf numFmtId="0" fontId="22" fillId="6" borderId="15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6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6" fillId="9" borderId="15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56" applyNumberFormat="0" applyProtection="0">
      <alignment horizontal="right" vertical="center"/>
    </xf>
    <xf numFmtId="4" fontId="23" fillId="8" borderId="157" applyNumberFormat="0" applyProtection="0">
      <alignment horizontal="right" vertical="center"/>
    </xf>
    <xf numFmtId="4" fontId="22" fillId="3" borderId="157" applyNumberFormat="0" applyProtection="0">
      <alignment vertical="center"/>
    </xf>
    <xf numFmtId="4" fontId="22" fillId="3" borderId="169" applyNumberFormat="0" applyProtection="0">
      <alignment horizontal="left" vertical="center" indent="1"/>
    </xf>
    <xf numFmtId="0" fontId="6" fillId="9" borderId="169" applyNumberFormat="0" applyProtection="0">
      <alignment horizontal="left" vertical="center" indent="1"/>
    </xf>
    <xf numFmtId="0" fontId="6" fillId="9" borderId="169" applyNumberFormat="0" applyProtection="0">
      <alignment horizontal="left" vertical="center" indent="1"/>
    </xf>
    <xf numFmtId="0" fontId="6" fillId="0" borderId="0"/>
    <xf numFmtId="4" fontId="22" fillId="3" borderId="167" applyNumberFormat="0" applyProtection="0">
      <alignment vertical="center"/>
    </xf>
    <xf numFmtId="0" fontId="22" fillId="6" borderId="15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57" applyNumberFormat="0" applyProtection="0">
      <alignment horizontal="right" vertical="center"/>
    </xf>
    <xf numFmtId="4" fontId="23" fillId="8" borderId="158" applyNumberFormat="0" applyProtection="0">
      <alignment horizontal="right" vertical="center"/>
    </xf>
    <xf numFmtId="4" fontId="22" fillId="3" borderId="158" applyNumberFormat="0" applyProtection="0">
      <alignment vertical="center"/>
    </xf>
    <xf numFmtId="4" fontId="22" fillId="3" borderId="167" applyNumberFormat="0" applyProtection="0">
      <alignment horizontal="left" vertical="center" indent="1"/>
    </xf>
    <xf numFmtId="0" fontId="22" fillId="6" borderId="16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6" fillId="9" borderId="167" applyNumberFormat="0" applyProtection="0">
      <alignment horizontal="left" vertical="center" indent="1"/>
    </xf>
    <xf numFmtId="0" fontId="6" fillId="9" borderId="167" applyNumberFormat="0" applyProtection="0">
      <alignment horizontal="left" vertical="center" indent="1"/>
    </xf>
    <xf numFmtId="4" fontId="23" fillId="10" borderId="167" applyNumberFormat="0" applyProtection="0">
      <alignment horizontal="right" vertical="center"/>
    </xf>
    <xf numFmtId="0" fontId="22" fillId="6" borderId="15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62" applyNumberFormat="0" applyProtection="0">
      <alignment horizontal="right" vertical="center"/>
    </xf>
    <xf numFmtId="4" fontId="23" fillId="8" borderId="15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58" applyNumberFormat="0" applyProtection="0">
      <alignment horizontal="right" vertical="center"/>
    </xf>
    <xf numFmtId="0" fontId="6" fillId="9" borderId="169" applyNumberFormat="0" applyProtection="0">
      <alignment horizontal="left" vertical="center" indent="1"/>
    </xf>
    <xf numFmtId="0" fontId="23" fillId="12" borderId="16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6" fillId="0" borderId="0"/>
    <xf numFmtId="4" fontId="22" fillId="3" borderId="166" applyNumberFormat="0" applyProtection="0">
      <alignment vertical="center"/>
    </xf>
    <xf numFmtId="4" fontId="22" fillId="3" borderId="166" applyNumberFormat="0" applyProtection="0">
      <alignment horizontal="left" vertical="center" indent="1"/>
    </xf>
    <xf numFmtId="0" fontId="22" fillId="6" borderId="166" applyNumberFormat="0" applyProtection="0">
      <alignment horizontal="left" vertical="top" indent="1"/>
    </xf>
    <xf numFmtId="4" fontId="22" fillId="3" borderId="15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62" applyNumberFormat="0" applyProtection="0">
      <alignment horizontal="right" vertical="center"/>
    </xf>
    <xf numFmtId="0" fontId="6" fillId="9" borderId="16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59" applyNumberFormat="0" applyProtection="0">
      <alignment horizontal="left" vertical="center" indent="1"/>
    </xf>
    <xf numFmtId="4" fontId="23" fillId="8" borderId="160" applyNumberFormat="0" applyProtection="0">
      <alignment horizontal="right" vertical="center"/>
    </xf>
    <xf numFmtId="4" fontId="22" fillId="3" borderId="160" applyNumberFormat="0" applyProtection="0">
      <alignment vertical="center"/>
    </xf>
    <xf numFmtId="4" fontId="23" fillId="8" borderId="166" applyNumberFormat="0" applyProtection="0">
      <alignment horizontal="right" vertical="center"/>
    </xf>
    <xf numFmtId="0" fontId="6" fillId="9" borderId="166" applyNumberFormat="0" applyProtection="0">
      <alignment horizontal="left" vertical="center" indent="1"/>
    </xf>
    <xf numFmtId="0" fontId="6" fillId="9" borderId="166" applyNumberFormat="0" applyProtection="0">
      <alignment horizontal="left" vertical="center" indent="1"/>
    </xf>
    <xf numFmtId="0" fontId="6" fillId="9" borderId="166" applyNumberFormat="0" applyProtection="0">
      <alignment horizontal="left" vertical="center" indent="1"/>
    </xf>
    <xf numFmtId="4" fontId="23" fillId="10" borderId="166" applyNumberFormat="0" applyProtection="0">
      <alignment horizontal="right" vertical="center"/>
    </xf>
    <xf numFmtId="0" fontId="22" fillId="6" borderId="16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64" applyNumberFormat="0" applyProtection="0">
      <alignment vertical="center"/>
    </xf>
    <xf numFmtId="0" fontId="6" fillId="9" borderId="16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60" applyNumberFormat="0" applyProtection="0">
      <alignment horizontal="right" vertical="center"/>
    </xf>
    <xf numFmtId="0" fontId="6" fillId="9" borderId="164" applyNumberFormat="0" applyProtection="0">
      <alignment horizontal="left" vertical="center" indent="1"/>
    </xf>
    <xf numFmtId="4" fontId="22" fillId="3" borderId="164" applyNumberFormat="0" applyProtection="0">
      <alignment horizontal="left" vertical="center" indent="1"/>
    </xf>
    <xf numFmtId="4" fontId="23" fillId="11" borderId="166" applyNumberFormat="0" applyProtection="0">
      <alignment horizontal="left" vertical="center" indent="1"/>
    </xf>
    <xf numFmtId="0" fontId="23" fillId="12" borderId="166" applyNumberFormat="0" applyProtection="0">
      <alignment horizontal="left" vertical="top" indent="1"/>
    </xf>
    <xf numFmtId="4" fontId="22" fillId="3" borderId="161" applyNumberFormat="0" applyProtection="0">
      <alignment vertical="center"/>
    </xf>
    <xf numFmtId="4" fontId="23" fillId="8" borderId="16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62" applyNumberFormat="0" applyProtection="0">
      <alignment vertical="center"/>
    </xf>
    <xf numFmtId="4" fontId="22" fillId="3" borderId="161" applyNumberFormat="0" applyProtection="0">
      <alignment horizontal="left" vertical="center" indent="1"/>
    </xf>
    <xf numFmtId="0" fontId="22" fillId="6" borderId="161" applyNumberFormat="0" applyProtection="0">
      <alignment horizontal="left" vertical="top" indent="1"/>
    </xf>
    <xf numFmtId="4" fontId="22" fillId="3" borderId="165" applyNumberFormat="0" applyProtection="0">
      <alignment vertical="center"/>
    </xf>
    <xf numFmtId="4" fontId="23" fillId="8" borderId="161" applyNumberFormat="0" applyProtection="0">
      <alignment horizontal="right" vertical="center"/>
    </xf>
    <xf numFmtId="0" fontId="6" fillId="9" borderId="161" applyNumberFormat="0" applyProtection="0">
      <alignment horizontal="left" vertical="center" indent="1"/>
    </xf>
    <xf numFmtId="0" fontId="6" fillId="9" borderId="161" applyNumberFormat="0" applyProtection="0">
      <alignment horizontal="left" vertical="center" indent="1"/>
    </xf>
    <xf numFmtId="0" fontId="6" fillId="9" borderId="16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6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61" applyNumberFormat="0" applyProtection="0">
      <alignment horizontal="right" vertical="center"/>
    </xf>
    <xf numFmtId="4" fontId="23" fillId="11" borderId="161" applyNumberFormat="0" applyProtection="0">
      <alignment horizontal="left" vertical="center" indent="1"/>
    </xf>
    <xf numFmtId="0" fontId="23" fillId="12" borderId="161" applyNumberFormat="0" applyProtection="0">
      <alignment horizontal="left" vertical="top" indent="1"/>
    </xf>
    <xf numFmtId="4" fontId="22" fillId="3" borderId="165" applyNumberFormat="0" applyProtection="0">
      <alignment horizontal="left" vertical="center" indent="1"/>
    </xf>
    <xf numFmtId="0" fontId="22" fillId="6" borderId="165" applyNumberFormat="0" applyProtection="0">
      <alignment horizontal="left" vertical="top" indent="1"/>
    </xf>
    <xf numFmtId="4" fontId="22" fillId="3" borderId="163" applyNumberFormat="0" applyProtection="0">
      <alignment vertical="center"/>
    </xf>
    <xf numFmtId="4" fontId="22" fillId="3" borderId="16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67" applyNumberFormat="0" applyProtection="0">
      <alignment horizontal="right" vertical="center"/>
    </xf>
    <xf numFmtId="4" fontId="23" fillId="11" borderId="162" applyNumberFormat="0" applyProtection="0">
      <alignment horizontal="left" vertical="center" indent="1"/>
    </xf>
    <xf numFmtId="0" fontId="23" fillId="12" borderId="16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6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4" fontId="23" fillId="8" borderId="163" applyNumberFormat="0" applyProtection="0">
      <alignment horizontal="right" vertical="center"/>
    </xf>
    <xf numFmtId="0" fontId="6" fillId="9" borderId="163" applyNumberFormat="0" applyProtection="0">
      <alignment horizontal="left" vertical="center" indent="1"/>
    </xf>
    <xf numFmtId="0" fontId="6" fillId="9" borderId="163" applyNumberFormat="0" applyProtection="0">
      <alignment horizontal="left" vertical="center" indent="1"/>
    </xf>
    <xf numFmtId="0" fontId="6" fillId="9" borderId="163" applyNumberFormat="0" applyProtection="0">
      <alignment horizontal="left" vertical="center" indent="1"/>
    </xf>
    <xf numFmtId="4" fontId="23" fillId="10" borderId="163" applyNumberFormat="0" applyProtection="0">
      <alignment horizontal="right" vertical="center"/>
    </xf>
    <xf numFmtId="4" fontId="23" fillId="11" borderId="163" applyNumberFormat="0" applyProtection="0">
      <alignment horizontal="left" vertical="center" indent="1"/>
    </xf>
    <xf numFmtId="0" fontId="23" fillId="12" borderId="163" applyNumberFormat="0" applyProtection="0">
      <alignment horizontal="left" vertical="top" indent="1"/>
    </xf>
    <xf numFmtId="4" fontId="23" fillId="8" borderId="165" applyNumberFormat="0" applyProtection="0">
      <alignment horizontal="right" vertical="center"/>
    </xf>
    <xf numFmtId="0" fontId="6" fillId="9" borderId="165" applyNumberFormat="0" applyProtection="0">
      <alignment horizontal="left" vertical="center" indent="1"/>
    </xf>
    <xf numFmtId="0" fontId="6" fillId="9" borderId="165" applyNumberFormat="0" applyProtection="0">
      <alignment horizontal="left" vertical="center" indent="1"/>
    </xf>
    <xf numFmtId="0" fontId="6" fillId="9" borderId="165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67" applyNumberFormat="0" applyProtection="0">
      <alignment horizontal="left" vertical="center" indent="1"/>
    </xf>
    <xf numFmtId="4" fontId="22" fillId="3" borderId="169" applyNumberFormat="0" applyProtection="0">
      <alignment vertical="center"/>
    </xf>
    <xf numFmtId="4" fontId="23" fillId="10" borderId="164" applyNumberFormat="0" applyProtection="0">
      <alignment horizontal="right" vertical="center"/>
    </xf>
    <xf numFmtId="4" fontId="23" fillId="11" borderId="164" applyNumberFormat="0" applyProtection="0">
      <alignment horizontal="left" vertical="center" indent="1"/>
    </xf>
    <xf numFmtId="0" fontId="23" fillId="12" borderId="164" applyNumberFormat="0" applyProtection="0">
      <alignment horizontal="left" vertical="top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65" applyNumberFormat="0" applyProtection="0">
      <alignment horizontal="right" vertical="center"/>
    </xf>
    <xf numFmtId="4" fontId="23" fillId="11" borderId="165" applyNumberFormat="0" applyProtection="0">
      <alignment horizontal="left" vertical="center" indent="1"/>
    </xf>
    <xf numFmtId="0" fontId="23" fillId="12" borderId="16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67" applyNumberFormat="0" applyProtection="0">
      <alignment horizontal="left" vertical="center" indent="1"/>
    </xf>
    <xf numFmtId="4" fontId="22" fillId="3" borderId="171" applyNumberFormat="0" applyProtection="0">
      <alignment horizontal="left" vertical="center" indent="1"/>
    </xf>
    <xf numFmtId="4" fontId="22" fillId="3" borderId="172" applyNumberFormat="0" applyProtection="0">
      <alignment vertical="center"/>
    </xf>
    <xf numFmtId="4" fontId="22" fillId="3" borderId="172" applyNumberFormat="0" applyProtection="0">
      <alignment horizontal="left" vertical="center" indent="1"/>
    </xf>
    <xf numFmtId="0" fontId="22" fillId="6" borderId="172" applyNumberFormat="0" applyProtection="0">
      <alignment horizontal="left" vertical="top" indent="1"/>
    </xf>
    <xf numFmtId="4" fontId="22" fillId="3" borderId="170" applyNumberFormat="0" applyProtection="0">
      <alignment vertical="center"/>
    </xf>
    <xf numFmtId="4" fontId="22" fillId="3" borderId="170" applyNumberFormat="0" applyProtection="0">
      <alignment horizontal="left" vertical="center" indent="1"/>
    </xf>
    <xf numFmtId="0" fontId="22" fillId="6" borderId="170" applyNumberFormat="0" applyProtection="0">
      <alignment horizontal="left" vertical="top" indent="1"/>
    </xf>
    <xf numFmtId="4" fontId="22" fillId="3" borderId="168" applyNumberFormat="0" applyProtection="0">
      <alignment vertical="center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69" applyNumberFormat="0" applyProtection="0">
      <alignment horizontal="left" vertical="top" indent="1"/>
    </xf>
    <xf numFmtId="4" fontId="22" fillId="3" borderId="168" applyNumberFormat="0" applyProtection="0">
      <alignment horizontal="left" vertical="center" indent="1"/>
    </xf>
    <xf numFmtId="0" fontId="22" fillId="6" borderId="168" applyNumberFormat="0" applyProtection="0">
      <alignment horizontal="left" vertical="top" indent="1"/>
    </xf>
    <xf numFmtId="4" fontId="23" fillId="8" borderId="168" applyNumberFormat="0" applyProtection="0">
      <alignment horizontal="right" vertical="center"/>
    </xf>
    <xf numFmtId="0" fontId="6" fillId="9" borderId="168" applyNumberFormat="0" applyProtection="0">
      <alignment horizontal="left" vertical="center" indent="1"/>
    </xf>
    <xf numFmtId="0" fontId="6" fillId="9" borderId="168" applyNumberFormat="0" applyProtection="0">
      <alignment horizontal="left" vertical="center" indent="1"/>
    </xf>
    <xf numFmtId="0" fontId="6" fillId="9" borderId="168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68" applyNumberFormat="0" applyProtection="0">
      <alignment horizontal="right" vertical="center"/>
    </xf>
    <xf numFmtId="4" fontId="23" fillId="11" borderId="168" applyNumberFormat="0" applyProtection="0">
      <alignment horizontal="left" vertical="center" indent="1"/>
    </xf>
    <xf numFmtId="0" fontId="23" fillId="12" borderId="168" applyNumberFormat="0" applyProtection="0">
      <alignment horizontal="left" vertical="top" indent="1"/>
    </xf>
    <xf numFmtId="4" fontId="23" fillId="8" borderId="170" applyNumberFormat="0" applyProtection="0">
      <alignment horizontal="right" vertical="center"/>
    </xf>
    <xf numFmtId="0" fontId="6" fillId="9" borderId="170" applyNumberFormat="0" applyProtection="0">
      <alignment horizontal="left" vertical="center" indent="1"/>
    </xf>
    <xf numFmtId="0" fontId="6" fillId="9" borderId="170" applyNumberFormat="0" applyProtection="0">
      <alignment horizontal="left" vertical="center" indent="1"/>
    </xf>
    <xf numFmtId="0" fontId="6" fillId="9" borderId="170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69" applyNumberFormat="0" applyProtection="0">
      <alignment horizontal="right" vertical="center"/>
    </xf>
    <xf numFmtId="4" fontId="23" fillId="11" borderId="169" applyNumberFormat="0" applyProtection="0">
      <alignment horizontal="left" vertical="center" indent="1"/>
    </xf>
    <xf numFmtId="0" fontId="23" fillId="12" borderId="169" applyNumberFormat="0" applyProtection="0">
      <alignment horizontal="left" vertical="top" indent="1"/>
    </xf>
    <xf numFmtId="4" fontId="23" fillId="8" borderId="171" applyNumberFormat="0" applyProtection="0">
      <alignment horizontal="right" vertical="center"/>
    </xf>
    <xf numFmtId="0" fontId="6" fillId="9" borderId="171" applyNumberFormat="0" applyProtection="0">
      <alignment horizontal="left" vertical="center" indent="1"/>
    </xf>
    <xf numFmtId="0" fontId="6" fillId="9" borderId="171" applyNumberFormat="0" applyProtection="0">
      <alignment horizontal="left" vertical="center" indent="1"/>
    </xf>
    <xf numFmtId="0" fontId="6" fillId="9" borderId="171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70" applyNumberFormat="0" applyProtection="0">
      <alignment horizontal="right" vertical="center"/>
    </xf>
    <xf numFmtId="4" fontId="23" fillId="11" borderId="170" applyNumberFormat="0" applyProtection="0">
      <alignment horizontal="left" vertical="center" indent="1"/>
    </xf>
    <xf numFmtId="0" fontId="23" fillId="12" borderId="170" applyNumberFormat="0" applyProtection="0">
      <alignment horizontal="left" vertical="top" indent="1"/>
    </xf>
    <xf numFmtId="4" fontId="23" fillId="8" borderId="172" applyNumberFormat="0" applyProtection="0">
      <alignment horizontal="right" vertical="center"/>
    </xf>
    <xf numFmtId="0" fontId="6" fillId="9" borderId="172" applyNumberFormat="0" applyProtection="0">
      <alignment horizontal="left" vertical="center" indent="1"/>
    </xf>
    <xf numFmtId="0" fontId="6" fillId="9" borderId="172" applyNumberFormat="0" applyProtection="0">
      <alignment horizontal="left" vertical="center" indent="1"/>
    </xf>
    <xf numFmtId="0" fontId="6" fillId="9" borderId="172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71" applyNumberFormat="0" applyProtection="0">
      <alignment horizontal="right" vertical="center"/>
    </xf>
    <xf numFmtId="4" fontId="23" fillId="11" borderId="171" applyNumberFormat="0" applyProtection="0">
      <alignment horizontal="left" vertical="center" indent="1"/>
    </xf>
    <xf numFmtId="0" fontId="23" fillId="12" borderId="171" applyNumberFormat="0" applyProtection="0">
      <alignment horizontal="left" vertical="top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72" applyNumberFormat="0" applyProtection="0">
      <alignment horizontal="right" vertical="center"/>
    </xf>
    <xf numFmtId="4" fontId="23" fillId="11" borderId="172" applyNumberFormat="0" applyProtection="0">
      <alignment horizontal="left" vertical="center" indent="1"/>
    </xf>
    <xf numFmtId="0" fontId="23" fillId="12" borderId="17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 applyFon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1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1" fillId="18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3" borderId="212" applyNumberFormat="0" applyAlignment="0" applyProtection="0"/>
    <xf numFmtId="0" fontId="44" fillId="3" borderId="212" applyNumberFormat="0" applyAlignment="0" applyProtection="0"/>
    <xf numFmtId="0" fontId="44" fillId="3" borderId="212" applyNumberFormat="0" applyAlignment="0" applyProtection="0"/>
    <xf numFmtId="0" fontId="45" fillId="35" borderId="213" applyNumberFormat="0" applyAlignment="0" applyProtection="0"/>
    <xf numFmtId="0" fontId="45" fillId="35" borderId="213" applyNumberFormat="0" applyAlignment="0" applyProtection="0"/>
    <xf numFmtId="0" fontId="45" fillId="35" borderId="213" applyNumberFormat="0" applyAlignment="0" applyProtection="0"/>
    <xf numFmtId="0" fontId="46" fillId="0" borderId="214" applyNumberFormat="0" applyFill="0" applyAlignment="0" applyProtection="0"/>
    <xf numFmtId="0" fontId="46" fillId="0" borderId="214" applyNumberFormat="0" applyFill="0" applyAlignment="0" applyProtection="0"/>
    <xf numFmtId="0" fontId="46" fillId="0" borderId="214" applyNumberFormat="0" applyFill="0" applyAlignment="0" applyProtection="0"/>
    <xf numFmtId="0" fontId="47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0" fillId="19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26" borderId="212" applyNumberFormat="0" applyAlignment="0" applyProtection="0"/>
    <xf numFmtId="0" fontId="49" fillId="26" borderId="212" applyNumberFormat="0" applyAlignment="0" applyProtection="0"/>
    <xf numFmtId="0" fontId="49" fillId="26" borderId="212" applyNumberFormat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2" fontId="47" fillId="0" borderId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7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5" fontId="4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41" borderId="215" applyNumberFormat="0" applyFont="0" applyAlignment="0" applyProtection="0"/>
    <xf numFmtId="0" fontId="41" fillId="41" borderId="215" applyNumberFormat="0" applyFont="0" applyAlignment="0" applyProtection="0"/>
    <xf numFmtId="0" fontId="41" fillId="41" borderId="215" applyNumberFormat="0" applyFont="0" applyAlignment="0" applyProtection="0"/>
    <xf numFmtId="10" fontId="47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0">
      <alignment vertical="top"/>
    </xf>
    <xf numFmtId="0" fontId="55" fillId="3" borderId="216" applyNumberFormat="0" applyAlignment="0" applyProtection="0"/>
    <xf numFmtId="0" fontId="55" fillId="3" borderId="216" applyNumberFormat="0" applyAlignment="0" applyProtection="0"/>
    <xf numFmtId="0" fontId="55" fillId="3" borderId="216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17" applyNumberFormat="0" applyFill="0" applyAlignment="0" applyProtection="0"/>
    <xf numFmtId="0" fontId="58" fillId="0" borderId="217" applyNumberFormat="0" applyFill="0" applyAlignment="0" applyProtection="0"/>
    <xf numFmtId="0" fontId="58" fillId="0" borderId="217" applyNumberFormat="0" applyFill="0" applyAlignment="0" applyProtection="0"/>
    <xf numFmtId="0" fontId="59" fillId="0" borderId="218" applyNumberFormat="0" applyFill="0" applyAlignment="0" applyProtection="0"/>
    <xf numFmtId="0" fontId="59" fillId="0" borderId="218" applyNumberFormat="0" applyFill="0" applyAlignment="0" applyProtection="0"/>
    <xf numFmtId="0" fontId="59" fillId="0" borderId="218" applyNumberFormat="0" applyFill="0" applyAlignment="0" applyProtection="0"/>
    <xf numFmtId="0" fontId="48" fillId="0" borderId="219" applyNumberFormat="0" applyFill="0" applyAlignment="0" applyProtection="0"/>
    <xf numFmtId="0" fontId="48" fillId="0" borderId="219" applyNumberFormat="0" applyFill="0" applyAlignment="0" applyProtection="0"/>
    <xf numFmtId="0" fontId="48" fillId="0" borderId="219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20" applyNumberFormat="0" applyFill="0" applyAlignment="0" applyProtection="0"/>
    <xf numFmtId="0" fontId="61" fillId="0" borderId="220" applyNumberFormat="0" applyFill="0" applyAlignment="0" applyProtection="0"/>
    <xf numFmtId="0" fontId="61" fillId="0" borderId="220" applyNumberFormat="0" applyFill="0" applyAlignment="0" applyProtection="0"/>
    <xf numFmtId="167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1" fillId="0" borderId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1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1" fillId="18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3" borderId="212" applyNumberFormat="0" applyAlignment="0" applyProtection="0"/>
    <xf numFmtId="0" fontId="44" fillId="3" borderId="212" applyNumberFormat="0" applyAlignment="0" applyProtection="0"/>
    <xf numFmtId="0" fontId="44" fillId="3" borderId="212" applyNumberFormat="0" applyAlignment="0" applyProtection="0"/>
    <xf numFmtId="0" fontId="45" fillId="35" borderId="213" applyNumberFormat="0" applyAlignment="0" applyProtection="0"/>
    <xf numFmtId="0" fontId="45" fillId="35" borderId="213" applyNumberFormat="0" applyAlignment="0" applyProtection="0"/>
    <xf numFmtId="0" fontId="45" fillId="35" borderId="213" applyNumberFormat="0" applyAlignment="0" applyProtection="0"/>
    <xf numFmtId="0" fontId="46" fillId="0" borderId="214" applyNumberFormat="0" applyFill="0" applyAlignment="0" applyProtection="0"/>
    <xf numFmtId="0" fontId="46" fillId="0" borderId="214" applyNumberFormat="0" applyFill="0" applyAlignment="0" applyProtection="0"/>
    <xf numFmtId="0" fontId="46" fillId="0" borderId="21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9" fillId="26" borderId="212" applyNumberFormat="0" applyAlignment="0" applyProtection="0"/>
    <xf numFmtId="0" fontId="49" fillId="26" borderId="212" applyNumberFormat="0" applyAlignment="0" applyProtection="0"/>
    <xf numFmtId="0" fontId="49" fillId="26" borderId="212" applyNumberFormat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16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" fillId="0" borderId="0"/>
    <xf numFmtId="0" fontId="41" fillId="41" borderId="215" applyNumberFormat="0" applyFont="0" applyAlignment="0" applyProtection="0"/>
    <xf numFmtId="0" fontId="41" fillId="41" borderId="215" applyNumberFormat="0" applyFont="0" applyAlignment="0" applyProtection="0"/>
    <xf numFmtId="0" fontId="41" fillId="41" borderId="21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5" fillId="3" borderId="216" applyNumberFormat="0" applyAlignment="0" applyProtection="0"/>
    <xf numFmtId="0" fontId="55" fillId="3" borderId="216" applyNumberFormat="0" applyAlignment="0" applyProtection="0"/>
    <xf numFmtId="0" fontId="55" fillId="3" borderId="216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217" applyNumberFormat="0" applyFill="0" applyAlignment="0" applyProtection="0"/>
    <xf numFmtId="0" fontId="58" fillId="0" borderId="217" applyNumberFormat="0" applyFill="0" applyAlignment="0" applyProtection="0"/>
    <xf numFmtId="0" fontId="58" fillId="0" borderId="217" applyNumberFormat="0" applyFill="0" applyAlignment="0" applyProtection="0"/>
    <xf numFmtId="0" fontId="59" fillId="0" borderId="218" applyNumberFormat="0" applyFill="0" applyAlignment="0" applyProtection="0"/>
    <xf numFmtId="0" fontId="59" fillId="0" borderId="218" applyNumberFormat="0" applyFill="0" applyAlignment="0" applyProtection="0"/>
    <xf numFmtId="0" fontId="59" fillId="0" borderId="218" applyNumberFormat="0" applyFill="0" applyAlignment="0" applyProtection="0"/>
    <xf numFmtId="0" fontId="48" fillId="0" borderId="219" applyNumberFormat="0" applyFill="0" applyAlignment="0" applyProtection="0"/>
    <xf numFmtId="0" fontId="48" fillId="0" borderId="219" applyNumberFormat="0" applyFill="0" applyAlignment="0" applyProtection="0"/>
    <xf numFmtId="0" fontId="48" fillId="0" borderId="219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20" applyNumberFormat="0" applyFill="0" applyAlignment="0" applyProtection="0"/>
    <xf numFmtId="0" fontId="61" fillId="0" borderId="220" applyNumberFormat="0" applyFill="0" applyAlignment="0" applyProtection="0"/>
    <xf numFmtId="0" fontId="61" fillId="0" borderId="220" applyNumberFormat="0" applyFill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39" fillId="0" borderId="0" applyFont="0" applyFill="0" applyBorder="0" applyAlignment="0" applyProtection="0"/>
    <xf numFmtId="2" fontId="47" fillId="0" borderId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6" fillId="0" borderId="0" applyFont="0" applyFill="0" applyBorder="0" applyAlignment="0" applyProtection="0"/>
    <xf numFmtId="167" fontId="39" fillId="0" borderId="0" applyFont="0" applyFill="0" applyBorder="0" applyAlignment="0" applyProtection="0"/>
    <xf numFmtId="42" fontId="62" fillId="0" borderId="0" applyFont="0" applyFill="0" applyBorder="0" applyAlignment="0" applyProtection="0"/>
  </cellStyleXfs>
  <cellXfs count="763">
    <xf numFmtId="0" fontId="0" fillId="0" borderId="0" xfId="0"/>
    <xf numFmtId="0" fontId="11" fillId="13" borderId="0" xfId="0" applyFont="1" applyFill="1" applyAlignment="1" applyProtection="1">
      <alignment vertical="center"/>
    </xf>
    <xf numFmtId="0" fontId="0" fillId="13" borderId="0" xfId="0" applyFill="1" applyAlignment="1" applyProtection="1">
      <alignment vertical="center"/>
    </xf>
    <xf numFmtId="3" fontId="11" fillId="13" borderId="0" xfId="0" applyNumberFormat="1" applyFont="1" applyFill="1" applyBorder="1" applyAlignment="1" applyProtection="1">
      <alignment vertical="center"/>
    </xf>
    <xf numFmtId="0" fontId="11" fillId="13" borderId="0" xfId="0" applyFont="1" applyFill="1" applyBorder="1" applyAlignment="1" applyProtection="1">
      <alignment horizontal="centerContinuous" vertical="center"/>
    </xf>
    <xf numFmtId="3" fontId="11" fillId="13" borderId="0" xfId="0" applyNumberFormat="1" applyFont="1" applyFill="1" applyBorder="1" applyAlignment="1" applyProtection="1">
      <alignment horizontal="centerContinuous" vertical="center"/>
    </xf>
    <xf numFmtId="0" fontId="0" fillId="13" borderId="0" xfId="0" quotePrefix="1" applyFill="1" applyBorder="1" applyAlignment="1" applyProtection="1">
      <alignment horizontal="right" vertical="center"/>
    </xf>
    <xf numFmtId="0" fontId="0" fillId="13" borderId="0" xfId="0" applyFill="1" applyBorder="1" applyAlignment="1" applyProtection="1">
      <alignment vertical="center"/>
    </xf>
    <xf numFmtId="10" fontId="11" fillId="13" borderId="0" xfId="0" applyNumberFormat="1" applyFont="1" applyFill="1" applyBorder="1" applyAlignment="1" applyProtection="1">
      <alignment vertical="center"/>
    </xf>
    <xf numFmtId="0" fontId="9" fillId="13" borderId="0" xfId="0" applyFont="1" applyFill="1" applyAlignment="1" applyProtection="1">
      <alignment vertical="center"/>
    </xf>
    <xf numFmtId="0" fontId="9" fillId="13" borderId="6" xfId="0" applyFont="1" applyFill="1" applyBorder="1" applyAlignment="1" applyProtection="1">
      <alignment horizontal="centerContinuous" vertical="center"/>
    </xf>
    <xf numFmtId="0" fontId="0" fillId="13" borderId="7" xfId="0" applyFill="1" applyBorder="1" applyAlignment="1" applyProtection="1">
      <alignment vertical="center"/>
    </xf>
    <xf numFmtId="0" fontId="11" fillId="13" borderId="8" xfId="0" applyFont="1" applyFill="1" applyBorder="1" applyAlignment="1" applyProtection="1">
      <alignment horizontal="centerContinuous" vertical="center"/>
    </xf>
    <xf numFmtId="0" fontId="11" fillId="13" borderId="9" xfId="0" applyFont="1" applyFill="1" applyBorder="1" applyAlignment="1" applyProtection="1">
      <alignment horizontal="centerContinuous" vertical="center"/>
    </xf>
    <xf numFmtId="0" fontId="11" fillId="13" borderId="10" xfId="0" applyFont="1" applyFill="1" applyBorder="1" applyAlignment="1" applyProtection="1">
      <alignment horizontal="centerContinuous" vertical="center"/>
    </xf>
    <xf numFmtId="0" fontId="11" fillId="13" borderId="10" xfId="0" applyFont="1" applyFill="1" applyBorder="1" applyAlignment="1" applyProtection="1">
      <alignment horizontal="center" vertical="center"/>
    </xf>
    <xf numFmtId="0" fontId="11" fillId="13" borderId="11" xfId="0" applyFont="1" applyFill="1" applyBorder="1" applyAlignment="1" applyProtection="1">
      <alignment horizontal="center" vertical="center"/>
    </xf>
    <xf numFmtId="0" fontId="0" fillId="13" borderId="12" xfId="0" applyFill="1" applyBorder="1" applyAlignment="1" applyProtection="1">
      <alignment vertical="center"/>
    </xf>
    <xf numFmtId="0" fontId="0" fillId="13" borderId="0" xfId="0" quotePrefix="1" applyFill="1" applyBorder="1" applyAlignment="1" applyProtection="1">
      <alignment horizontal="left" vertical="center"/>
    </xf>
    <xf numFmtId="0" fontId="0" fillId="13" borderId="13" xfId="0" applyFill="1" applyBorder="1" applyAlignment="1" applyProtection="1">
      <alignment vertical="center"/>
    </xf>
    <xf numFmtId="0" fontId="0" fillId="13" borderId="16" xfId="0" quotePrefix="1" applyFill="1" applyBorder="1" applyAlignment="1" applyProtection="1">
      <alignment horizontal="left" vertical="center"/>
    </xf>
    <xf numFmtId="0" fontId="11" fillId="13" borderId="8" xfId="0" quotePrefix="1" applyFont="1" applyFill="1" applyBorder="1" applyAlignment="1" applyProtection="1">
      <alignment horizontal="centerContinuous" vertical="center"/>
    </xf>
    <xf numFmtId="0" fontId="11" fillId="13" borderId="10" xfId="0" quotePrefix="1" applyFont="1" applyFill="1" applyBorder="1" applyAlignment="1" applyProtection="1">
      <alignment horizontal="centerContinuous" vertical="center"/>
    </xf>
    <xf numFmtId="10" fontId="6" fillId="6" borderId="17" xfId="81" applyNumberFormat="1" applyFont="1" applyFill="1" applyBorder="1" applyAlignment="1" applyProtection="1">
      <alignment vertical="center"/>
      <protection locked="0"/>
    </xf>
    <xf numFmtId="0" fontId="11" fillId="13" borderId="18" xfId="0" applyFont="1" applyFill="1" applyBorder="1" applyAlignment="1" applyProtection="1">
      <alignment horizontal="centerContinuous" vertical="center"/>
    </xf>
    <xf numFmtId="0" fontId="11" fillId="13" borderId="14" xfId="0" applyFont="1" applyFill="1" applyBorder="1" applyAlignment="1" applyProtection="1">
      <alignment horizontal="centerContinuous" vertical="center"/>
    </xf>
    <xf numFmtId="3" fontId="11" fillId="13" borderId="14" xfId="0" applyNumberFormat="1" applyFont="1" applyFill="1" applyBorder="1" applyAlignment="1" applyProtection="1">
      <alignment horizontal="centerContinuous" vertical="center"/>
    </xf>
    <xf numFmtId="3" fontId="11" fillId="13" borderId="15" xfId="0" applyNumberFormat="1" applyFont="1" applyFill="1" applyBorder="1" applyAlignment="1" applyProtection="1">
      <alignment horizontal="centerContinuous" vertical="center"/>
    </xf>
    <xf numFmtId="10" fontId="11" fillId="13" borderId="17" xfId="81" applyNumberFormat="1" applyFont="1" applyFill="1" applyBorder="1" applyAlignment="1" applyProtection="1">
      <alignment vertical="center"/>
    </xf>
    <xf numFmtId="0" fontId="11" fillId="13" borderId="19" xfId="0" applyFont="1" applyFill="1" applyBorder="1" applyAlignment="1" applyProtection="1">
      <alignment horizontal="centerContinuous" vertical="center"/>
    </xf>
    <xf numFmtId="0" fontId="11" fillId="13" borderId="20" xfId="0" applyFont="1" applyFill="1" applyBorder="1" applyAlignment="1" applyProtection="1">
      <alignment horizontal="centerContinuous" vertical="center"/>
    </xf>
    <xf numFmtId="3" fontId="11" fillId="13" borderId="20" xfId="0" applyNumberFormat="1" applyFont="1" applyFill="1" applyBorder="1" applyAlignment="1" applyProtection="1">
      <alignment horizontal="centerContinuous" vertical="center"/>
    </xf>
    <xf numFmtId="3" fontId="11" fillId="13" borderId="21" xfId="0" applyNumberFormat="1" applyFont="1" applyFill="1" applyBorder="1" applyAlignment="1" applyProtection="1">
      <alignment horizontal="centerContinuous" vertical="center"/>
    </xf>
    <xf numFmtId="0" fontId="0" fillId="13" borderId="18" xfId="0" applyFill="1" applyBorder="1" applyAlignment="1" applyProtection="1">
      <alignment vertical="center"/>
    </xf>
    <xf numFmtId="0" fontId="0" fillId="13" borderId="14" xfId="0" applyFill="1" applyBorder="1" applyAlignment="1" applyProtection="1">
      <alignment vertical="center"/>
    </xf>
    <xf numFmtId="3" fontId="0" fillId="13" borderId="14" xfId="0" applyNumberFormat="1" applyFill="1" applyBorder="1" applyAlignment="1" applyProtection="1">
      <alignment vertical="center"/>
    </xf>
    <xf numFmtId="3" fontId="0" fillId="13" borderId="14" xfId="0" applyNumberFormat="1" applyFill="1" applyBorder="1" applyAlignment="1" applyProtection="1">
      <alignment horizontal="center" vertical="center"/>
    </xf>
    <xf numFmtId="3" fontId="0" fillId="13" borderId="15" xfId="0" applyNumberFormat="1" applyFill="1" applyBorder="1" applyAlignment="1" applyProtection="1">
      <alignment vertical="center"/>
    </xf>
    <xf numFmtId="0" fontId="0" fillId="13" borderId="18" xfId="0" quotePrefix="1" applyFill="1" applyBorder="1" applyAlignment="1" applyProtection="1">
      <alignment horizontal="left" vertical="center"/>
    </xf>
    <xf numFmtId="0" fontId="6" fillId="13" borderId="19" xfId="0" quotePrefix="1" applyFont="1" applyFill="1" applyBorder="1" applyAlignment="1" applyProtection="1">
      <alignment horizontal="left" vertical="center"/>
    </xf>
    <xf numFmtId="0" fontId="0" fillId="13" borderId="22" xfId="0" applyFill="1" applyBorder="1" applyAlignment="1" applyProtection="1">
      <alignment horizontal="centerContinuous" vertical="center"/>
    </xf>
    <xf numFmtId="0" fontId="0" fillId="13" borderId="23" xfId="0" applyFill="1" applyBorder="1" applyAlignment="1" applyProtection="1">
      <alignment horizontal="centerContinuous" vertical="center"/>
    </xf>
    <xf numFmtId="0" fontId="0" fillId="13" borderId="24" xfId="0" applyFill="1" applyBorder="1" applyAlignment="1" applyProtection="1">
      <alignment vertical="center"/>
    </xf>
    <xf numFmtId="0" fontId="0" fillId="13" borderId="25" xfId="0" applyFill="1" applyBorder="1" applyAlignment="1" applyProtection="1">
      <alignment vertical="center"/>
    </xf>
    <xf numFmtId="0" fontId="0" fillId="13" borderId="19" xfId="0" applyFill="1" applyBorder="1" applyAlignment="1" applyProtection="1">
      <alignment vertical="center"/>
    </xf>
    <xf numFmtId="0" fontId="0" fillId="13" borderId="20" xfId="0" quotePrefix="1" applyFill="1" applyBorder="1" applyAlignment="1" applyProtection="1">
      <alignment horizontal="right" vertical="center"/>
    </xf>
    <xf numFmtId="10" fontId="11" fillId="13" borderId="20" xfId="0" applyNumberFormat="1" applyFont="1" applyFill="1" applyBorder="1" applyAlignment="1" applyProtection="1">
      <alignment vertical="center"/>
    </xf>
    <xf numFmtId="0" fontId="0" fillId="13" borderId="20" xfId="0" applyFill="1" applyBorder="1" applyAlignment="1" applyProtection="1">
      <alignment vertical="center"/>
    </xf>
    <xf numFmtId="0" fontId="0" fillId="13" borderId="26" xfId="0" applyFill="1" applyBorder="1" applyAlignment="1" applyProtection="1">
      <alignment vertical="center"/>
    </xf>
    <xf numFmtId="9" fontId="0" fillId="6" borderId="4" xfId="0" applyNumberFormat="1" applyFill="1" applyBorder="1" applyAlignment="1" applyProtection="1">
      <alignment vertical="center"/>
      <protection locked="0"/>
    </xf>
    <xf numFmtId="0" fontId="11" fillId="13" borderId="8" xfId="0" applyFont="1" applyFill="1" applyBorder="1" applyAlignment="1" applyProtection="1">
      <alignment vertical="center"/>
    </xf>
    <xf numFmtId="0" fontId="11" fillId="13" borderId="9" xfId="0" applyFont="1" applyFill="1" applyBorder="1" applyAlignment="1" applyProtection="1">
      <alignment vertical="center"/>
    </xf>
    <xf numFmtId="0" fontId="11" fillId="13" borderId="10" xfId="0" applyFont="1" applyFill="1" applyBorder="1" applyAlignment="1" applyProtection="1">
      <alignment vertical="center"/>
    </xf>
    <xf numFmtId="0" fontId="9" fillId="13" borderId="6" xfId="0" applyFont="1" applyFill="1" applyBorder="1" applyAlignment="1" applyProtection="1">
      <alignment vertical="center"/>
    </xf>
    <xf numFmtId="0" fontId="9" fillId="13" borderId="22" xfId="0" applyFont="1" applyFill="1" applyBorder="1" applyAlignment="1" applyProtection="1">
      <alignment vertical="center"/>
    </xf>
    <xf numFmtId="0" fontId="9" fillId="13" borderId="23" xfId="0" applyFont="1" applyFill="1" applyBorder="1" applyAlignment="1" applyProtection="1">
      <alignment vertical="center"/>
    </xf>
    <xf numFmtId="0" fontId="8" fillId="13" borderId="0" xfId="0" applyFont="1" applyFill="1" applyAlignment="1" applyProtection="1">
      <alignment horizontal="centerContinuous" vertical="center"/>
    </xf>
    <xf numFmtId="0" fontId="9" fillId="13" borderId="0" xfId="0" applyFont="1" applyFill="1" applyAlignment="1" applyProtection="1">
      <alignment horizontal="centerContinuous" vertical="center"/>
    </xf>
    <xf numFmtId="0" fontId="10" fillId="13" borderId="0" xfId="0" applyFont="1" applyFill="1" applyAlignment="1" applyProtection="1">
      <alignment vertical="center"/>
    </xf>
    <xf numFmtId="0" fontId="9" fillId="0" borderId="0" xfId="0" applyFont="1" applyFill="1" applyAlignment="1" applyProtection="1">
      <alignment horizontal="left" vertical="center"/>
    </xf>
    <xf numFmtId="0" fontId="13" fillId="13" borderId="0" xfId="0" applyFont="1" applyFill="1" applyAlignment="1" applyProtection="1">
      <alignment vertical="center"/>
    </xf>
    <xf numFmtId="0" fontId="9" fillId="13" borderId="0" xfId="0" applyFont="1" applyFill="1" applyAlignment="1" applyProtection="1">
      <alignment horizontal="center" vertical="center"/>
    </xf>
    <xf numFmtId="0" fontId="14" fillId="13" borderId="0" xfId="0" applyFont="1" applyFill="1" applyAlignment="1" applyProtection="1">
      <alignment horizontal="centerContinuous" vertical="center"/>
    </xf>
    <xf numFmtId="0" fontId="11" fillId="13" borderId="0" xfId="0" quotePrefix="1" applyFont="1" applyFill="1" applyAlignment="1" applyProtection="1">
      <alignment horizontal="left" vertical="center"/>
    </xf>
    <xf numFmtId="0" fontId="0" fillId="13" borderId="6" xfId="0" applyFill="1" applyBorder="1" applyAlignment="1" applyProtection="1">
      <alignment horizontal="centerContinuous" vertical="center"/>
    </xf>
    <xf numFmtId="0" fontId="0" fillId="13" borderId="27" xfId="0" applyFill="1" applyBorder="1" applyAlignment="1" applyProtection="1">
      <alignment horizontal="centerContinuous" vertical="center"/>
    </xf>
    <xf numFmtId="0" fontId="0" fillId="13" borderId="28" xfId="0" applyFill="1" applyBorder="1" applyAlignment="1" applyProtection="1">
      <alignment horizontal="centerContinuous" vertical="center"/>
    </xf>
    <xf numFmtId="0" fontId="0" fillId="13" borderId="29" xfId="0" applyFill="1" applyBorder="1" applyAlignment="1" applyProtection="1">
      <alignment vertical="center"/>
    </xf>
    <xf numFmtId="0" fontId="0" fillId="13" borderId="14" xfId="0" applyFill="1" applyBorder="1" applyAlignment="1" applyProtection="1">
      <alignment horizontal="centerContinuous" vertical="center"/>
    </xf>
    <xf numFmtId="0" fontId="0" fillId="13" borderId="15" xfId="0" applyFill="1" applyBorder="1" applyAlignment="1" applyProtection="1">
      <alignment vertical="center"/>
    </xf>
    <xf numFmtId="0" fontId="0" fillId="13" borderId="17" xfId="0" applyFill="1" applyBorder="1" applyAlignment="1" applyProtection="1">
      <alignment horizontal="centerContinuous" vertical="center"/>
    </xf>
    <xf numFmtId="0" fontId="0" fillId="13" borderId="30" xfId="0" applyFill="1" applyBorder="1" applyAlignment="1" applyProtection="1">
      <alignment horizontal="center" vertical="center"/>
    </xf>
    <xf numFmtId="0" fontId="0" fillId="13" borderId="22" xfId="0" applyFill="1" applyBorder="1" applyAlignment="1" applyProtection="1">
      <alignment vertical="center"/>
    </xf>
    <xf numFmtId="10" fontId="6" fillId="13" borderId="22" xfId="81" applyNumberFormat="1" applyFill="1" applyBorder="1" applyAlignment="1" applyProtection="1">
      <alignment vertical="center"/>
    </xf>
    <xf numFmtId="172" fontId="0" fillId="13" borderId="28" xfId="0" applyNumberFormat="1" applyFill="1" applyBorder="1" applyAlignment="1" applyProtection="1">
      <alignment vertical="center"/>
    </xf>
    <xf numFmtId="0" fontId="0" fillId="13" borderId="31" xfId="0" applyFill="1" applyBorder="1" applyAlignment="1" applyProtection="1">
      <alignment horizontal="center" vertical="center"/>
    </xf>
    <xf numFmtId="0" fontId="0" fillId="13" borderId="32" xfId="0" applyFill="1" applyBorder="1" applyAlignment="1" applyProtection="1">
      <alignment vertical="center"/>
    </xf>
    <xf numFmtId="10" fontId="6" fillId="13" borderId="12" xfId="81" applyNumberFormat="1" applyFill="1" applyBorder="1" applyAlignment="1" applyProtection="1">
      <alignment vertical="center"/>
    </xf>
    <xf numFmtId="172" fontId="0" fillId="13" borderId="33" xfId="0" applyNumberFormat="1" applyFill="1" applyBorder="1" applyAlignment="1" applyProtection="1">
      <alignment vertical="center"/>
    </xf>
    <xf numFmtId="0" fontId="0" fillId="13" borderId="35" xfId="0" applyFill="1" applyBorder="1" applyAlignment="1" applyProtection="1">
      <alignment horizontal="center" vertical="center"/>
    </xf>
    <xf numFmtId="10" fontId="6" fillId="13" borderId="0" xfId="81" applyNumberFormat="1" applyFill="1" applyBorder="1" applyAlignment="1" applyProtection="1">
      <alignment vertical="center"/>
    </xf>
    <xf numFmtId="172" fontId="0" fillId="13" borderId="36" xfId="0" applyNumberFormat="1" applyFill="1" applyBorder="1" applyAlignment="1" applyProtection="1">
      <alignment vertical="center"/>
    </xf>
    <xf numFmtId="0" fontId="0" fillId="13" borderId="37" xfId="0" applyFill="1" applyBorder="1" applyAlignment="1" applyProtection="1">
      <alignment horizontal="center" vertical="center"/>
    </xf>
    <xf numFmtId="0" fontId="0" fillId="13" borderId="12" xfId="0" applyFill="1" applyBorder="1" applyAlignment="1" applyProtection="1">
      <alignment horizontal="left" vertical="center"/>
    </xf>
    <xf numFmtId="9" fontId="6" fillId="13" borderId="12" xfId="81" applyFill="1" applyBorder="1" applyAlignment="1" applyProtection="1">
      <alignment vertical="center"/>
    </xf>
    <xf numFmtId="0" fontId="0" fillId="13" borderId="0" xfId="0" applyFill="1" applyBorder="1" applyAlignment="1" applyProtection="1">
      <alignment horizontal="left" vertical="center"/>
    </xf>
    <xf numFmtId="10" fontId="6" fillId="13" borderId="36" xfId="81" applyNumberFormat="1" applyFont="1" applyFill="1" applyBorder="1" applyAlignment="1" applyProtection="1">
      <alignment vertical="center"/>
    </xf>
    <xf numFmtId="0" fontId="0" fillId="13" borderId="32" xfId="0" applyFill="1" applyBorder="1" applyAlignment="1" applyProtection="1">
      <alignment horizontal="left" vertical="center"/>
    </xf>
    <xf numFmtId="10" fontId="6" fillId="13" borderId="33" xfId="81" applyNumberFormat="1" applyFill="1" applyBorder="1" applyAlignment="1" applyProtection="1">
      <alignment vertical="center"/>
    </xf>
    <xf numFmtId="10" fontId="6" fillId="13" borderId="14" xfId="81" applyNumberFormat="1" applyFill="1" applyBorder="1" applyAlignment="1" applyProtection="1">
      <alignment vertical="center"/>
    </xf>
    <xf numFmtId="10" fontId="6" fillId="13" borderId="15" xfId="81" applyNumberFormat="1" applyFill="1" applyBorder="1" applyAlignment="1" applyProtection="1">
      <alignment vertical="center"/>
    </xf>
    <xf numFmtId="9" fontId="6" fillId="13" borderId="14" xfId="81" applyFill="1" applyBorder="1" applyAlignment="1" applyProtection="1">
      <alignment vertical="center"/>
    </xf>
    <xf numFmtId="172" fontId="0" fillId="13" borderId="15" xfId="0" applyNumberFormat="1" applyFill="1" applyBorder="1" applyAlignment="1" applyProtection="1">
      <alignment vertical="center"/>
    </xf>
    <xf numFmtId="173" fontId="15" fillId="6" borderId="17" xfId="81" applyNumberFormat="1" applyFont="1" applyFill="1" applyBorder="1" applyAlignment="1" applyProtection="1">
      <alignment vertical="center"/>
      <protection locked="0"/>
    </xf>
    <xf numFmtId="0" fontId="0" fillId="13" borderId="24" xfId="0" quotePrefix="1" applyFill="1" applyBorder="1" applyAlignment="1" applyProtection="1">
      <alignment horizontal="left" vertical="center"/>
    </xf>
    <xf numFmtId="0" fontId="0" fillId="13" borderId="6" xfId="0" applyFill="1" applyBorder="1" applyAlignment="1" applyProtection="1">
      <alignment vertical="center"/>
    </xf>
    <xf numFmtId="0" fontId="0" fillId="13" borderId="23" xfId="0" applyFill="1" applyBorder="1" applyAlignment="1" applyProtection="1">
      <alignment vertical="center"/>
    </xf>
    <xf numFmtId="0" fontId="11" fillId="13" borderId="24" xfId="0" quotePrefix="1" applyFont="1" applyFill="1" applyBorder="1" applyAlignment="1" applyProtection="1">
      <alignment horizontal="left" vertical="center"/>
    </xf>
    <xf numFmtId="0" fontId="11" fillId="13" borderId="0" xfId="0" applyFont="1" applyFill="1" applyBorder="1" applyAlignment="1" applyProtection="1">
      <alignment vertical="center"/>
    </xf>
    <xf numFmtId="10" fontId="11" fillId="13" borderId="25" xfId="0" applyNumberFormat="1" applyFont="1" applyFill="1" applyBorder="1" applyAlignment="1" applyProtection="1">
      <alignment vertical="center"/>
    </xf>
    <xf numFmtId="0" fontId="11" fillId="13" borderId="24" xfId="0" applyFont="1" applyFill="1" applyBorder="1" applyAlignment="1" applyProtection="1">
      <alignment vertical="center"/>
    </xf>
    <xf numFmtId="10" fontId="11" fillId="13" borderId="4" xfId="0" applyNumberFormat="1" applyFont="1" applyFill="1" applyBorder="1" applyAlignment="1" applyProtection="1">
      <alignment vertical="center"/>
    </xf>
    <xf numFmtId="0" fontId="11" fillId="13" borderId="25" xfId="0" applyFont="1" applyFill="1" applyBorder="1" applyAlignment="1" applyProtection="1">
      <alignment vertical="center"/>
    </xf>
    <xf numFmtId="0" fontId="11" fillId="13" borderId="24" xfId="0" applyFont="1" applyFill="1" applyBorder="1" applyAlignment="1" applyProtection="1">
      <alignment horizontal="center" vertical="center"/>
    </xf>
    <xf numFmtId="0" fontId="12" fillId="0" borderId="0" xfId="0" applyNumberFormat="1" applyFont="1" applyFill="1" applyAlignment="1" applyProtection="1">
      <alignment horizontal="centerContinuous" vertical="center"/>
    </xf>
    <xf numFmtId="0" fontId="0" fillId="13" borderId="39" xfId="0" applyFill="1" applyBorder="1" applyAlignment="1" applyProtection="1">
      <alignment vertical="center"/>
    </xf>
    <xf numFmtId="0" fontId="0" fillId="13" borderId="40" xfId="0" applyFill="1" applyBorder="1" applyAlignment="1" applyProtection="1">
      <alignment vertical="center"/>
    </xf>
    <xf numFmtId="0" fontId="0" fillId="13" borderId="41" xfId="0" applyFill="1" applyBorder="1" applyAlignment="1" applyProtection="1">
      <alignment vertical="center"/>
    </xf>
    <xf numFmtId="0" fontId="11" fillId="13" borderId="42" xfId="0" applyFont="1" applyFill="1" applyBorder="1" applyAlignment="1" applyProtection="1">
      <alignment horizontal="centerContinuous" vertical="center"/>
    </xf>
    <xf numFmtId="0" fontId="11" fillId="13" borderId="43" xfId="0" applyFont="1" applyFill="1" applyBorder="1" applyAlignment="1" applyProtection="1">
      <alignment horizontal="centerContinuous" vertical="center"/>
    </xf>
    <xf numFmtId="168" fontId="6" fillId="6" borderId="15" xfId="6" applyFont="1" applyFill="1" applyBorder="1" applyAlignment="1" applyProtection="1">
      <alignment horizontal="center" vertical="center"/>
      <protection locked="0"/>
    </xf>
    <xf numFmtId="168" fontId="0" fillId="6" borderId="15" xfId="6" applyFont="1" applyFill="1" applyBorder="1" applyAlignment="1" applyProtection="1">
      <alignment horizontal="center" vertical="center"/>
      <protection locked="0"/>
    </xf>
    <xf numFmtId="168" fontId="0" fillId="6" borderId="21" xfId="6" applyFont="1" applyFill="1" applyBorder="1" applyAlignment="1" applyProtection="1">
      <alignment horizontal="center" vertical="center"/>
      <protection locked="0"/>
    </xf>
    <xf numFmtId="168" fontId="0" fillId="6" borderId="10" xfId="6" applyFont="1" applyFill="1" applyBorder="1" applyAlignment="1" applyProtection="1">
      <alignment horizontal="center" vertical="center"/>
      <protection locked="0"/>
    </xf>
    <xf numFmtId="171" fontId="6" fillId="13" borderId="17" xfId="18" applyNumberFormat="1" applyFont="1" applyFill="1" applyBorder="1" applyAlignment="1" applyProtection="1">
      <alignment horizontal="right" vertical="center"/>
    </xf>
    <xf numFmtId="171" fontId="0" fillId="13" borderId="0" xfId="18" applyNumberFormat="1" applyFont="1" applyFill="1" applyAlignment="1" applyProtection="1">
      <alignment vertical="center"/>
    </xf>
    <xf numFmtId="171" fontId="11" fillId="13" borderId="3" xfId="18" applyNumberFormat="1" applyFont="1" applyFill="1" applyBorder="1" applyAlignment="1" applyProtection="1">
      <alignment vertical="center"/>
    </xf>
    <xf numFmtId="171" fontId="11" fillId="13" borderId="44" xfId="18" applyNumberFormat="1" applyFont="1" applyFill="1" applyBorder="1" applyAlignment="1" applyProtection="1">
      <alignment vertical="center"/>
    </xf>
    <xf numFmtId="168" fontId="0" fillId="13" borderId="0" xfId="6" applyFont="1" applyFill="1" applyAlignment="1" applyProtection="1">
      <alignment vertical="center"/>
    </xf>
    <xf numFmtId="171" fontId="11" fillId="13" borderId="45" xfId="18" applyNumberFormat="1" applyFont="1" applyFill="1" applyBorder="1" applyAlignment="1" applyProtection="1">
      <alignment vertical="center"/>
    </xf>
    <xf numFmtId="171" fontId="11" fillId="13" borderId="10" xfId="18" quotePrefix="1" applyNumberFormat="1" applyFont="1" applyFill="1" applyBorder="1" applyAlignment="1" applyProtection="1">
      <alignment horizontal="center" vertical="center"/>
    </xf>
    <xf numFmtId="171" fontId="11" fillId="13" borderId="11" xfId="18" applyNumberFormat="1" applyFont="1" applyFill="1" applyBorder="1" applyAlignment="1" applyProtection="1">
      <alignment horizontal="center" vertical="center"/>
    </xf>
    <xf numFmtId="171" fontId="0" fillId="13" borderId="17" xfId="18" applyNumberFormat="1" applyFont="1" applyFill="1" applyBorder="1" applyAlignment="1" applyProtection="1">
      <alignment vertical="center"/>
    </xf>
    <xf numFmtId="171" fontId="11" fillId="13" borderId="0" xfId="18" applyNumberFormat="1" applyFont="1" applyFill="1" applyBorder="1" applyAlignment="1" applyProtection="1">
      <alignment vertical="center"/>
    </xf>
    <xf numFmtId="171" fontId="11" fillId="13" borderId="10" xfId="18" applyNumberFormat="1" applyFont="1" applyFill="1" applyBorder="1" applyAlignment="1" applyProtection="1">
      <alignment horizontal="center" vertical="center"/>
    </xf>
    <xf numFmtId="171" fontId="11" fillId="13" borderId="44" xfId="18" applyNumberFormat="1" applyFont="1" applyFill="1" applyBorder="1" applyAlignment="1" applyProtection="1">
      <alignment horizontal="center" vertical="center"/>
    </xf>
    <xf numFmtId="171" fontId="6" fillId="13" borderId="17" xfId="18" applyNumberFormat="1" applyFont="1" applyFill="1" applyBorder="1" applyAlignment="1" applyProtection="1">
      <alignment vertical="center"/>
    </xf>
    <xf numFmtId="0" fontId="12" fillId="13" borderId="0" xfId="0" applyNumberFormat="1" applyFont="1" applyFill="1" applyAlignment="1" applyProtection="1">
      <alignment horizontal="centerContinuous" vertical="center"/>
    </xf>
    <xf numFmtId="0" fontId="12" fillId="13" borderId="0" xfId="0" applyNumberFormat="1" applyFont="1" applyFill="1" applyAlignment="1" applyProtection="1">
      <alignment horizontal="center" vertical="center"/>
    </xf>
    <xf numFmtId="0" fontId="9" fillId="0" borderId="0" xfId="0" applyFont="1" applyAlignment="1" applyProtection="1"/>
    <xf numFmtId="0" fontId="9" fillId="0" borderId="0" xfId="0" applyFont="1" applyAlignment="1" applyProtection="1">
      <alignment horizontal="left"/>
    </xf>
    <xf numFmtId="0" fontId="9" fillId="0" borderId="0" xfId="0" applyFont="1" applyProtection="1"/>
    <xf numFmtId="171" fontId="15" fillId="6" borderId="15" xfId="18" applyNumberFormat="1" applyFont="1" applyFill="1" applyBorder="1" applyAlignment="1" applyProtection="1">
      <alignment horizontal="right" vertical="center"/>
      <protection locked="0"/>
    </xf>
    <xf numFmtId="171" fontId="0" fillId="6" borderId="9" xfId="18" applyNumberFormat="1" applyFont="1" applyFill="1" applyBorder="1" applyAlignment="1" applyProtection="1">
      <alignment vertical="center"/>
      <protection locked="0"/>
    </xf>
    <xf numFmtId="171" fontId="0" fillId="6" borderId="15" xfId="18" applyNumberFormat="1" applyFont="1" applyFill="1" applyBorder="1" applyAlignment="1" applyProtection="1">
      <alignment vertical="center"/>
      <protection locked="0"/>
    </xf>
    <xf numFmtId="171" fontId="0" fillId="6" borderId="17" xfId="18" applyNumberFormat="1" applyFont="1" applyFill="1" applyBorder="1" applyAlignment="1" applyProtection="1">
      <alignment vertical="center"/>
      <protection locked="0"/>
    </xf>
    <xf numFmtId="171" fontId="0" fillId="6" borderId="21" xfId="18" applyNumberFormat="1" applyFont="1" applyFill="1" applyBorder="1" applyAlignment="1" applyProtection="1">
      <alignment vertical="center"/>
      <protection locked="0"/>
    </xf>
    <xf numFmtId="171" fontId="15" fillId="6" borderId="17" xfId="18" applyNumberFormat="1" applyFont="1" applyFill="1" applyBorder="1" applyAlignment="1" applyProtection="1">
      <alignment vertical="center"/>
      <protection locked="0"/>
    </xf>
    <xf numFmtId="171" fontId="0" fillId="6" borderId="38" xfId="18" applyNumberFormat="1" applyFont="1" applyFill="1" applyBorder="1" applyAlignment="1" applyProtection="1">
      <alignment vertical="center"/>
      <protection locked="0"/>
    </xf>
    <xf numFmtId="171" fontId="6" fillId="6" borderId="17" xfId="18" applyNumberFormat="1" applyFont="1" applyFill="1" applyBorder="1" applyAlignment="1" applyProtection="1">
      <alignment vertical="center"/>
      <protection locked="0"/>
    </xf>
    <xf numFmtId="171" fontId="11" fillId="6" borderId="3" xfId="18" applyNumberFormat="1" applyFont="1" applyFill="1" applyBorder="1" applyAlignment="1" applyProtection="1">
      <alignment vertical="center"/>
      <protection locked="0"/>
    </xf>
    <xf numFmtId="0" fontId="15" fillId="0" borderId="0" xfId="0" applyFont="1" applyProtection="1"/>
    <xf numFmtId="0" fontId="15" fillId="0" borderId="0" xfId="0" applyFont="1" applyAlignment="1" applyProtection="1"/>
    <xf numFmtId="0" fontId="18" fillId="0" borderId="0" xfId="0" applyFont="1" applyAlignment="1" applyProtection="1"/>
    <xf numFmtId="0" fontId="17" fillId="0" borderId="0" xfId="0" applyFont="1" applyAlignment="1" applyProtection="1"/>
    <xf numFmtId="177" fontId="17" fillId="0" borderId="48" xfId="0" applyNumberFormat="1" applyFont="1" applyFill="1" applyBorder="1" applyAlignment="1" applyProtection="1">
      <alignment horizontal="left"/>
    </xf>
    <xf numFmtId="178" fontId="17" fillId="0" borderId="0" xfId="0" applyNumberFormat="1" applyFont="1" applyFill="1" applyBorder="1" applyAlignment="1" applyProtection="1">
      <alignment horizontal="left"/>
    </xf>
    <xf numFmtId="179" fontId="17" fillId="0" borderId="0" xfId="0" applyNumberFormat="1" applyFont="1" applyBorder="1" applyAlignment="1" applyProtection="1">
      <alignment horizontal="center"/>
    </xf>
    <xf numFmtId="0" fontId="10" fillId="0" borderId="0" xfId="0" applyFont="1" applyAlignment="1" applyProtection="1"/>
    <xf numFmtId="0" fontId="19" fillId="0" borderId="0" xfId="0" applyFont="1" applyAlignment="1" applyProtection="1"/>
    <xf numFmtId="171" fontId="9" fillId="0" borderId="0" xfId="18" applyNumberFormat="1" applyFont="1" applyProtection="1"/>
    <xf numFmtId="171" fontId="9" fillId="0" borderId="0" xfId="18" applyNumberFormat="1" applyFont="1" applyAlignment="1" applyProtection="1"/>
    <xf numFmtId="171" fontId="19" fillId="0" borderId="0" xfId="18" applyNumberFormat="1" applyFont="1" applyAlignment="1" applyProtection="1"/>
    <xf numFmtId="0" fontId="19" fillId="0" borderId="0" xfId="0" applyFont="1" applyAlignment="1" applyProtection="1">
      <alignment horizontal="justify" vertical="center"/>
    </xf>
    <xf numFmtId="0" fontId="17" fillId="0" borderId="14" xfId="0" applyFont="1" applyFill="1" applyBorder="1" applyAlignment="1" applyProtection="1"/>
    <xf numFmtId="0" fontId="17" fillId="0" borderId="12" xfId="0" applyFont="1" applyFill="1" applyBorder="1" applyAlignment="1" applyProtection="1"/>
    <xf numFmtId="0" fontId="17" fillId="0" borderId="54" xfId="0" applyFont="1" applyFill="1" applyBorder="1" applyAlignment="1" applyProtection="1"/>
    <xf numFmtId="171" fontId="19" fillId="0" borderId="55" xfId="18" applyNumberFormat="1" applyFont="1" applyFill="1" applyBorder="1" applyAlignment="1" applyProtection="1"/>
    <xf numFmtId="171" fontId="19" fillId="0" borderId="56" xfId="18" applyNumberFormat="1" applyFont="1" applyFill="1" applyBorder="1" applyAlignment="1" applyProtection="1"/>
    <xf numFmtId="0" fontId="17" fillId="0" borderId="40" xfId="0" applyFont="1" applyFill="1" applyBorder="1" applyAlignment="1" applyProtection="1"/>
    <xf numFmtId="0" fontId="17" fillId="0" borderId="48" xfId="0" applyFont="1" applyFill="1" applyBorder="1" applyAlignment="1" applyProtection="1"/>
    <xf numFmtId="171" fontId="19" fillId="0" borderId="57" xfId="18" applyNumberFormat="1" applyFont="1" applyFill="1" applyBorder="1" applyAlignment="1" applyProtection="1"/>
    <xf numFmtId="0" fontId="17" fillId="0" borderId="9" xfId="0" applyFont="1" applyFill="1" applyBorder="1" applyAlignment="1" applyProtection="1"/>
    <xf numFmtId="171" fontId="19" fillId="0" borderId="43" xfId="18" applyNumberFormat="1" applyFont="1" applyFill="1" applyBorder="1" applyAlignment="1" applyProtection="1"/>
    <xf numFmtId="171" fontId="19" fillId="0" borderId="61" xfId="18" applyNumberFormat="1" applyFont="1" applyFill="1" applyBorder="1" applyAlignment="1" applyProtection="1"/>
    <xf numFmtId="0" fontId="19" fillId="0" borderId="0" xfId="0" applyFont="1" applyBorder="1" applyAlignment="1" applyProtection="1"/>
    <xf numFmtId="0" fontId="17" fillId="0" borderId="0" xfId="0" applyFont="1" applyBorder="1" applyAlignment="1" applyProtection="1"/>
    <xf numFmtId="171" fontId="19" fillId="0" borderId="0" xfId="18" applyNumberFormat="1" applyFont="1" applyBorder="1" applyAlignment="1" applyProtection="1"/>
    <xf numFmtId="171" fontId="9" fillId="0" borderId="0" xfId="18" applyNumberFormat="1" applyFont="1" applyAlignment="1" applyProtection="1">
      <alignment horizontal="center"/>
    </xf>
    <xf numFmtId="171" fontId="9" fillId="6" borderId="4" xfId="18" applyNumberFormat="1" applyFont="1" applyFill="1" applyBorder="1" applyAlignment="1" applyProtection="1">
      <alignment horizontal="center"/>
      <protection locked="0"/>
    </xf>
    <xf numFmtId="171" fontId="9" fillId="0" borderId="0" xfId="18" applyNumberFormat="1" applyFont="1" applyBorder="1" applyAlignment="1" applyProtection="1"/>
    <xf numFmtId="0" fontId="9" fillId="0" borderId="0" xfId="0" applyFont="1" applyBorder="1" applyAlignment="1" applyProtection="1"/>
    <xf numFmtId="0" fontId="0" fillId="13" borderId="0" xfId="0" applyFill="1" applyAlignment="1" applyProtection="1">
      <alignment horizontal="centerContinuous" vertical="center" wrapText="1"/>
    </xf>
    <xf numFmtId="171" fontId="0" fillId="13" borderId="0" xfId="18" applyNumberFormat="1" applyFont="1" applyFill="1" applyAlignment="1" applyProtection="1">
      <alignment horizontal="centerContinuous" vertical="center" wrapText="1"/>
    </xf>
    <xf numFmtId="0" fontId="0" fillId="13" borderId="0" xfId="0" applyFill="1" applyAlignment="1" applyProtection="1">
      <alignment horizontal="center" vertical="center" wrapText="1"/>
    </xf>
    <xf numFmtId="0" fontId="9" fillId="13" borderId="0" xfId="0" applyFont="1" applyFill="1" applyAlignment="1" applyProtection="1">
      <alignment horizontal="left" vertical="center"/>
    </xf>
    <xf numFmtId="0" fontId="0" fillId="13" borderId="0" xfId="0" applyFill="1" applyAlignment="1" applyProtection="1">
      <alignment horizontal="left" vertical="center" wrapText="1"/>
    </xf>
    <xf numFmtId="171" fontId="0" fillId="13" borderId="0" xfId="18" applyNumberFormat="1" applyFont="1" applyFill="1" applyAlignment="1" applyProtection="1">
      <alignment horizontal="center" vertical="center" wrapText="1"/>
    </xf>
    <xf numFmtId="0" fontId="9" fillId="4" borderId="4" xfId="0" applyFont="1" applyFill="1" applyBorder="1" applyAlignment="1" applyProtection="1">
      <alignment horizontal="center" vertical="center" wrapText="1"/>
    </xf>
    <xf numFmtId="171" fontId="9" fillId="4" borderId="4" xfId="18" applyNumberFormat="1" applyFont="1" applyFill="1" applyBorder="1" applyAlignment="1" applyProtection="1">
      <alignment horizontal="center" vertical="center" wrapText="1"/>
    </xf>
    <xf numFmtId="0" fontId="9" fillId="13" borderId="0" xfId="0" applyFont="1" applyFill="1" applyAlignment="1" applyProtection="1">
      <alignment horizontal="center" vertical="center" wrapText="1"/>
    </xf>
    <xf numFmtId="0" fontId="9" fillId="4" borderId="4" xfId="0" applyFont="1" applyFill="1" applyBorder="1" applyAlignment="1" applyProtection="1">
      <alignment horizontal="left" vertical="center" wrapText="1"/>
    </xf>
    <xf numFmtId="171" fontId="9" fillId="4" borderId="4" xfId="18" applyNumberFormat="1" applyFont="1" applyFill="1" applyBorder="1" applyAlignment="1" applyProtection="1">
      <alignment horizontal="left" vertical="center" wrapText="1"/>
    </xf>
    <xf numFmtId="0" fontId="9" fillId="13" borderId="0" xfId="0" applyFont="1" applyFill="1" applyAlignment="1" applyProtection="1">
      <alignment horizontal="left" vertical="center" wrapText="1"/>
    </xf>
    <xf numFmtId="0" fontId="15" fillId="13" borderId="4" xfId="0" applyFont="1" applyFill="1" applyBorder="1" applyAlignment="1" applyProtection="1">
      <alignment horizontal="center" vertical="center" wrapText="1"/>
    </xf>
    <xf numFmtId="0" fontId="15" fillId="13" borderId="0" xfId="0" applyFont="1" applyFill="1" applyAlignment="1" applyProtection="1">
      <alignment horizontal="left" vertical="center" wrapText="1"/>
    </xf>
    <xf numFmtId="0" fontId="15" fillId="13" borderId="0" xfId="0" applyFont="1" applyFill="1" applyAlignment="1" applyProtection="1">
      <alignment horizontal="center" vertical="center" wrapText="1"/>
    </xf>
    <xf numFmtId="0" fontId="0" fillId="13" borderId="0" xfId="0" applyFill="1" applyAlignment="1" applyProtection="1">
      <alignment horizontal="justify" vertical="center" wrapText="1"/>
    </xf>
    <xf numFmtId="0" fontId="0" fillId="13" borderId="0" xfId="0" applyFill="1" applyAlignment="1" applyProtection="1">
      <alignment horizontal="center" vertical="center"/>
    </xf>
    <xf numFmtId="0" fontId="15" fillId="0" borderId="49" xfId="0" applyFont="1" applyFill="1" applyBorder="1" applyAlignment="1" applyProtection="1">
      <alignment horizontal="left"/>
    </xf>
    <xf numFmtId="0" fontId="9" fillId="0" borderId="6" xfId="0" applyFont="1" applyFill="1" applyBorder="1" applyProtection="1"/>
    <xf numFmtId="0" fontId="9" fillId="13" borderId="11" xfId="0" applyFont="1" applyFill="1" applyBorder="1" applyAlignment="1" applyProtection="1">
      <alignment horizontal="center" vertical="center"/>
    </xf>
    <xf numFmtId="0" fontId="15" fillId="13" borderId="16" xfId="0" applyFont="1" applyFill="1" applyBorder="1" applyAlignment="1" applyProtection="1">
      <alignment vertical="center"/>
    </xf>
    <xf numFmtId="0" fontId="15" fillId="13" borderId="32" xfId="0" applyFont="1" applyFill="1" applyBorder="1" applyAlignment="1" applyProtection="1">
      <alignment horizontal="left" vertical="center"/>
    </xf>
    <xf numFmtId="0" fontId="15" fillId="13" borderId="16" xfId="0" applyFont="1" applyFill="1" applyBorder="1" applyAlignment="1" applyProtection="1">
      <alignment horizontal="left" vertical="center"/>
    </xf>
    <xf numFmtId="180" fontId="0" fillId="13" borderId="0" xfId="0" applyNumberFormat="1" applyFill="1" applyBorder="1" applyAlignment="1" applyProtection="1">
      <alignment vertical="center"/>
    </xf>
    <xf numFmtId="0" fontId="19" fillId="0" borderId="0" xfId="0" applyFont="1" applyFill="1" applyAlignment="1" applyProtection="1"/>
    <xf numFmtId="171" fontId="15" fillId="6" borderId="4" xfId="18" applyNumberFormat="1" applyFont="1" applyFill="1" applyBorder="1" applyAlignment="1" applyProtection="1">
      <protection locked="0"/>
    </xf>
    <xf numFmtId="168" fontId="21" fillId="6" borderId="4" xfId="6" applyFont="1" applyFill="1" applyBorder="1" applyAlignment="1" applyProtection="1">
      <alignment vertical="center" wrapText="1"/>
      <protection locked="0"/>
    </xf>
    <xf numFmtId="168" fontId="21" fillId="6" borderId="4" xfId="6" applyFont="1" applyFill="1" applyBorder="1" applyAlignment="1" applyProtection="1">
      <alignment horizontal="center" vertical="center" wrapText="1"/>
      <protection locked="0"/>
    </xf>
    <xf numFmtId="0" fontId="9" fillId="0" borderId="0" xfId="0" applyNumberFormat="1" applyFont="1" applyAlignment="1" applyProtection="1">
      <alignment horizontal="centerContinuous" vertical="center"/>
    </xf>
    <xf numFmtId="170" fontId="9" fillId="0" borderId="0" xfId="18" applyFont="1" applyAlignment="1" applyProtection="1">
      <alignment horizontal="centerContinuous" vertical="center"/>
    </xf>
    <xf numFmtId="168" fontId="9" fillId="0" borderId="0" xfId="6" applyFont="1" applyAlignment="1" applyProtection="1">
      <alignment horizontal="centerContinuous" vertical="center"/>
    </xf>
    <xf numFmtId="0" fontId="6" fillId="0" borderId="0" xfId="0" applyFont="1" applyAlignment="1" applyProtection="1">
      <alignment vertical="center"/>
    </xf>
    <xf numFmtId="0" fontId="6" fillId="0" borderId="0" xfId="0" applyNumberFormat="1" applyFont="1" applyAlignment="1" applyProtection="1">
      <alignment vertical="center"/>
    </xf>
    <xf numFmtId="0" fontId="9" fillId="0" borderId="0" xfId="0" applyNumberFormat="1" applyFont="1" applyAlignment="1" applyProtection="1">
      <alignment vertical="center" wrapText="1"/>
    </xf>
    <xf numFmtId="170" fontId="9" fillId="0" borderId="0" xfId="18" applyFont="1" applyAlignment="1" applyProtection="1">
      <alignment vertical="center" wrapText="1"/>
    </xf>
    <xf numFmtId="168" fontId="9" fillId="0" borderId="0" xfId="6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21" fillId="0" borderId="0" xfId="0" applyNumberFormat="1" applyFont="1" applyAlignment="1" applyProtection="1">
      <alignment vertical="center" wrapText="1"/>
    </xf>
    <xf numFmtId="0" fontId="6" fillId="0" borderId="6" xfId="0" applyNumberFormat="1" applyFont="1" applyBorder="1" applyAlignment="1" applyProtection="1">
      <alignment vertical="center"/>
    </xf>
    <xf numFmtId="0" fontId="6" fillId="0" borderId="22" xfId="0" applyNumberFormat="1" applyFont="1" applyBorder="1" applyAlignment="1" applyProtection="1">
      <alignment vertical="center"/>
    </xf>
    <xf numFmtId="170" fontId="6" fillId="0" borderId="22" xfId="18" applyFont="1" applyBorder="1" applyAlignment="1" applyProtection="1">
      <alignment vertical="center"/>
    </xf>
    <xf numFmtId="168" fontId="6" fillId="0" borderId="22" xfId="6" applyFont="1" applyBorder="1" applyAlignment="1" applyProtection="1">
      <alignment vertical="center"/>
    </xf>
    <xf numFmtId="170" fontId="20" fillId="0" borderId="23" xfId="18" applyFont="1" applyBorder="1" applyAlignment="1" applyProtection="1">
      <alignment horizontal="right" vertical="center"/>
    </xf>
    <xf numFmtId="0" fontId="21" fillId="0" borderId="0" xfId="0" applyFont="1" applyAlignment="1" applyProtection="1">
      <alignment vertical="center"/>
    </xf>
    <xf numFmtId="0" fontId="21" fillId="0" borderId="0" xfId="0" applyNumberFormat="1" applyFont="1" applyAlignment="1" applyProtection="1">
      <alignment vertical="center"/>
    </xf>
    <xf numFmtId="0" fontId="11" fillId="0" borderId="24" xfId="0" applyNumberFormat="1" applyFont="1" applyBorder="1" applyAlignment="1" applyProtection="1">
      <alignment vertical="center" wrapText="1"/>
    </xf>
    <xf numFmtId="0" fontId="21" fillId="0" borderId="24" xfId="0" applyNumberFormat="1" applyFont="1" applyBorder="1" applyAlignment="1" applyProtection="1">
      <alignment vertical="center" wrapText="1"/>
    </xf>
    <xf numFmtId="0" fontId="21" fillId="0" borderId="0" xfId="0" applyNumberFormat="1" applyFont="1" applyBorder="1" applyAlignment="1" applyProtection="1">
      <alignment vertical="center" wrapText="1"/>
    </xf>
    <xf numFmtId="170" fontId="21" fillId="0" borderId="0" xfId="18" applyFont="1" applyBorder="1" applyAlignment="1" applyProtection="1">
      <alignment vertical="center" wrapText="1"/>
    </xf>
    <xf numFmtId="168" fontId="21" fillId="0" borderId="0" xfId="6" applyFont="1" applyBorder="1" applyAlignment="1" applyProtection="1">
      <alignment vertical="center" wrapText="1"/>
    </xf>
    <xf numFmtId="0" fontId="9" fillId="0" borderId="0" xfId="0" applyNumberFormat="1" applyFont="1" applyBorder="1" applyAlignment="1" applyProtection="1">
      <alignment vertical="center" wrapText="1"/>
    </xf>
    <xf numFmtId="170" fontId="21" fillId="0" borderId="25" xfId="18" applyFont="1" applyBorder="1" applyAlignment="1" applyProtection="1">
      <alignment vertical="center" wrapText="1"/>
    </xf>
    <xf numFmtId="0" fontId="11" fillId="0" borderId="0" xfId="0" applyFont="1" applyAlignment="1" applyProtection="1">
      <alignment horizontal="center" vertical="center" wrapText="1"/>
    </xf>
    <xf numFmtId="0" fontId="11" fillId="0" borderId="52" xfId="0" applyNumberFormat="1" applyFont="1" applyBorder="1" applyAlignment="1" applyProtection="1">
      <alignment horizontal="center" vertical="center" wrapText="1"/>
    </xf>
    <xf numFmtId="0" fontId="11" fillId="0" borderId="51" xfId="0" applyNumberFormat="1" applyFont="1" applyBorder="1" applyAlignment="1" applyProtection="1">
      <alignment horizontal="center" vertical="center" wrapText="1"/>
    </xf>
    <xf numFmtId="168" fontId="11" fillId="0" borderId="51" xfId="6" applyFont="1" applyBorder="1" applyAlignment="1" applyProtection="1">
      <alignment horizontal="center" vertical="center" wrapText="1"/>
    </xf>
    <xf numFmtId="170" fontId="9" fillId="0" borderId="51" xfId="18" applyFont="1" applyBorder="1" applyAlignment="1" applyProtection="1">
      <alignment horizontal="center" vertical="center" wrapText="1"/>
    </xf>
    <xf numFmtId="170" fontId="9" fillId="0" borderId="53" xfId="18" applyFont="1" applyBorder="1" applyAlignment="1" applyProtection="1">
      <alignment horizontal="center" vertical="center" wrapText="1"/>
    </xf>
    <xf numFmtId="0" fontId="11" fillId="0" borderId="0" xfId="0" applyNumberFormat="1" applyFont="1" applyAlignment="1" applyProtection="1">
      <alignment horizontal="center" vertical="center" wrapText="1"/>
    </xf>
    <xf numFmtId="0" fontId="21" fillId="0" borderId="31" xfId="0" applyNumberFormat="1" applyFont="1" applyBorder="1" applyAlignment="1" applyProtection="1">
      <alignment horizontal="justify" vertical="center" wrapText="1"/>
    </xf>
    <xf numFmtId="49" fontId="21" fillId="0" borderId="4" xfId="0" applyNumberFormat="1" applyFont="1" applyBorder="1" applyAlignment="1" applyProtection="1">
      <alignment vertical="center" wrapText="1"/>
    </xf>
    <xf numFmtId="171" fontId="21" fillId="0" borderId="4" xfId="18" applyNumberFormat="1" applyFont="1" applyBorder="1" applyAlignment="1" applyProtection="1">
      <alignment vertical="center" wrapText="1"/>
    </xf>
    <xf numFmtId="171" fontId="21" fillId="0" borderId="32" xfId="18" applyNumberFormat="1" applyFont="1" applyBorder="1" applyAlignment="1" applyProtection="1">
      <alignment vertical="center" wrapText="1"/>
    </xf>
    <xf numFmtId="171" fontId="21" fillId="0" borderId="63" xfId="18" applyNumberFormat="1" applyFont="1" applyBorder="1" applyAlignment="1" applyProtection="1">
      <alignment vertical="center" wrapText="1"/>
    </xf>
    <xf numFmtId="171" fontId="21" fillId="0" borderId="58" xfId="18" applyNumberFormat="1" applyFont="1" applyBorder="1" applyAlignment="1" applyProtection="1">
      <alignment vertical="center" wrapText="1"/>
    </xf>
    <xf numFmtId="171" fontId="21" fillId="0" borderId="62" xfId="18" applyNumberFormat="1" applyFont="1" applyBorder="1" applyAlignment="1" applyProtection="1">
      <alignment vertical="center" wrapText="1"/>
    </xf>
    <xf numFmtId="0" fontId="21" fillId="0" borderId="19" xfId="0" applyNumberFormat="1" applyFont="1" applyBorder="1" applyAlignment="1" applyProtection="1">
      <alignment vertical="center" wrapText="1"/>
    </xf>
    <xf numFmtId="0" fontId="21" fillId="0" borderId="20" xfId="0" applyNumberFormat="1" applyFont="1" applyBorder="1" applyAlignment="1" applyProtection="1">
      <alignment vertical="center" wrapText="1"/>
    </xf>
    <xf numFmtId="170" fontId="21" fillId="0" borderId="20" xfId="18" applyFont="1" applyBorder="1" applyAlignment="1" applyProtection="1">
      <alignment vertical="center" wrapText="1"/>
    </xf>
    <xf numFmtId="168" fontId="21" fillId="0" borderId="20" xfId="6" applyFont="1" applyBorder="1" applyAlignment="1" applyProtection="1">
      <alignment vertical="center" wrapText="1"/>
    </xf>
    <xf numFmtId="171" fontId="9" fillId="0" borderId="59" xfId="18" applyNumberFormat="1" applyFont="1" applyBorder="1" applyAlignment="1" applyProtection="1">
      <alignment horizontal="center" vertical="center" wrapText="1"/>
    </xf>
    <xf numFmtId="171" fontId="9" fillId="0" borderId="60" xfId="18" applyNumberFormat="1" applyFont="1" applyBorder="1" applyAlignment="1" applyProtection="1">
      <alignment vertical="center" wrapText="1"/>
    </xf>
    <xf numFmtId="0" fontId="9" fillId="0" borderId="6" xfId="0" applyNumberFormat="1" applyFont="1" applyBorder="1" applyAlignment="1" applyProtection="1">
      <alignment vertical="center" wrapText="1"/>
    </xf>
    <xf numFmtId="0" fontId="21" fillId="0" borderId="22" xfId="0" applyNumberFormat="1" applyFont="1" applyBorder="1" applyAlignment="1" applyProtection="1">
      <alignment vertical="center" wrapText="1"/>
    </xf>
    <xf numFmtId="170" fontId="21" fillId="0" borderId="22" xfId="18" applyFont="1" applyBorder="1" applyAlignment="1" applyProtection="1">
      <alignment vertical="center" wrapText="1"/>
    </xf>
    <xf numFmtId="168" fontId="21" fillId="0" borderId="22" xfId="6" applyFont="1" applyBorder="1" applyAlignment="1" applyProtection="1">
      <alignment vertical="center" wrapText="1"/>
    </xf>
    <xf numFmtId="170" fontId="21" fillId="0" borderId="23" xfId="18" applyFont="1" applyBorder="1" applyAlignment="1" applyProtection="1">
      <alignment vertical="center" wrapText="1"/>
    </xf>
    <xf numFmtId="0" fontId="11" fillId="0" borderId="31" xfId="0" applyNumberFormat="1" applyFont="1" applyBorder="1" applyAlignment="1" applyProtection="1">
      <alignment horizontal="centerContinuous" vertical="center" wrapText="1"/>
    </xf>
    <xf numFmtId="0" fontId="11" fillId="0" borderId="4" xfId="0" applyNumberFormat="1" applyFont="1" applyBorder="1" applyAlignment="1" applyProtection="1">
      <alignment horizontal="centerContinuous" vertical="center" wrapText="1"/>
    </xf>
    <xf numFmtId="0" fontId="11" fillId="0" borderId="4" xfId="0" applyNumberFormat="1" applyFont="1" applyBorder="1" applyAlignment="1" applyProtection="1">
      <alignment horizontal="center" vertical="center" wrapText="1"/>
    </xf>
    <xf numFmtId="170" fontId="11" fillId="0" borderId="4" xfId="18" applyFont="1" applyBorder="1" applyAlignment="1" applyProtection="1">
      <alignment horizontal="center" vertical="center" wrapText="1"/>
    </xf>
    <xf numFmtId="170" fontId="9" fillId="0" borderId="4" xfId="18" applyFont="1" applyBorder="1" applyAlignment="1" applyProtection="1">
      <alignment horizontal="center" vertical="center" wrapText="1"/>
    </xf>
    <xf numFmtId="170" fontId="9" fillId="0" borderId="63" xfId="18" applyFont="1" applyBorder="1" applyAlignment="1" applyProtection="1">
      <alignment horizontal="center" vertical="center" wrapText="1"/>
    </xf>
    <xf numFmtId="168" fontId="21" fillId="0" borderId="4" xfId="6" applyFont="1" applyBorder="1" applyAlignment="1" applyProtection="1">
      <alignment horizontal="center" vertical="center" wrapText="1"/>
    </xf>
    <xf numFmtId="171" fontId="21" fillId="0" borderId="4" xfId="18" applyNumberFormat="1" applyFont="1" applyBorder="1" applyAlignment="1" applyProtection="1">
      <alignment horizontal="center" vertical="center" wrapText="1"/>
    </xf>
    <xf numFmtId="171" fontId="9" fillId="0" borderId="58" xfId="18" applyNumberFormat="1" applyFont="1" applyBorder="1" applyAlignment="1" applyProtection="1">
      <alignment vertical="center" wrapText="1"/>
    </xf>
    <xf numFmtId="171" fontId="21" fillId="0" borderId="0" xfId="18" applyNumberFormat="1" applyFont="1" applyBorder="1" applyAlignment="1" applyProtection="1">
      <alignment vertical="center" wrapText="1"/>
    </xf>
    <xf numFmtId="171" fontId="9" fillId="0" borderId="64" xfId="18" applyNumberFormat="1" applyFont="1" applyBorder="1" applyAlignment="1" applyProtection="1">
      <alignment horizontal="center" vertical="center" wrapText="1"/>
    </xf>
    <xf numFmtId="0" fontId="9" fillId="0" borderId="8" xfId="0" applyNumberFormat="1" applyFont="1" applyBorder="1" applyAlignment="1" applyProtection="1">
      <alignment vertical="center" wrapText="1"/>
    </xf>
    <xf numFmtId="0" fontId="21" fillId="0" borderId="9" xfId="0" applyNumberFormat="1" applyFont="1" applyBorder="1" applyAlignment="1" applyProtection="1">
      <alignment vertical="center" wrapText="1"/>
    </xf>
    <xf numFmtId="170" fontId="21" fillId="0" borderId="9" xfId="18" applyFont="1" applyBorder="1" applyAlignment="1" applyProtection="1">
      <alignment vertical="center" wrapText="1"/>
    </xf>
    <xf numFmtId="168" fontId="21" fillId="0" borderId="9" xfId="6" applyFont="1" applyBorder="1" applyAlignment="1" applyProtection="1">
      <alignment vertical="center" wrapText="1"/>
    </xf>
    <xf numFmtId="170" fontId="21" fillId="0" borderId="11" xfId="18" applyFont="1" applyBorder="1" applyAlignment="1" applyProtection="1">
      <alignment vertical="center" wrapText="1"/>
    </xf>
    <xf numFmtId="171" fontId="21" fillId="0" borderId="20" xfId="18" applyNumberFormat="1" applyFont="1" applyBorder="1" applyAlignment="1" applyProtection="1">
      <alignment vertical="center" wrapText="1"/>
    </xf>
    <xf numFmtId="171" fontId="9" fillId="0" borderId="65" xfId="18" applyNumberFormat="1" applyFont="1" applyBorder="1" applyAlignment="1" applyProtection="1">
      <alignment vertical="center" wrapText="1"/>
    </xf>
    <xf numFmtId="0" fontId="21" fillId="0" borderId="49" xfId="0" applyNumberFormat="1" applyFont="1" applyBorder="1" applyAlignment="1" applyProtection="1">
      <alignment vertical="center" wrapText="1"/>
    </xf>
    <xf numFmtId="170" fontId="9" fillId="0" borderId="34" xfId="18" applyFont="1" applyBorder="1" applyAlignment="1" applyProtection="1">
      <alignment horizontal="center" vertical="center" wrapText="1"/>
    </xf>
    <xf numFmtId="0" fontId="21" fillId="0" borderId="12" xfId="0" applyNumberFormat="1" applyFont="1" applyBorder="1" applyAlignment="1" applyProtection="1">
      <alignment vertical="center" wrapText="1"/>
    </xf>
    <xf numFmtId="10" fontId="21" fillId="0" borderId="4" xfId="81" applyNumberFormat="1" applyFont="1" applyBorder="1" applyAlignment="1" applyProtection="1">
      <alignment vertical="center" wrapText="1"/>
    </xf>
    <xf numFmtId="171" fontId="21" fillId="0" borderId="34" xfId="18" applyNumberFormat="1" applyFont="1" applyBorder="1" applyAlignment="1" applyProtection="1">
      <alignment vertical="center" wrapText="1"/>
    </xf>
    <xf numFmtId="171" fontId="9" fillId="0" borderId="66" xfId="18" applyNumberFormat="1" applyFont="1" applyBorder="1" applyAlignment="1" applyProtection="1">
      <alignment horizontal="center" vertical="center" wrapText="1"/>
    </xf>
    <xf numFmtId="0" fontId="21" fillId="0" borderId="24" xfId="0" applyNumberFormat="1" applyFont="1" applyBorder="1" applyAlignment="1" applyProtection="1">
      <alignment vertical="center"/>
    </xf>
    <xf numFmtId="0" fontId="21" fillId="0" borderId="0" xfId="0" applyNumberFormat="1" applyFont="1" applyBorder="1" applyAlignment="1" applyProtection="1">
      <alignment vertical="center"/>
    </xf>
    <xf numFmtId="170" fontId="9" fillId="0" borderId="8" xfId="18" applyFont="1" applyBorder="1" applyAlignment="1" applyProtection="1">
      <alignment horizontal="left" vertical="center"/>
    </xf>
    <xf numFmtId="170" fontId="9" fillId="0" borderId="11" xfId="18" applyFont="1" applyBorder="1" applyAlignment="1" applyProtection="1">
      <alignment horizontal="right" vertical="center"/>
    </xf>
    <xf numFmtId="171" fontId="9" fillId="0" borderId="3" xfId="18" applyNumberFormat="1" applyFont="1" applyBorder="1" applyAlignment="1" applyProtection="1">
      <alignment vertical="center"/>
    </xf>
    <xf numFmtId="171" fontId="21" fillId="0" borderId="0" xfId="18" applyNumberFormat="1" applyFont="1" applyAlignment="1" applyProtection="1">
      <alignment vertical="center"/>
    </xf>
    <xf numFmtId="0" fontId="15" fillId="0" borderId="24" xfId="0" applyNumberFormat="1" applyFont="1" applyBorder="1" applyAlignment="1" applyProtection="1">
      <alignment horizontal="left" vertical="center" wrapText="1" indent="1"/>
    </xf>
    <xf numFmtId="0" fontId="21" fillId="0" borderId="14" xfId="0" applyNumberFormat="1" applyFont="1" applyBorder="1" applyAlignment="1" applyProtection="1">
      <alignment vertical="center" wrapText="1"/>
    </xf>
    <xf numFmtId="181" fontId="21" fillId="0" borderId="25" xfId="18" applyNumberFormat="1" applyFont="1" applyBorder="1" applyAlignment="1" applyProtection="1">
      <alignment horizontal="left" vertical="center" wrapText="1"/>
    </xf>
    <xf numFmtId="170" fontId="21" fillId="0" borderId="26" xfId="18" applyFont="1" applyBorder="1" applyAlignment="1" applyProtection="1">
      <alignment vertical="center" wrapText="1"/>
    </xf>
    <xf numFmtId="170" fontId="21" fillId="0" borderId="0" xfId="18" applyFont="1" applyAlignment="1" applyProtection="1">
      <alignment vertical="center" wrapText="1"/>
    </xf>
    <xf numFmtId="168" fontId="21" fillId="0" borderId="0" xfId="6" applyFont="1" applyAlignment="1" applyProtection="1">
      <alignment vertical="center" wrapText="1"/>
    </xf>
    <xf numFmtId="0" fontId="9" fillId="4" borderId="4" xfId="0" applyFont="1" applyFill="1" applyBorder="1" applyAlignment="1" applyProtection="1">
      <alignment horizontal="left" vertical="center"/>
    </xf>
    <xf numFmtId="173" fontId="15" fillId="6" borderId="38" xfId="81" applyNumberFormat="1" applyFont="1" applyFill="1" applyBorder="1" applyAlignment="1" applyProtection="1">
      <alignment vertical="center"/>
      <protection locked="0"/>
    </xf>
    <xf numFmtId="0" fontId="21" fillId="6" borderId="4" xfId="0" applyNumberFormat="1" applyFont="1" applyFill="1" applyBorder="1" applyAlignment="1" applyProtection="1">
      <alignment horizontal="center" vertical="center" wrapText="1"/>
      <protection locked="0"/>
    </xf>
    <xf numFmtId="10" fontId="0" fillId="13" borderId="0" xfId="81" applyNumberFormat="1" applyFont="1" applyFill="1" applyAlignment="1" applyProtection="1">
      <alignment horizontal="center" vertical="center" wrapText="1"/>
    </xf>
    <xf numFmtId="10" fontId="9" fillId="13" borderId="0" xfId="81" applyNumberFormat="1" applyFont="1" applyFill="1" applyAlignment="1" applyProtection="1">
      <alignment horizontal="center" vertical="center" wrapText="1"/>
    </xf>
    <xf numFmtId="10" fontId="9" fillId="13" borderId="0" xfId="81" applyNumberFormat="1" applyFont="1" applyFill="1" applyAlignment="1" applyProtection="1">
      <alignment horizontal="left" vertical="center" wrapText="1"/>
    </xf>
    <xf numFmtId="10" fontId="15" fillId="13" borderId="0" xfId="81" applyNumberFormat="1" applyFont="1" applyFill="1" applyAlignment="1" applyProtection="1">
      <alignment horizontal="left" vertical="center" wrapText="1"/>
    </xf>
    <xf numFmtId="168" fontId="33" fillId="6" borderId="15" xfId="45" applyFont="1" applyFill="1" applyBorder="1" applyAlignment="1" applyProtection="1">
      <alignment horizontal="center" vertical="center"/>
      <protection locked="0"/>
    </xf>
    <xf numFmtId="171" fontId="33" fillId="6" borderId="15" xfId="53" applyNumberFormat="1" applyFont="1" applyFill="1" applyBorder="1" applyAlignment="1" applyProtection="1">
      <alignment horizontal="right" vertical="center"/>
      <protection locked="0"/>
    </xf>
    <xf numFmtId="171" fontId="15" fillId="6" borderId="15" xfId="53" applyNumberFormat="1" applyFont="1" applyFill="1" applyBorder="1" applyAlignment="1" applyProtection="1">
      <alignment horizontal="right" vertical="center"/>
      <protection locked="0"/>
    </xf>
    <xf numFmtId="168" fontId="0" fillId="6" borderId="7" xfId="45" applyFont="1" applyFill="1" applyBorder="1" applyAlignment="1" applyProtection="1">
      <alignment horizontal="center" vertical="center"/>
      <protection locked="0"/>
    </xf>
    <xf numFmtId="171" fontId="0" fillId="6" borderId="7" xfId="53" applyNumberFormat="1" applyFont="1" applyFill="1" applyBorder="1" applyAlignment="1" applyProtection="1">
      <alignment vertical="center"/>
      <protection locked="0"/>
    </xf>
    <xf numFmtId="170" fontId="0" fillId="13" borderId="0" xfId="18" applyFont="1" applyFill="1" applyAlignment="1" applyProtection="1">
      <alignment vertical="center"/>
    </xf>
    <xf numFmtId="171" fontId="21" fillId="0" borderId="0" xfId="0" applyNumberFormat="1" applyFont="1" applyAlignment="1" applyProtection="1">
      <alignment vertical="center"/>
    </xf>
    <xf numFmtId="0" fontId="9" fillId="0" borderId="0" xfId="0" applyNumberFormat="1" applyFont="1" applyAlignment="1" applyProtection="1">
      <alignment horizontal="center" vertical="center" wrapText="1"/>
    </xf>
    <xf numFmtId="0" fontId="9" fillId="0" borderId="0" xfId="0" applyFont="1" applyAlignment="1" applyProtection="1">
      <alignment horizontal="center" vertical="center" wrapText="1"/>
    </xf>
    <xf numFmtId="0" fontId="9" fillId="0" borderId="0" xfId="0" applyFont="1" applyAlignment="1" applyProtection="1">
      <alignment vertical="center"/>
    </xf>
    <xf numFmtId="0" fontId="9" fillId="0" borderId="0" xfId="0" applyFont="1" applyAlignment="1" applyProtection="1">
      <alignment vertical="center" wrapText="1"/>
    </xf>
    <xf numFmtId="171" fontId="9" fillId="0" borderId="0" xfId="0" applyNumberFormat="1" applyFont="1" applyAlignment="1" applyProtection="1">
      <alignment vertical="center"/>
    </xf>
    <xf numFmtId="0" fontId="9" fillId="13" borderId="18" xfId="0" applyFont="1" applyFill="1" applyBorder="1" applyAlignment="1" applyProtection="1">
      <alignment horizontal="centerContinuous" vertical="center"/>
    </xf>
    <xf numFmtId="171" fontId="11" fillId="6" borderId="17" xfId="18" applyNumberFormat="1" applyFont="1" applyFill="1" applyBorder="1" applyAlignment="1" applyProtection="1">
      <alignment vertical="center"/>
      <protection locked="0"/>
    </xf>
    <xf numFmtId="171" fontId="11" fillId="13" borderId="26" xfId="18" applyNumberFormat="1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horizontal="center" vertical="center" wrapText="1"/>
    </xf>
    <xf numFmtId="0" fontId="9" fillId="0" borderId="0" xfId="0" applyFont="1" applyFill="1" applyAlignment="1" applyProtection="1">
      <alignment vertical="center" wrapText="1"/>
    </xf>
    <xf numFmtId="0" fontId="9" fillId="0" borderId="4" xfId="0" applyFont="1" applyFill="1" applyBorder="1" applyAlignment="1" applyProtection="1">
      <alignment horizontal="center" vertical="center" wrapText="1"/>
    </xf>
    <xf numFmtId="0" fontId="9" fillId="0" borderId="32" xfId="0" applyFont="1" applyFill="1" applyBorder="1" applyAlignment="1" applyProtection="1">
      <alignment horizontal="center" vertical="center" wrapText="1"/>
    </xf>
    <xf numFmtId="171" fontId="9" fillId="0" borderId="4" xfId="18" applyNumberFormat="1" applyFont="1" applyFill="1" applyBorder="1" applyAlignment="1" applyProtection="1">
      <alignment horizontal="center" vertical="center" wrapText="1"/>
    </xf>
    <xf numFmtId="168" fontId="15" fillId="6" borderId="4" xfId="6" applyFont="1" applyFill="1" applyBorder="1" applyAlignment="1" applyProtection="1">
      <alignment horizontal="center" vertical="center" wrapText="1"/>
      <protection locked="0"/>
    </xf>
    <xf numFmtId="0" fontId="23" fillId="6" borderId="4" xfId="78" applyFont="1" applyFill="1" applyBorder="1" applyProtection="1">
      <protection locked="0"/>
    </xf>
    <xf numFmtId="2" fontId="23" fillId="6" borderId="4" xfId="78" applyNumberFormat="1" applyFont="1" applyFill="1" applyBorder="1" applyAlignment="1" applyProtection="1">
      <alignment horizontal="center"/>
      <protection locked="0"/>
    </xf>
    <xf numFmtId="0" fontId="15" fillId="0" borderId="4" xfId="0" applyFont="1" applyBorder="1" applyAlignment="1" applyProtection="1"/>
    <xf numFmtId="0" fontId="9" fillId="0" borderId="4" xfId="0" applyFont="1" applyBorder="1" applyAlignment="1" applyProtection="1"/>
    <xf numFmtId="171" fontId="9" fillId="0" borderId="4" xfId="18" applyNumberFormat="1" applyFont="1" applyBorder="1" applyAlignment="1" applyProtection="1">
      <alignment horizontal="center"/>
    </xf>
    <xf numFmtId="171" fontId="9" fillId="0" borderId="4" xfId="18" applyNumberFormat="1" applyFont="1" applyFill="1" applyBorder="1" applyAlignment="1" applyProtection="1">
      <alignment horizontal="center"/>
    </xf>
    <xf numFmtId="168" fontId="11" fillId="0" borderId="4" xfId="6" applyFont="1" applyBorder="1" applyAlignment="1" applyProtection="1">
      <alignment horizontal="center" vertical="center" wrapText="1"/>
    </xf>
    <xf numFmtId="168" fontId="11" fillId="0" borderId="32" xfId="6" applyFont="1" applyBorder="1" applyAlignment="1" applyProtection="1">
      <alignment horizontal="centerContinuous" vertical="center" wrapText="1"/>
    </xf>
    <xf numFmtId="168" fontId="21" fillId="0" borderId="12" xfId="6" applyFont="1" applyBorder="1" applyAlignment="1" applyProtection="1">
      <alignment vertical="center" wrapText="1"/>
    </xf>
    <xf numFmtId="168" fontId="21" fillId="0" borderId="0" xfId="6" applyFont="1" applyBorder="1" applyAlignment="1" applyProtection="1">
      <alignment vertical="center"/>
    </xf>
    <xf numFmtId="168" fontId="21" fillId="0" borderId="14" xfId="6" applyFont="1" applyBorder="1" applyAlignment="1" applyProtection="1">
      <alignment vertical="center" wrapText="1"/>
    </xf>
    <xf numFmtId="0" fontId="6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NumberFormat="1" applyFont="1" applyAlignment="1" applyProtection="1">
      <alignment horizontal="center" vertical="center" wrapText="1"/>
      <protection locked="0"/>
    </xf>
    <xf numFmtId="0" fontId="21" fillId="0" borderId="0" xfId="0" applyNumberFormat="1" applyFont="1" applyAlignment="1" applyProtection="1">
      <alignment horizontal="center" vertical="center"/>
      <protection locked="0"/>
    </xf>
    <xf numFmtId="0" fontId="11" fillId="0" borderId="0" xfId="0" applyNumberFormat="1" applyFont="1" applyAlignment="1" applyProtection="1">
      <alignment horizontal="center" vertical="center" wrapText="1"/>
      <protection locked="0"/>
    </xf>
    <xf numFmtId="0" fontId="11" fillId="0" borderId="4" xfId="0" applyNumberFormat="1" applyFont="1" applyBorder="1" applyAlignment="1" applyProtection="1">
      <alignment horizontal="center" vertical="center" wrapText="1"/>
      <protection locked="0"/>
    </xf>
    <xf numFmtId="0" fontId="21" fillId="0" borderId="4" xfId="0" applyNumberFormat="1" applyFont="1" applyBorder="1" applyAlignment="1" applyProtection="1">
      <alignment horizontal="center" vertical="center" wrapText="1"/>
      <protection locked="0"/>
    </xf>
    <xf numFmtId="0" fontId="21" fillId="0" borderId="4" xfId="0" applyNumberFormat="1" applyFont="1" applyBorder="1" applyAlignment="1" applyProtection="1">
      <alignment horizontal="center" vertical="center"/>
      <protection locked="0"/>
    </xf>
    <xf numFmtId="171" fontId="6" fillId="0" borderId="0" xfId="18" applyNumberFormat="1" applyFont="1" applyFill="1" applyAlignment="1" applyProtection="1">
      <alignment vertical="center" wrapText="1"/>
    </xf>
    <xf numFmtId="0" fontId="15" fillId="0" borderId="0" xfId="0" applyFont="1" applyAlignment="1" applyProtection="1">
      <alignment horizontal="center" vertical="center" wrapText="1"/>
    </xf>
    <xf numFmtId="3" fontId="9" fillId="13" borderId="0" xfId="0" applyNumberFormat="1" applyFont="1" applyFill="1" applyBorder="1" applyAlignment="1" applyProtection="1">
      <alignment horizontal="right" vertical="center"/>
    </xf>
    <xf numFmtId="0" fontId="9" fillId="13" borderId="0" xfId="0" quotePrefix="1" applyFont="1" applyFill="1" applyAlignment="1" applyProtection="1">
      <alignment horizontal="left" vertical="center"/>
    </xf>
    <xf numFmtId="0" fontId="8" fillId="15" borderId="0" xfId="0" applyFont="1" applyFill="1" applyAlignment="1" applyProtection="1">
      <alignment horizontal="centerContinuous" vertical="center"/>
    </xf>
    <xf numFmtId="0" fontId="0" fillId="15" borderId="0" xfId="0" applyFill="1" applyAlignment="1" applyProtection="1">
      <alignment horizontal="center" vertical="center"/>
    </xf>
    <xf numFmtId="0" fontId="8" fillId="15" borderId="0" xfId="0" applyFont="1" applyFill="1" applyAlignment="1" applyProtection="1">
      <alignment vertical="center"/>
    </xf>
    <xf numFmtId="0" fontId="0" fillId="15" borderId="0" xfId="0" applyFill="1" applyAlignment="1" applyProtection="1">
      <alignment vertical="center"/>
    </xf>
    <xf numFmtId="2" fontId="10" fillId="15" borderId="0" xfId="0" applyNumberFormat="1" applyFont="1" applyFill="1" applyAlignment="1" applyProtection="1">
      <alignment horizontal="centerContinuous" vertical="center" wrapText="1"/>
    </xf>
    <xf numFmtId="0" fontId="10" fillId="15" borderId="0" xfId="0" applyFont="1" applyFill="1" applyAlignment="1" applyProtection="1">
      <alignment horizontal="centerContinuous" vertical="center"/>
    </xf>
    <xf numFmtId="0" fontId="11" fillId="15" borderId="0" xfId="0" applyFont="1" applyFill="1" applyAlignment="1" applyProtection="1">
      <alignment horizontal="centerContinuous" vertical="center"/>
    </xf>
    <xf numFmtId="0" fontId="19" fillId="0" borderId="70" xfId="0" applyFont="1" applyFill="1" applyBorder="1" applyAlignment="1" applyProtection="1"/>
    <xf numFmtId="0" fontId="19" fillId="0" borderId="71" xfId="0" applyFont="1" applyFill="1" applyBorder="1" applyAlignment="1" applyProtection="1"/>
    <xf numFmtId="0" fontId="6" fillId="0" borderId="4" xfId="0" applyFont="1" applyBorder="1" applyAlignment="1" applyProtection="1"/>
    <xf numFmtId="171" fontId="23" fillId="6" borderId="4" xfId="18" applyNumberFormat="1" applyFont="1" applyFill="1" applyBorder="1" applyAlignment="1" applyProtection="1">
      <alignment horizontal="right"/>
      <protection locked="0"/>
    </xf>
    <xf numFmtId="0" fontId="6" fillId="0" borderId="74" xfId="0" applyFont="1" applyFill="1" applyBorder="1" applyAlignment="1" applyProtection="1">
      <alignment horizontal="center" vertical="center" wrapText="1"/>
    </xf>
    <xf numFmtId="0" fontId="6" fillId="0" borderId="0" xfId="0" applyFont="1" applyFill="1" applyAlignment="1" applyProtection="1">
      <alignment vertical="center" wrapText="1"/>
    </xf>
    <xf numFmtId="0" fontId="9" fillId="15" borderId="0" xfId="0" applyFont="1" applyFill="1" applyAlignment="1" applyProtection="1">
      <alignment vertical="center" wrapText="1"/>
    </xf>
    <xf numFmtId="168" fontId="6" fillId="6" borderId="69" xfId="6" applyNumberFormat="1" applyFont="1" applyFill="1" applyBorder="1" applyAlignment="1" applyProtection="1">
      <alignment horizontal="center" vertical="center"/>
      <protection locked="0"/>
    </xf>
    <xf numFmtId="171" fontId="6" fillId="6" borderId="69" xfId="18" applyNumberFormat="1" applyFont="1" applyFill="1" applyBorder="1" applyAlignment="1" applyProtection="1">
      <alignment vertical="center"/>
      <protection locked="0"/>
    </xf>
    <xf numFmtId="168" fontId="6" fillId="6" borderId="33" xfId="6" applyNumberFormat="1" applyFont="1" applyFill="1" applyBorder="1" applyAlignment="1" applyProtection="1">
      <alignment horizontal="center" vertical="center"/>
      <protection locked="0"/>
    </xf>
    <xf numFmtId="171" fontId="6" fillId="6" borderId="33" xfId="18" applyNumberFormat="1" applyFont="1" applyFill="1" applyBorder="1" applyAlignment="1" applyProtection="1">
      <alignment vertical="center"/>
      <protection locked="0"/>
    </xf>
    <xf numFmtId="171" fontId="6" fillId="6" borderId="15" xfId="18" applyNumberFormat="1" applyFont="1" applyFill="1" applyBorder="1" applyAlignment="1" applyProtection="1">
      <alignment vertical="center"/>
      <protection locked="0"/>
    </xf>
    <xf numFmtId="168" fontId="6" fillId="6" borderId="15" xfId="6" applyNumberFormat="1" applyFont="1" applyFill="1" applyBorder="1" applyAlignment="1" applyProtection="1">
      <alignment horizontal="center" vertical="center"/>
      <protection locked="0"/>
    </xf>
    <xf numFmtId="171" fontId="19" fillId="6" borderId="173" xfId="18" applyNumberFormat="1" applyFont="1" applyFill="1" applyBorder="1" applyAlignment="1" applyProtection="1">
      <protection locked="0"/>
    </xf>
    <xf numFmtId="171" fontId="9" fillId="6" borderId="112" xfId="18" applyNumberFormat="1" applyFont="1" applyFill="1" applyBorder="1" applyAlignment="1" applyProtection="1">
      <alignment horizontal="center"/>
      <protection locked="0"/>
    </xf>
    <xf numFmtId="171" fontId="23" fillId="16" borderId="112" xfId="50110" applyNumberFormat="1" applyFont="1" applyFill="1" applyBorder="1" applyAlignment="1" applyProtection="1">
      <alignment horizontal="left" vertical="center" wrapText="1"/>
      <protection locked="0"/>
    </xf>
    <xf numFmtId="0" fontId="23" fillId="16" borderId="112" xfId="0" applyFont="1" applyFill="1" applyBorder="1" applyAlignment="1" applyProtection="1">
      <alignment horizontal="justify" vertical="center" wrapText="1"/>
      <protection locked="0"/>
    </xf>
    <xf numFmtId="0" fontId="23" fillId="16" borderId="112" xfId="0" applyFont="1" applyFill="1" applyBorder="1" applyAlignment="1" applyProtection="1">
      <alignment horizontal="center" vertical="center" wrapText="1"/>
      <protection locked="0"/>
    </xf>
    <xf numFmtId="0" fontId="6" fillId="6" borderId="112" xfId="0" applyNumberFormat="1" applyFont="1" applyFill="1" applyBorder="1" applyAlignment="1" applyProtection="1">
      <alignment horizontal="center" vertical="center" wrapText="1"/>
      <protection locked="0"/>
    </xf>
    <xf numFmtId="168" fontId="6" fillId="6" borderId="112" xfId="6" applyFont="1" applyFill="1" applyBorder="1" applyAlignment="1" applyProtection="1">
      <alignment vertical="center" wrapText="1"/>
      <protection locked="0"/>
    </xf>
    <xf numFmtId="0" fontId="23" fillId="16" borderId="173" xfId="0" applyFont="1" applyFill="1" applyBorder="1" applyAlignment="1" applyProtection="1">
      <alignment horizontal="justify" vertical="center" wrapText="1"/>
      <protection locked="0"/>
    </xf>
    <xf numFmtId="0" fontId="23" fillId="16" borderId="173" xfId="0" applyFont="1" applyFill="1" applyBorder="1" applyAlignment="1" applyProtection="1">
      <alignment horizontal="center" vertical="center" wrapText="1"/>
      <protection locked="0"/>
    </xf>
    <xf numFmtId="170" fontId="15" fillId="6" borderId="4" xfId="18" applyFont="1" applyFill="1" applyBorder="1" applyProtection="1">
      <protection locked="0"/>
    </xf>
    <xf numFmtId="170" fontId="15" fillId="6" borderId="4" xfId="18" applyFont="1" applyFill="1" applyBorder="1" applyAlignment="1" applyProtection="1">
      <protection locked="0"/>
    </xf>
    <xf numFmtId="170" fontId="6" fillId="6" borderId="112" xfId="18" applyFont="1" applyFill="1" applyBorder="1" applyProtection="1">
      <protection locked="0"/>
    </xf>
    <xf numFmtId="170" fontId="6" fillId="6" borderId="112" xfId="18" applyFont="1" applyFill="1" applyBorder="1" applyAlignment="1" applyProtection="1">
      <protection locked="0"/>
    </xf>
    <xf numFmtId="0" fontId="0" fillId="17" borderId="0" xfId="0" applyFill="1" applyProtection="1">
      <protection locked="0"/>
    </xf>
    <xf numFmtId="171" fontId="6" fillId="0" borderId="4" xfId="18" applyNumberFormat="1" applyFont="1" applyFill="1" applyBorder="1" applyAlignment="1" applyProtection="1">
      <alignment vertical="center" wrapText="1"/>
    </xf>
    <xf numFmtId="171" fontId="9" fillId="0" borderId="4" xfId="18" applyNumberFormat="1" applyFont="1" applyFill="1" applyBorder="1" applyAlignment="1" applyProtection="1">
      <alignment vertical="center" wrapText="1"/>
    </xf>
    <xf numFmtId="0" fontId="8" fillId="15" borderId="0" xfId="0" applyFont="1" applyFill="1" applyAlignment="1" applyProtection="1">
      <alignment horizontal="center" vertical="center"/>
    </xf>
    <xf numFmtId="171" fontId="19" fillId="6" borderId="175" xfId="18" applyNumberFormat="1" applyFont="1" applyFill="1" applyBorder="1" applyAlignment="1" applyProtection="1">
      <protection locked="0"/>
    </xf>
    <xf numFmtId="0" fontId="10" fillId="0" borderId="176" xfId="0" applyFont="1" applyFill="1" applyBorder="1" applyAlignment="1" applyProtection="1">
      <alignment horizontal="centerContinuous" vertical="center"/>
    </xf>
    <xf numFmtId="0" fontId="18" fillId="0" borderId="56" xfId="0" applyFont="1" applyFill="1" applyBorder="1" applyAlignment="1" applyProtection="1">
      <alignment horizontal="centerContinuous" vertical="center"/>
    </xf>
    <xf numFmtId="171" fontId="10" fillId="0" borderId="56" xfId="18" applyNumberFormat="1" applyFont="1" applyFill="1" applyBorder="1" applyAlignment="1" applyProtection="1">
      <alignment horizontal="centerContinuous"/>
    </xf>
    <xf numFmtId="171" fontId="19" fillId="0" borderId="56" xfId="18" applyNumberFormat="1" applyFont="1" applyFill="1" applyBorder="1" applyAlignment="1" applyProtection="1">
      <alignment horizontal="centerContinuous"/>
    </xf>
    <xf numFmtId="171" fontId="19" fillId="0" borderId="177" xfId="18" applyNumberFormat="1" applyFont="1" applyFill="1" applyBorder="1" applyAlignment="1" applyProtection="1">
      <alignment horizontal="centerContinuous"/>
    </xf>
    <xf numFmtId="0" fontId="10" fillId="0" borderId="178" xfId="0" applyFont="1" applyFill="1" applyBorder="1" applyAlignment="1" applyProtection="1">
      <alignment horizontal="centerContinuous" vertical="center"/>
    </xf>
    <xf numFmtId="0" fontId="19" fillId="0" borderId="180" xfId="0" applyFont="1" applyFill="1" applyBorder="1" applyAlignment="1" applyProtection="1"/>
    <xf numFmtId="171" fontId="19" fillId="6" borderId="179" xfId="18" applyNumberFormat="1" applyFont="1" applyFill="1" applyBorder="1" applyAlignment="1" applyProtection="1">
      <protection locked="0"/>
    </xf>
    <xf numFmtId="0" fontId="19" fillId="0" borderId="181" xfId="0" applyFont="1" applyFill="1" applyBorder="1" applyAlignment="1" applyProtection="1"/>
    <xf numFmtId="171" fontId="19" fillId="0" borderId="173" xfId="18" applyNumberFormat="1" applyFont="1" applyFill="1" applyBorder="1" applyAlignment="1" applyProtection="1"/>
    <xf numFmtId="171" fontId="19" fillId="0" borderId="179" xfId="18" applyNumberFormat="1" applyFont="1" applyFill="1" applyBorder="1" applyAlignment="1" applyProtection="1"/>
    <xf numFmtId="0" fontId="19" fillId="0" borderId="182" xfId="0" applyFont="1" applyFill="1" applyBorder="1" applyAlignment="1" applyProtection="1"/>
    <xf numFmtId="175" fontId="17" fillId="6" borderId="183" xfId="0" applyNumberFormat="1" applyFont="1" applyFill="1" applyBorder="1" applyAlignment="1" applyProtection="1">
      <alignment horizontal="center"/>
    </xf>
    <xf numFmtId="171" fontId="19" fillId="0" borderId="185" xfId="18" applyNumberFormat="1" applyFont="1" applyFill="1" applyBorder="1" applyAlignment="1" applyProtection="1"/>
    <xf numFmtId="171" fontId="19" fillId="0" borderId="186" xfId="18" applyNumberFormat="1" applyFont="1" applyFill="1" applyBorder="1" applyAlignment="1" applyProtection="1"/>
    <xf numFmtId="171" fontId="19" fillId="0" borderId="187" xfId="18" applyNumberFormat="1" applyFont="1" applyFill="1" applyBorder="1" applyAlignment="1" applyProtection="1"/>
    <xf numFmtId="177" fontId="19" fillId="0" borderId="71" xfId="0" applyNumberFormat="1" applyFont="1" applyFill="1" applyBorder="1" applyAlignment="1" applyProtection="1">
      <alignment horizontal="left"/>
    </xf>
    <xf numFmtId="171" fontId="19" fillId="0" borderId="177" xfId="18" applyNumberFormat="1" applyFont="1" applyFill="1" applyBorder="1" applyAlignment="1" applyProtection="1"/>
    <xf numFmtId="0" fontId="19" fillId="0" borderId="188" xfId="0" applyFont="1" applyFill="1" applyBorder="1" applyAlignment="1" applyProtection="1"/>
    <xf numFmtId="0" fontId="17" fillId="0" borderId="183" xfId="0" applyFont="1" applyFill="1" applyBorder="1" applyAlignment="1" applyProtection="1"/>
    <xf numFmtId="178" fontId="19" fillId="0" borderId="189" xfId="0" applyNumberFormat="1" applyFont="1" applyFill="1" applyBorder="1" applyAlignment="1" applyProtection="1">
      <alignment horizontal="left"/>
    </xf>
    <xf numFmtId="171" fontId="19" fillId="0" borderId="190" xfId="18" applyNumberFormat="1" applyFont="1" applyFill="1" applyBorder="1" applyAlignment="1" applyProtection="1"/>
    <xf numFmtId="0" fontId="19" fillId="0" borderId="191" xfId="0" applyFont="1" applyFill="1" applyBorder="1" applyAlignment="1" applyProtection="1"/>
    <xf numFmtId="171" fontId="19" fillId="0" borderId="192" xfId="18" applyNumberFormat="1" applyFont="1" applyFill="1" applyBorder="1" applyAlignment="1" applyProtection="1"/>
    <xf numFmtId="0" fontId="19" fillId="0" borderId="193" xfId="0" applyFont="1" applyFill="1" applyBorder="1" applyAlignment="1" applyProtection="1"/>
    <xf numFmtId="0" fontId="17" fillId="0" borderId="194" xfId="0" applyFont="1" applyFill="1" applyBorder="1" applyAlignment="1" applyProtection="1"/>
    <xf numFmtId="171" fontId="19" fillId="0" borderId="196" xfId="18" applyNumberFormat="1" applyFont="1" applyFill="1" applyBorder="1" applyAlignment="1" applyProtection="1"/>
    <xf numFmtId="171" fontId="19" fillId="0" borderId="197" xfId="18" applyNumberFormat="1" applyFont="1" applyFill="1" applyBorder="1" applyAlignment="1" applyProtection="1"/>
    <xf numFmtId="171" fontId="19" fillId="0" borderId="198" xfId="18" applyNumberFormat="1" applyFont="1" applyFill="1" applyBorder="1" applyAlignment="1" applyProtection="1"/>
    <xf numFmtId="171" fontId="10" fillId="0" borderId="47" xfId="18" applyNumberFormat="1" applyFont="1" applyFill="1" applyBorder="1" applyAlignment="1" applyProtection="1">
      <alignment horizontal="centerContinuous"/>
    </xf>
    <xf numFmtId="171" fontId="19" fillId="6" borderId="33" xfId="18" applyNumberFormat="1" applyFont="1" applyFill="1" applyBorder="1" applyAlignment="1" applyProtection="1">
      <protection locked="0"/>
    </xf>
    <xf numFmtId="171" fontId="19" fillId="0" borderId="33" xfId="18" applyNumberFormat="1" applyFont="1" applyFill="1" applyBorder="1" applyAlignment="1" applyProtection="1"/>
    <xf numFmtId="171" fontId="19" fillId="0" borderId="184" xfId="18" applyNumberFormat="1" applyFont="1" applyFill="1" applyBorder="1" applyAlignment="1" applyProtection="1"/>
    <xf numFmtId="171" fontId="19" fillId="0" borderId="46" xfId="18" applyNumberFormat="1" applyFont="1" applyFill="1" applyBorder="1" applyAlignment="1" applyProtection="1"/>
    <xf numFmtId="171" fontId="19" fillId="0" borderId="47" xfId="18" applyNumberFormat="1" applyFont="1" applyFill="1" applyBorder="1" applyAlignment="1" applyProtection="1"/>
    <xf numFmtId="171" fontId="19" fillId="0" borderId="36" xfId="18" applyNumberFormat="1" applyFont="1" applyFill="1" applyBorder="1" applyAlignment="1" applyProtection="1"/>
    <xf numFmtId="171" fontId="19" fillId="0" borderId="10" xfId="18" applyNumberFormat="1" applyFont="1" applyFill="1" applyBorder="1" applyAlignment="1" applyProtection="1"/>
    <xf numFmtId="171" fontId="19" fillId="0" borderId="195" xfId="18" applyNumberFormat="1" applyFont="1" applyFill="1" applyBorder="1" applyAlignment="1" applyProtection="1"/>
    <xf numFmtId="0" fontId="18" fillId="0" borderId="177" xfId="0" applyFont="1" applyFill="1" applyBorder="1" applyAlignment="1" applyProtection="1">
      <alignment horizontal="centerContinuous" vertical="center"/>
    </xf>
    <xf numFmtId="0" fontId="18" fillId="0" borderId="173" xfId="0" applyFont="1" applyFill="1" applyBorder="1" applyAlignment="1" applyProtection="1">
      <alignment horizontal="centerContinuous" vertical="center"/>
    </xf>
    <xf numFmtId="0" fontId="18" fillId="0" borderId="179" xfId="0" applyFont="1" applyFill="1" applyBorder="1" applyAlignment="1" applyProtection="1">
      <alignment horizontal="centerContinuous" vertical="center"/>
    </xf>
    <xf numFmtId="0" fontId="17" fillId="0" borderId="199" xfId="0" applyFont="1" applyFill="1" applyBorder="1" applyAlignment="1" applyProtection="1">
      <alignment horizontal="center"/>
    </xf>
    <xf numFmtId="0" fontId="17" fillId="0" borderId="200" xfId="0" applyFont="1" applyFill="1" applyBorder="1" applyAlignment="1" applyProtection="1">
      <alignment horizontal="center"/>
    </xf>
    <xf numFmtId="174" fontId="17" fillId="6" borderId="200" xfId="0" applyNumberFormat="1" applyFont="1" applyFill="1" applyBorder="1" applyAlignment="1" applyProtection="1">
      <alignment horizontal="center"/>
    </xf>
    <xf numFmtId="176" fontId="17" fillId="6" borderId="201" xfId="0" applyNumberFormat="1" applyFont="1" applyFill="1" applyBorder="1" applyAlignment="1" applyProtection="1">
      <alignment horizontal="center"/>
    </xf>
    <xf numFmtId="0" fontId="17" fillId="0" borderId="202" xfId="0" applyFont="1" applyFill="1" applyBorder="1" applyAlignment="1" applyProtection="1">
      <alignment horizontal="center"/>
    </xf>
    <xf numFmtId="10" fontId="17" fillId="0" borderId="203" xfId="81" applyNumberFormat="1" applyFont="1" applyFill="1" applyBorder="1" applyAlignment="1" applyProtection="1">
      <alignment horizontal="center"/>
    </xf>
    <xf numFmtId="0" fontId="17" fillId="0" borderId="204" xfId="0" applyFont="1" applyFill="1" applyBorder="1" applyAlignment="1" applyProtection="1">
      <alignment horizontal="center"/>
    </xf>
    <xf numFmtId="0" fontId="17" fillId="0" borderId="203" xfId="0" applyFont="1" applyFill="1" applyBorder="1" applyAlignment="1" applyProtection="1">
      <alignment horizontal="center"/>
    </xf>
    <xf numFmtId="179" fontId="17" fillId="0" borderId="201" xfId="0" applyNumberFormat="1" applyFont="1" applyFill="1" applyBorder="1" applyAlignment="1" applyProtection="1">
      <alignment horizontal="center"/>
    </xf>
    <xf numFmtId="10" fontId="17" fillId="0" borderId="205" xfId="81" applyNumberFormat="1" applyFont="1" applyFill="1" applyBorder="1" applyAlignment="1" applyProtection="1">
      <alignment horizontal="center"/>
    </xf>
    <xf numFmtId="0" fontId="17" fillId="0" borderId="206" xfId="0" applyFont="1" applyFill="1" applyBorder="1" applyAlignment="1" applyProtection="1">
      <alignment horizontal="center"/>
    </xf>
    <xf numFmtId="179" fontId="17" fillId="0" borderId="207" xfId="0" applyNumberFormat="1" applyFont="1" applyFill="1" applyBorder="1" applyAlignment="1" applyProtection="1">
      <alignment horizontal="center"/>
    </xf>
    <xf numFmtId="0" fontId="6" fillId="0" borderId="173" xfId="0" applyFont="1" applyBorder="1" applyAlignment="1" applyProtection="1"/>
    <xf numFmtId="170" fontId="15" fillId="6" borderId="173" xfId="18" applyFont="1" applyFill="1" applyBorder="1" applyProtection="1">
      <protection locked="0"/>
    </xf>
    <xf numFmtId="170" fontId="6" fillId="6" borderId="173" xfId="18" applyFont="1" applyFill="1" applyBorder="1" applyProtection="1">
      <protection locked="0"/>
    </xf>
    <xf numFmtId="170" fontId="15" fillId="6" borderId="173" xfId="18" applyFont="1" applyFill="1" applyBorder="1" applyAlignment="1" applyProtection="1">
      <protection locked="0"/>
    </xf>
    <xf numFmtId="171" fontId="15" fillId="6" borderId="173" xfId="18" applyNumberFormat="1" applyFont="1" applyFill="1" applyBorder="1" applyAlignment="1" applyProtection="1">
      <protection locked="0"/>
    </xf>
    <xf numFmtId="171" fontId="9" fillId="15" borderId="0" xfId="18" applyNumberFormat="1" applyFont="1" applyFill="1" applyAlignment="1" applyProtection="1">
      <alignment vertical="center" wrapText="1"/>
    </xf>
    <xf numFmtId="0" fontId="0" fillId="13" borderId="21" xfId="0" applyFill="1" applyBorder="1" applyAlignment="1" applyProtection="1">
      <alignment vertical="center"/>
    </xf>
    <xf numFmtId="173" fontId="6" fillId="13" borderId="26" xfId="81" applyNumberFormat="1" applyFill="1" applyBorder="1" applyAlignment="1" applyProtection="1">
      <alignment vertical="center"/>
    </xf>
    <xf numFmtId="0" fontId="0" fillId="13" borderId="208" xfId="0" applyFill="1" applyBorder="1" applyAlignment="1" applyProtection="1">
      <alignment horizontal="center" vertical="center"/>
    </xf>
    <xf numFmtId="171" fontId="10" fillId="0" borderId="175" xfId="18" applyNumberFormat="1" applyFont="1" applyFill="1" applyBorder="1" applyAlignment="1" applyProtection="1">
      <alignment horizontal="center" vertical="center" wrapText="1"/>
      <protection locked="0"/>
    </xf>
    <xf numFmtId="171" fontId="10" fillId="0" borderId="179" xfId="18" applyNumberFormat="1" applyFont="1" applyFill="1" applyBorder="1" applyAlignment="1" applyProtection="1">
      <alignment horizontal="center" vertical="center" wrapText="1"/>
      <protection locked="0"/>
    </xf>
    <xf numFmtId="49" fontId="6" fillId="15" borderId="74" xfId="0" applyNumberFormat="1" applyFont="1" applyFill="1" applyBorder="1" applyAlignment="1" applyProtection="1">
      <alignment horizontal="left" vertical="center" wrapText="1"/>
    </xf>
    <xf numFmtId="0" fontId="21" fillId="0" borderId="0" xfId="0" applyNumberFormat="1" applyFont="1" applyBorder="1" applyAlignment="1" applyProtection="1">
      <alignment horizontal="center" vertical="center" wrapText="1"/>
      <protection locked="0"/>
    </xf>
    <xf numFmtId="0" fontId="9" fillId="0" borderId="0" xfId="0" applyNumberFormat="1" applyFont="1" applyAlignment="1" applyProtection="1">
      <alignment horizontal="center" vertical="center"/>
    </xf>
    <xf numFmtId="168" fontId="9" fillId="0" borderId="0" xfId="6" applyFont="1" applyAlignment="1" applyProtection="1">
      <alignment horizontal="center" vertical="center"/>
    </xf>
    <xf numFmtId="170" fontId="9" fillId="0" borderId="0" xfId="18" applyFont="1" applyAlignment="1" applyProtection="1">
      <alignment horizontal="center" vertical="center"/>
    </xf>
    <xf numFmtId="49" fontId="21" fillId="0" borderId="0" xfId="0" applyNumberFormat="1" applyFont="1" applyBorder="1" applyAlignment="1" applyProtection="1">
      <alignment vertical="center" wrapText="1"/>
    </xf>
    <xf numFmtId="49" fontId="6" fillId="0" borderId="74" xfId="0" applyNumberFormat="1" applyFont="1" applyFill="1" applyBorder="1" applyAlignment="1" applyProtection="1">
      <alignment horizontal="left" vertical="center" wrapText="1"/>
    </xf>
    <xf numFmtId="49" fontId="6" fillId="0" borderId="74" xfId="0" applyNumberFormat="1" applyFont="1" applyFill="1" applyBorder="1" applyAlignment="1" applyProtection="1">
      <alignment horizontal="center" vertical="center" wrapText="1"/>
    </xf>
    <xf numFmtId="171" fontId="6" fillId="0" borderId="209" xfId="18" applyNumberFormat="1" applyFont="1" applyFill="1" applyBorder="1" applyAlignment="1" applyProtection="1">
      <alignment vertical="center" wrapText="1"/>
    </xf>
    <xf numFmtId="0" fontId="9" fillId="0" borderId="209" xfId="0" applyFont="1" applyFill="1" applyBorder="1" applyAlignment="1" applyProtection="1">
      <alignment horizontal="centerContinuous" vertical="center" wrapText="1"/>
    </xf>
    <xf numFmtId="0" fontId="6" fillId="0" borderId="210" xfId="0" applyFont="1" applyFill="1" applyBorder="1" applyAlignment="1" applyProtection="1">
      <alignment horizontal="center" vertical="center" wrapText="1"/>
    </xf>
    <xf numFmtId="49" fontId="6" fillId="0" borderId="210" xfId="0" applyNumberFormat="1" applyFont="1" applyFill="1" applyBorder="1" applyAlignment="1" applyProtection="1">
      <alignment horizontal="center" vertical="center" wrapText="1"/>
    </xf>
    <xf numFmtId="49" fontId="6" fillId="0" borderId="210" xfId="0" applyNumberFormat="1" applyFont="1" applyFill="1" applyBorder="1" applyAlignment="1" applyProtection="1">
      <alignment horizontal="left" vertical="center" wrapText="1"/>
    </xf>
    <xf numFmtId="171" fontId="23" fillId="6" borderId="211" xfId="18" applyNumberFormat="1" applyFont="1" applyFill="1" applyBorder="1" applyAlignment="1" applyProtection="1">
      <alignment horizontal="right"/>
      <protection locked="0"/>
    </xf>
    <xf numFmtId="49" fontId="9" fillId="0" borderId="0" xfId="0" applyNumberFormat="1" applyFont="1" applyAlignment="1" applyProtection="1">
      <alignment horizontal="center" vertical="center"/>
    </xf>
    <xf numFmtId="49" fontId="21" fillId="0" borderId="0" xfId="0" applyNumberFormat="1" applyFont="1" applyBorder="1" applyAlignment="1" applyProtection="1">
      <alignment vertical="center"/>
    </xf>
    <xf numFmtId="49" fontId="21" fillId="0" borderId="4" xfId="6" applyNumberFormat="1" applyFont="1" applyBorder="1" applyAlignment="1" applyProtection="1">
      <alignment horizontal="center" vertical="center" wrapText="1"/>
    </xf>
    <xf numFmtId="49" fontId="21" fillId="0" borderId="9" xfId="0" applyNumberFormat="1" applyFont="1" applyBorder="1" applyAlignment="1" applyProtection="1">
      <alignment vertical="center" wrapText="1"/>
    </xf>
    <xf numFmtId="49" fontId="21" fillId="0" borderId="22" xfId="0" applyNumberFormat="1" applyFont="1" applyBorder="1" applyAlignment="1" applyProtection="1">
      <alignment vertical="center" wrapText="1"/>
    </xf>
    <xf numFmtId="49" fontId="11" fillId="0" borderId="51" xfId="0" applyNumberFormat="1" applyFont="1" applyBorder="1" applyAlignment="1" applyProtection="1">
      <alignment horizontal="center" vertical="center" wrapText="1"/>
    </xf>
    <xf numFmtId="49" fontId="9" fillId="0" borderId="0" xfId="0" applyNumberFormat="1" applyFont="1" applyAlignment="1" applyProtection="1">
      <alignment vertical="center" wrapText="1"/>
    </xf>
    <xf numFmtId="49" fontId="6" fillId="0" borderId="0" xfId="0" applyNumberFormat="1" applyFont="1" applyBorder="1" applyAlignment="1" applyProtection="1">
      <alignment vertical="center" wrapText="1"/>
    </xf>
    <xf numFmtId="9" fontId="17" fillId="0" borderId="200" xfId="81" applyFont="1" applyFill="1" applyBorder="1" applyAlignment="1" applyProtection="1">
      <alignment horizontal="center"/>
    </xf>
    <xf numFmtId="9" fontId="17" fillId="0" borderId="200" xfId="0" applyNumberFormat="1" applyFont="1" applyFill="1" applyBorder="1" applyAlignment="1" applyProtection="1">
      <alignment horizontal="center"/>
    </xf>
    <xf numFmtId="0" fontId="23" fillId="6" borderId="211" xfId="78" applyFont="1" applyFill="1" applyBorder="1" applyProtection="1">
      <protection locked="0"/>
    </xf>
    <xf numFmtId="49" fontId="21" fillId="0" borderId="14" xfId="0" applyNumberFormat="1" applyFont="1" applyBorder="1" applyAlignment="1" applyProtection="1">
      <alignment vertical="center" wrapText="1"/>
    </xf>
    <xf numFmtId="49" fontId="21" fillId="0" borderId="12" xfId="0" applyNumberFormat="1" applyFont="1" applyBorder="1" applyAlignment="1" applyProtection="1">
      <alignment vertical="center" wrapText="1"/>
    </xf>
    <xf numFmtId="49" fontId="11" fillId="0" borderId="4" xfId="0" applyNumberFormat="1" applyFont="1" applyBorder="1" applyAlignment="1" applyProtection="1">
      <alignment horizontal="center" vertical="center" wrapText="1"/>
    </xf>
    <xf numFmtId="49" fontId="11" fillId="0" borderId="4" xfId="0" applyNumberFormat="1" applyFont="1" applyBorder="1" applyAlignment="1" applyProtection="1">
      <alignment horizontal="centerContinuous" vertical="center" wrapText="1"/>
    </xf>
    <xf numFmtId="49" fontId="21" fillId="0" borderId="20" xfId="0" applyNumberFormat="1" applyFont="1" applyBorder="1" applyAlignment="1" applyProtection="1">
      <alignment vertical="center" wrapText="1"/>
    </xf>
    <xf numFmtId="49" fontId="6" fillId="0" borderId="22" xfId="0" applyNumberFormat="1" applyFont="1" applyBorder="1" applyAlignment="1" applyProtection="1">
      <alignment vertical="center"/>
    </xf>
    <xf numFmtId="49" fontId="9" fillId="0" borderId="0" xfId="0" applyNumberFormat="1" applyFont="1" applyAlignment="1" applyProtection="1">
      <alignment horizontal="centerContinuous" vertical="center"/>
    </xf>
    <xf numFmtId="41" fontId="15" fillId="13" borderId="0" xfId="50203" applyFont="1" applyFill="1" applyAlignment="1" applyProtection="1">
      <alignment horizontal="left" vertical="center" wrapText="1"/>
    </xf>
    <xf numFmtId="2" fontId="23" fillId="6" borderId="211" xfId="78" applyNumberFormat="1" applyFont="1" applyFill="1" applyBorder="1" applyAlignment="1" applyProtection="1">
      <alignment horizontal="center"/>
      <protection locked="0"/>
    </xf>
    <xf numFmtId="49" fontId="21" fillId="0" borderId="0" xfId="0" applyNumberFormat="1" applyFont="1" applyAlignment="1" applyProtection="1">
      <alignment vertical="center" wrapText="1"/>
    </xf>
    <xf numFmtId="0" fontId="15" fillId="13" borderId="221" xfId="0" applyFont="1" applyFill="1" applyBorder="1" applyAlignment="1" applyProtection="1">
      <alignment horizontal="center" vertical="center" wrapText="1"/>
    </xf>
    <xf numFmtId="0" fontId="23" fillId="6" borderId="221" xfId="78" applyFont="1" applyFill="1" applyBorder="1" applyProtection="1">
      <protection locked="0"/>
    </xf>
    <xf numFmtId="2" fontId="23" fillId="6" borderId="221" xfId="78" applyNumberFormat="1" applyFont="1" applyFill="1" applyBorder="1" applyAlignment="1" applyProtection="1">
      <alignment horizontal="center"/>
      <protection locked="0"/>
    </xf>
    <xf numFmtId="171" fontId="23" fillId="6" borderId="221" xfId="18" applyNumberFormat="1" applyFont="1" applyFill="1" applyBorder="1" applyAlignment="1" applyProtection="1">
      <alignment horizontal="right"/>
      <protection locked="0"/>
    </xf>
    <xf numFmtId="49" fontId="6" fillId="0" borderId="221" xfId="6" applyNumberFormat="1" applyFont="1" applyFill="1" applyBorder="1" applyAlignment="1" applyProtection="1">
      <alignment horizontal="center" vertical="center" wrapText="1"/>
    </xf>
    <xf numFmtId="49" fontId="6" fillId="15" borderId="221" xfId="0" applyNumberFormat="1" applyFont="1" applyFill="1" applyBorder="1" applyAlignment="1" applyProtection="1">
      <alignment horizontal="left" vertical="center" wrapText="1"/>
    </xf>
    <xf numFmtId="0" fontId="6" fillId="0" borderId="221" xfId="0" applyFont="1" applyFill="1" applyBorder="1" applyAlignment="1" applyProtection="1">
      <alignment horizontal="center" vertical="center" wrapText="1"/>
    </xf>
    <xf numFmtId="49" fontId="6" fillId="0" borderId="221" xfId="0" applyNumberFormat="1" applyFont="1" applyFill="1" applyBorder="1" applyAlignment="1" applyProtection="1">
      <alignment horizontal="center" vertical="center" wrapText="1"/>
    </xf>
    <xf numFmtId="0" fontId="23" fillId="16" borderId="221" xfId="0" applyFont="1" applyFill="1" applyBorder="1" applyAlignment="1" applyProtection="1">
      <alignment horizontal="justify" vertical="center" wrapText="1"/>
      <protection locked="0"/>
    </xf>
    <xf numFmtId="0" fontId="23" fillId="16" borderId="221" xfId="0" applyFont="1" applyFill="1" applyBorder="1" applyAlignment="1" applyProtection="1">
      <alignment horizontal="center" vertical="center" wrapText="1"/>
      <protection locked="0"/>
    </xf>
    <xf numFmtId="49" fontId="6" fillId="0" borderId="221" xfId="0" applyNumberFormat="1" applyFont="1" applyFill="1" applyBorder="1" applyAlignment="1" applyProtection="1">
      <alignment horizontal="left" vertical="center" wrapText="1"/>
    </xf>
    <xf numFmtId="203" fontId="21" fillId="6" borderId="4" xfId="6" applyNumberFormat="1" applyFont="1" applyFill="1" applyBorder="1" applyAlignment="1" applyProtection="1">
      <alignment horizontal="center" vertical="center" wrapText="1"/>
      <protection locked="0"/>
    </xf>
    <xf numFmtId="204" fontId="21" fillId="6" borderId="4" xfId="6" applyNumberFormat="1" applyFont="1" applyFill="1" applyBorder="1" applyAlignment="1" applyProtection="1">
      <alignment horizontal="center" vertical="center" wrapText="1"/>
      <protection locked="0"/>
    </xf>
    <xf numFmtId="205" fontId="21" fillId="6" borderId="4" xfId="6" applyNumberFormat="1" applyFont="1" applyFill="1" applyBorder="1" applyAlignment="1" applyProtection="1">
      <alignment horizontal="center" vertical="center" wrapText="1"/>
      <protection locked="0"/>
    </xf>
    <xf numFmtId="204" fontId="21" fillId="6" borderId="4" xfId="6" applyNumberFormat="1" applyFont="1" applyFill="1" applyBorder="1" applyAlignment="1" applyProtection="1">
      <alignment vertical="center" wrapText="1"/>
      <protection locked="0"/>
    </xf>
    <xf numFmtId="204" fontId="15" fillId="6" borderId="4" xfId="6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0" applyNumberFormat="1" applyFont="1" applyBorder="1" applyAlignment="1" applyProtection="1">
      <alignment vertical="center" wrapText="1"/>
    </xf>
    <xf numFmtId="170" fontId="6" fillId="0" borderId="4" xfId="18" applyNumberFormat="1" applyFont="1" applyFill="1" applyBorder="1" applyAlignment="1" applyProtection="1">
      <alignment vertical="center" wrapText="1"/>
    </xf>
    <xf numFmtId="204" fontId="6" fillId="6" borderId="112" xfId="6" applyNumberFormat="1" applyFont="1" applyFill="1" applyBorder="1" applyAlignment="1" applyProtection="1">
      <alignment vertical="center" wrapText="1"/>
      <protection locked="0"/>
    </xf>
    <xf numFmtId="0" fontId="6" fillId="0" borderId="221" xfId="0" applyFont="1" applyFill="1" applyBorder="1" applyAlignment="1" applyProtection="1">
      <alignment horizontal="justify" vertical="center" wrapText="1"/>
    </xf>
    <xf numFmtId="42" fontId="21" fillId="0" borderId="0" xfId="50633" applyFont="1" applyAlignment="1" applyProtection="1">
      <alignment vertical="center" wrapText="1"/>
    </xf>
    <xf numFmtId="0" fontId="21" fillId="0" borderId="221" xfId="0" applyNumberFormat="1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vertical="center" wrapText="1"/>
    </xf>
    <xf numFmtId="0" fontId="6" fillId="0" borderId="0" xfId="0" applyNumberFormat="1" applyFont="1" applyAlignment="1" applyProtection="1">
      <alignment horizontal="center" vertical="center" wrapText="1"/>
      <protection locked="0"/>
    </xf>
    <xf numFmtId="0" fontId="6" fillId="0" borderId="0" xfId="0" applyNumberFormat="1" applyFont="1" applyAlignment="1" applyProtection="1">
      <alignment vertical="center" wrapText="1"/>
    </xf>
    <xf numFmtId="0" fontId="9" fillId="0" borderId="24" xfId="0" applyNumberFormat="1" applyFont="1" applyBorder="1" applyAlignment="1" applyProtection="1">
      <alignment vertical="center" wrapText="1"/>
    </xf>
    <xf numFmtId="0" fontId="6" fillId="0" borderId="24" xfId="0" applyNumberFormat="1" applyFont="1" applyBorder="1" applyAlignment="1" applyProtection="1">
      <alignment vertical="center" wrapText="1"/>
    </xf>
    <xf numFmtId="168" fontId="6" fillId="0" borderId="0" xfId="6" applyFont="1" applyBorder="1" applyAlignment="1" applyProtection="1">
      <alignment vertical="center" wrapText="1"/>
    </xf>
    <xf numFmtId="170" fontId="6" fillId="0" borderId="0" xfId="18" applyFont="1" applyBorder="1" applyAlignment="1" applyProtection="1">
      <alignment vertical="center" wrapText="1"/>
    </xf>
    <xf numFmtId="170" fontId="6" fillId="0" borderId="25" xfId="18" applyFont="1" applyBorder="1" applyAlignment="1" applyProtection="1">
      <alignment vertical="center" wrapText="1"/>
    </xf>
    <xf numFmtId="0" fontId="9" fillId="0" borderId="0" xfId="0" applyNumberFormat="1" applyFont="1" applyAlignment="1" applyProtection="1">
      <alignment horizontal="center" vertical="center" wrapText="1"/>
      <protection locked="0"/>
    </xf>
    <xf numFmtId="0" fontId="9" fillId="0" borderId="52" xfId="0" applyNumberFormat="1" applyFont="1" applyBorder="1" applyAlignment="1" applyProtection="1">
      <alignment horizontal="center" vertical="center" wrapText="1"/>
    </xf>
    <xf numFmtId="49" fontId="9" fillId="0" borderId="51" xfId="0" applyNumberFormat="1" applyFont="1" applyBorder="1" applyAlignment="1" applyProtection="1">
      <alignment horizontal="center" vertical="center" wrapText="1"/>
    </xf>
    <xf numFmtId="0" fontId="9" fillId="0" borderId="51" xfId="0" applyNumberFormat="1" applyFont="1" applyBorder="1" applyAlignment="1" applyProtection="1">
      <alignment horizontal="center" vertical="center" wrapText="1"/>
    </xf>
    <xf numFmtId="168" fontId="9" fillId="0" borderId="51" xfId="6" applyFont="1" applyBorder="1" applyAlignment="1" applyProtection="1">
      <alignment horizontal="center" vertical="center" wrapText="1"/>
    </xf>
    <xf numFmtId="0" fontId="9" fillId="0" borderId="221" xfId="0" applyNumberFormat="1" applyFont="1" applyBorder="1" applyAlignment="1" applyProtection="1">
      <alignment horizontal="center" vertical="center" wrapText="1"/>
      <protection locked="0"/>
    </xf>
    <xf numFmtId="0" fontId="6" fillId="0" borderId="208" xfId="0" applyNumberFormat="1" applyFont="1" applyBorder="1" applyAlignment="1" applyProtection="1">
      <alignment horizontal="justify" vertical="center" wrapText="1"/>
    </xf>
    <xf numFmtId="49" fontId="6" fillId="0" borderId="221" xfId="0" applyNumberFormat="1" applyFont="1" applyBorder="1" applyAlignment="1" applyProtection="1">
      <alignment vertical="center" wrapText="1"/>
    </xf>
    <xf numFmtId="168" fontId="6" fillId="6" borderId="221" xfId="6" applyFont="1" applyFill="1" applyBorder="1" applyAlignment="1" applyProtection="1">
      <alignment vertical="center" wrapText="1"/>
      <protection locked="0"/>
    </xf>
    <xf numFmtId="171" fontId="6" fillId="0" borderId="221" xfId="18" applyNumberFormat="1" applyFont="1" applyBorder="1" applyAlignment="1" applyProtection="1">
      <alignment vertical="center" wrapText="1"/>
    </xf>
    <xf numFmtId="171" fontId="6" fillId="0" borderId="32" xfId="18" applyNumberFormat="1" applyFont="1" applyBorder="1" applyAlignment="1" applyProtection="1">
      <alignment vertical="center" wrapText="1"/>
    </xf>
    <xf numFmtId="171" fontId="6" fillId="0" borderId="63" xfId="18" applyNumberFormat="1" applyFont="1" applyBorder="1" applyAlignment="1" applyProtection="1">
      <alignment vertical="center" wrapText="1"/>
    </xf>
    <xf numFmtId="0" fontId="6" fillId="6" borderId="221" xfId="0" applyNumberFormat="1" applyFont="1" applyFill="1" applyBorder="1" applyAlignment="1" applyProtection="1">
      <alignment horizontal="center" vertical="center" wrapText="1"/>
      <protection locked="0"/>
    </xf>
    <xf numFmtId="171" fontId="6" fillId="0" borderId="58" xfId="18" applyNumberFormat="1" applyFont="1" applyBorder="1" applyAlignment="1" applyProtection="1">
      <alignment vertical="center" wrapText="1"/>
    </xf>
    <xf numFmtId="0" fontId="6" fillId="0" borderId="19" xfId="0" applyNumberFormat="1" applyFont="1" applyBorder="1" applyAlignment="1" applyProtection="1">
      <alignment vertical="center" wrapText="1"/>
    </xf>
    <xf numFmtId="49" fontId="6" fillId="0" borderId="20" xfId="0" applyNumberFormat="1" applyFont="1" applyBorder="1" applyAlignment="1" applyProtection="1">
      <alignment vertical="center" wrapText="1"/>
    </xf>
    <xf numFmtId="0" fontId="6" fillId="0" borderId="20" xfId="0" applyNumberFormat="1" applyFont="1" applyBorder="1" applyAlignment="1" applyProtection="1">
      <alignment vertical="center" wrapText="1"/>
    </xf>
    <xf numFmtId="168" fontId="6" fillId="0" borderId="20" xfId="6" applyFont="1" applyBorder="1" applyAlignment="1" applyProtection="1">
      <alignment vertical="center" wrapText="1"/>
    </xf>
    <xf numFmtId="0" fontId="6" fillId="0" borderId="221" xfId="0" applyNumberFormat="1" applyFont="1" applyBorder="1" applyAlignment="1" applyProtection="1">
      <alignment horizontal="center" vertical="center" wrapText="1"/>
      <protection locked="0"/>
    </xf>
    <xf numFmtId="0" fontId="11" fillId="0" borderId="31" xfId="0" applyNumberFormat="1" applyFont="1" applyBorder="1" applyAlignment="1" applyProtection="1">
      <alignment horizontal="center" vertical="center" wrapText="1"/>
    </xf>
    <xf numFmtId="168" fontId="11" fillId="0" borderId="32" xfId="6" applyFont="1" applyBorder="1" applyAlignment="1" applyProtection="1">
      <alignment horizontal="center" vertical="center" wrapText="1"/>
    </xf>
    <xf numFmtId="49" fontId="6" fillId="0" borderId="22" xfId="0" applyNumberFormat="1" applyFont="1" applyBorder="1" applyAlignment="1" applyProtection="1">
      <alignment vertical="center" wrapText="1"/>
    </xf>
    <xf numFmtId="0" fontId="6" fillId="0" borderId="22" xfId="0" applyNumberFormat="1" applyFont="1" applyBorder="1" applyAlignment="1" applyProtection="1">
      <alignment vertical="center" wrapText="1"/>
    </xf>
    <xf numFmtId="168" fontId="6" fillId="0" borderId="22" xfId="6" applyFont="1" applyBorder="1" applyAlignment="1" applyProtection="1">
      <alignment vertical="center" wrapText="1"/>
    </xf>
    <xf numFmtId="170" fontId="6" fillId="0" borderId="22" xfId="18" applyFont="1" applyBorder="1" applyAlignment="1" applyProtection="1">
      <alignment vertical="center" wrapText="1"/>
    </xf>
    <xf numFmtId="170" fontId="6" fillId="0" borderId="23" xfId="18" applyFont="1" applyBorder="1" applyAlignment="1" applyProtection="1">
      <alignment vertical="center" wrapText="1"/>
    </xf>
    <xf numFmtId="0" fontId="9" fillId="0" borderId="208" xfId="0" applyNumberFormat="1" applyFont="1" applyBorder="1" applyAlignment="1" applyProtection="1">
      <alignment horizontal="centerContinuous" vertical="center" wrapText="1"/>
    </xf>
    <xf numFmtId="49" fontId="9" fillId="0" borderId="221" xfId="0" applyNumberFormat="1" applyFont="1" applyBorder="1" applyAlignment="1" applyProtection="1">
      <alignment horizontal="centerContinuous" vertical="center" wrapText="1"/>
    </xf>
    <xf numFmtId="0" fontId="9" fillId="0" borderId="221" xfId="0" applyNumberFormat="1" applyFont="1" applyBorder="1" applyAlignment="1" applyProtection="1">
      <alignment horizontal="center" vertical="center" wrapText="1"/>
    </xf>
    <xf numFmtId="168" fontId="9" fillId="0" borderId="221" xfId="6" applyFont="1" applyBorder="1" applyAlignment="1" applyProtection="1">
      <alignment horizontal="center" vertical="center" wrapText="1"/>
    </xf>
    <xf numFmtId="170" fontId="9" fillId="0" borderId="221" xfId="18" applyFont="1" applyBorder="1" applyAlignment="1" applyProtection="1">
      <alignment horizontal="center" vertical="center" wrapText="1"/>
    </xf>
    <xf numFmtId="168" fontId="6" fillId="0" borderId="221" xfId="6" applyFont="1" applyBorder="1" applyAlignment="1" applyProtection="1">
      <alignment horizontal="center" vertical="center" wrapText="1"/>
    </xf>
    <xf numFmtId="171" fontId="6" fillId="0" borderId="221" xfId="18" applyNumberFormat="1" applyFont="1" applyBorder="1" applyAlignment="1" applyProtection="1">
      <alignment horizontal="center" vertical="center" wrapText="1"/>
    </xf>
    <xf numFmtId="171" fontId="6" fillId="0" borderId="62" xfId="18" applyNumberFormat="1" applyFont="1" applyBorder="1" applyAlignment="1" applyProtection="1">
      <alignment vertical="center" wrapText="1"/>
    </xf>
    <xf numFmtId="171" fontId="6" fillId="0" borderId="0" xfId="18" applyNumberFormat="1" applyFont="1" applyBorder="1" applyAlignment="1" applyProtection="1">
      <alignment vertical="center" wrapText="1"/>
    </xf>
    <xf numFmtId="49" fontId="6" fillId="0" borderId="9" xfId="0" applyNumberFormat="1" applyFont="1" applyBorder="1" applyAlignment="1" applyProtection="1">
      <alignment vertical="center" wrapText="1"/>
    </xf>
    <xf numFmtId="0" fontId="6" fillId="0" borderId="9" xfId="0" applyNumberFormat="1" applyFont="1" applyBorder="1" applyAlignment="1" applyProtection="1">
      <alignment vertical="center" wrapText="1"/>
    </xf>
    <xf numFmtId="168" fontId="6" fillId="0" borderId="9" xfId="6" applyFont="1" applyBorder="1" applyAlignment="1" applyProtection="1">
      <alignment vertical="center" wrapText="1"/>
    </xf>
    <xf numFmtId="170" fontId="6" fillId="0" borderId="9" xfId="18" applyFont="1" applyBorder="1" applyAlignment="1" applyProtection="1">
      <alignment vertical="center" wrapText="1"/>
    </xf>
    <xf numFmtId="170" fontId="6" fillId="0" borderId="11" xfId="18" applyFont="1" applyBorder="1" applyAlignment="1" applyProtection="1">
      <alignment vertical="center" wrapText="1"/>
    </xf>
    <xf numFmtId="205" fontId="6" fillId="6" borderId="221" xfId="6" applyNumberFormat="1" applyFont="1" applyFill="1" applyBorder="1" applyAlignment="1" applyProtection="1">
      <alignment horizontal="center" vertical="center" wrapText="1"/>
      <protection locked="0"/>
    </xf>
    <xf numFmtId="168" fontId="6" fillId="6" borderId="221" xfId="6" applyFont="1" applyFill="1" applyBorder="1" applyAlignment="1" applyProtection="1">
      <alignment horizontal="center" vertical="center" wrapText="1"/>
      <protection locked="0"/>
    </xf>
    <xf numFmtId="171" fontId="6" fillId="0" borderId="20" xfId="18" applyNumberFormat="1" applyFont="1" applyBorder="1" applyAlignment="1" applyProtection="1">
      <alignment vertical="center" wrapText="1"/>
    </xf>
    <xf numFmtId="49" fontId="9" fillId="0" borderId="221" xfId="0" applyNumberFormat="1" applyFont="1" applyBorder="1" applyAlignment="1" applyProtection="1">
      <alignment horizontal="center" vertical="center" wrapText="1"/>
    </xf>
    <xf numFmtId="0" fontId="6" fillId="0" borderId="174" xfId="0" applyNumberFormat="1" applyFont="1" applyBorder="1" applyAlignment="1" applyProtection="1">
      <alignment vertical="center" wrapText="1"/>
    </xf>
    <xf numFmtId="49" fontId="6" fillId="0" borderId="221" xfId="6" applyNumberFormat="1" applyFont="1" applyBorder="1" applyAlignment="1" applyProtection="1">
      <alignment horizontal="center" vertical="center" wrapText="1"/>
    </xf>
    <xf numFmtId="0" fontId="9" fillId="0" borderId="221" xfId="0" applyNumberFormat="1" applyFont="1" applyBorder="1" applyAlignment="1" applyProtection="1">
      <alignment horizontal="centerContinuous" vertical="center" wrapText="1"/>
    </xf>
    <xf numFmtId="168" fontId="9" fillId="0" borderId="32" xfId="6" applyFont="1" applyBorder="1" applyAlignment="1" applyProtection="1">
      <alignment horizontal="centerContinuous" vertical="center" wrapText="1"/>
    </xf>
    <xf numFmtId="0" fontId="6" fillId="0" borderId="174" xfId="0" applyFont="1" applyFill="1" applyBorder="1" applyAlignment="1" applyProtection="1">
      <alignment horizontal="left"/>
    </xf>
    <xf numFmtId="49" fontId="6" fillId="0" borderId="12" xfId="0" applyNumberFormat="1" applyFont="1" applyBorder="1" applyAlignment="1" applyProtection="1">
      <alignment vertical="center" wrapText="1"/>
    </xf>
    <xf numFmtId="0" fontId="6" fillId="0" borderId="12" xfId="0" applyNumberFormat="1" applyFont="1" applyBorder="1" applyAlignment="1" applyProtection="1">
      <alignment vertical="center" wrapText="1"/>
    </xf>
    <xf numFmtId="168" fontId="6" fillId="0" borderId="12" xfId="6" applyFont="1" applyBorder="1" applyAlignment="1" applyProtection="1">
      <alignment vertical="center" wrapText="1"/>
    </xf>
    <xf numFmtId="10" fontId="6" fillId="0" borderId="221" xfId="81" applyNumberFormat="1" applyFont="1" applyBorder="1" applyAlignment="1" applyProtection="1">
      <alignment vertical="center" wrapText="1"/>
    </xf>
    <xf numFmtId="171" fontId="6" fillId="0" borderId="34" xfId="18" applyNumberFormat="1" applyFont="1" applyBorder="1" applyAlignment="1" applyProtection="1">
      <alignment vertical="center" wrapText="1"/>
    </xf>
    <xf numFmtId="0" fontId="6" fillId="0" borderId="24" xfId="0" applyNumberFormat="1" applyFont="1" applyBorder="1" applyAlignment="1" applyProtection="1">
      <alignment vertical="center"/>
    </xf>
    <xf numFmtId="49" fontId="6" fillId="0" borderId="0" xfId="0" applyNumberFormat="1" applyFont="1" applyBorder="1" applyAlignment="1" applyProtection="1">
      <alignment vertical="center"/>
    </xf>
    <xf numFmtId="0" fontId="6" fillId="0" borderId="0" xfId="0" applyNumberFormat="1" applyFont="1" applyBorder="1" applyAlignment="1" applyProtection="1">
      <alignment vertical="center"/>
    </xf>
    <xf numFmtId="168" fontId="6" fillId="0" borderId="0" xfId="6" applyFont="1" applyBorder="1" applyAlignment="1" applyProtection="1">
      <alignment vertical="center"/>
    </xf>
    <xf numFmtId="0" fontId="6" fillId="0" borderId="221" xfId="0" applyNumberFormat="1" applyFont="1" applyBorder="1" applyAlignment="1" applyProtection="1">
      <alignment horizontal="center" vertical="center"/>
      <protection locked="0"/>
    </xf>
    <xf numFmtId="171" fontId="6" fillId="0" borderId="0" xfId="18" applyNumberFormat="1" applyFont="1" applyAlignment="1" applyProtection="1">
      <alignment vertical="center"/>
    </xf>
    <xf numFmtId="171" fontId="6" fillId="0" borderId="0" xfId="0" applyNumberFormat="1" applyFont="1" applyAlignment="1" applyProtection="1">
      <alignment vertical="center"/>
    </xf>
    <xf numFmtId="0" fontId="6" fillId="0" borderId="24" xfId="0" applyNumberFormat="1" applyFont="1" applyBorder="1" applyAlignment="1" applyProtection="1">
      <alignment horizontal="left" vertical="center" wrapText="1" indent="1"/>
    </xf>
    <xf numFmtId="49" fontId="6" fillId="0" borderId="14" xfId="0" applyNumberFormat="1" applyFont="1" applyBorder="1" applyAlignment="1" applyProtection="1">
      <alignment vertical="center" wrapText="1"/>
    </xf>
    <xf numFmtId="0" fontId="6" fillId="0" borderId="14" xfId="0" applyNumberFormat="1" applyFont="1" applyBorder="1" applyAlignment="1" applyProtection="1">
      <alignment vertical="center" wrapText="1"/>
    </xf>
    <xf numFmtId="168" fontId="6" fillId="0" borderId="14" xfId="6" applyFont="1" applyBorder="1" applyAlignment="1" applyProtection="1">
      <alignment vertical="center" wrapText="1"/>
    </xf>
    <xf numFmtId="181" fontId="6" fillId="0" borderId="25" xfId="18" applyNumberFormat="1" applyFont="1" applyBorder="1" applyAlignment="1" applyProtection="1">
      <alignment horizontal="left" vertical="center" wrapText="1"/>
    </xf>
    <xf numFmtId="170" fontId="6" fillId="0" borderId="20" xfId="18" applyFont="1" applyBorder="1" applyAlignment="1" applyProtection="1">
      <alignment vertical="center" wrapText="1"/>
    </xf>
    <xf numFmtId="170" fontId="6" fillId="0" borderId="26" xfId="18" applyFont="1" applyBorder="1" applyAlignment="1" applyProtection="1">
      <alignment vertical="center" wrapText="1"/>
    </xf>
    <xf numFmtId="171" fontId="23" fillId="6" borderId="4" xfId="18" applyNumberFormat="1" applyFont="1" applyFill="1" applyBorder="1" applyAlignment="1" applyProtection="1">
      <alignment horizontal="right" vertical="center"/>
      <protection locked="0"/>
    </xf>
    <xf numFmtId="0" fontId="15" fillId="0" borderId="0" xfId="0" applyNumberFormat="1" applyFont="1" applyBorder="1" applyAlignment="1" applyProtection="1">
      <alignment horizontal="left" vertical="center" wrapText="1" indent="1"/>
    </xf>
    <xf numFmtId="181" fontId="21" fillId="0" borderId="0" xfId="18" applyNumberFormat="1" applyFont="1" applyBorder="1" applyAlignment="1" applyProtection="1">
      <alignment horizontal="left" vertical="center" wrapText="1"/>
    </xf>
    <xf numFmtId="170" fontId="9" fillId="0" borderId="3" xfId="18" applyNumberFormat="1" applyFont="1" applyBorder="1" applyAlignment="1" applyProtection="1">
      <alignment vertical="center"/>
    </xf>
    <xf numFmtId="49" fontId="6" fillId="0" borderId="33" xfId="0" applyNumberFormat="1" applyFont="1" applyFill="1" applyBorder="1" applyAlignment="1" applyProtection="1">
      <alignment horizontal="center" vertical="center" wrapText="1"/>
    </xf>
    <xf numFmtId="0" fontId="6" fillId="0" borderId="0" xfId="0" applyNumberFormat="1" applyFont="1" applyBorder="1" applyAlignment="1" applyProtection="1">
      <alignment horizontal="center" vertical="center" wrapText="1"/>
      <protection locked="0"/>
    </xf>
    <xf numFmtId="170" fontId="6" fillId="0" borderId="221" xfId="18" applyNumberFormat="1" applyFont="1" applyFill="1" applyBorder="1" applyAlignment="1" applyProtection="1">
      <alignment vertical="center" wrapText="1"/>
    </xf>
    <xf numFmtId="49" fontId="6" fillId="0" borderId="221" xfId="6" applyNumberFormat="1" applyFont="1" applyFill="1" applyBorder="1" applyAlignment="1" applyProtection="1">
      <alignment horizontal="left" vertical="center" wrapText="1"/>
    </xf>
    <xf numFmtId="42" fontId="6" fillId="0" borderId="0" xfId="50633" applyFont="1" applyFill="1" applyAlignment="1" applyProtection="1">
      <alignment vertical="center" wrapText="1"/>
    </xf>
    <xf numFmtId="0" fontId="63" fillId="0" borderId="0" xfId="0" applyFont="1" applyFill="1" applyAlignment="1" applyProtection="1">
      <alignment vertical="center" wrapText="1"/>
    </xf>
    <xf numFmtId="42" fontId="9" fillId="0" borderId="0" xfId="50633" applyFont="1" applyFill="1" applyAlignment="1" applyProtection="1">
      <alignment vertical="center" wrapText="1"/>
    </xf>
    <xf numFmtId="42" fontId="9" fillId="0" borderId="0" xfId="50633" applyFont="1" applyFill="1" applyAlignment="1" applyProtection="1">
      <alignment horizontal="center" vertical="center" wrapText="1"/>
    </xf>
    <xf numFmtId="204" fontId="6" fillId="6" borderId="221" xfId="6" applyNumberFormat="1" applyFont="1" applyFill="1" applyBorder="1" applyAlignment="1" applyProtection="1">
      <alignment horizontal="center" vertical="center" wrapText="1"/>
      <protection locked="0"/>
    </xf>
    <xf numFmtId="49" fontId="6" fillId="0" borderId="4" xfId="0" applyNumberFormat="1" applyFont="1" applyBorder="1" applyAlignment="1" applyProtection="1">
      <alignment vertical="center" wrapText="1"/>
    </xf>
    <xf numFmtId="204" fontId="6" fillId="6" borderId="4" xfId="6" applyNumberFormat="1" applyFont="1" applyFill="1" applyBorder="1" applyAlignment="1" applyProtection="1">
      <alignment vertical="center" wrapText="1"/>
      <protection locked="0"/>
    </xf>
    <xf numFmtId="0" fontId="9" fillId="0" borderId="0" xfId="0" applyNumberFormat="1" applyFont="1" applyAlignment="1" applyProtection="1">
      <alignment horizontal="center" vertical="center"/>
    </xf>
    <xf numFmtId="0" fontId="9" fillId="0" borderId="0" xfId="0" applyNumberFormat="1" applyFont="1" applyAlignment="1" applyProtection="1">
      <alignment horizontal="center" vertical="center"/>
    </xf>
    <xf numFmtId="205" fontId="21" fillId="6" borderId="4" xfId="6" applyNumberFormat="1" applyFont="1" applyFill="1" applyBorder="1" applyAlignment="1" applyProtection="1">
      <alignment vertical="center" wrapText="1"/>
      <protection locked="0"/>
    </xf>
    <xf numFmtId="44" fontId="6" fillId="0" borderId="0" xfId="0" applyNumberFormat="1" applyFont="1" applyFill="1" applyAlignment="1" applyProtection="1">
      <alignment vertical="center" wrapText="1"/>
    </xf>
    <xf numFmtId="0" fontId="6" fillId="0" borderId="222" xfId="0" applyFont="1" applyFill="1" applyBorder="1" applyAlignment="1" applyProtection="1">
      <alignment vertical="center" wrapText="1"/>
    </xf>
    <xf numFmtId="49" fontId="63" fillId="0" borderId="222" xfId="0" applyNumberFormat="1" applyFont="1" applyFill="1" applyBorder="1" applyAlignment="1" applyProtection="1">
      <alignment horizontal="center" vertical="center" wrapText="1"/>
    </xf>
    <xf numFmtId="49" fontId="6" fillId="0" borderId="222" xfId="0" applyNumberFormat="1" applyFont="1" applyFill="1" applyBorder="1" applyAlignment="1" applyProtection="1">
      <alignment horizontal="center" vertical="center" wrapText="1"/>
    </xf>
    <xf numFmtId="208" fontId="6" fillId="0" borderId="0" xfId="0" applyNumberFormat="1" applyFont="1" applyFill="1" applyAlignment="1" applyProtection="1">
      <alignment vertical="center" wrapText="1"/>
    </xf>
    <xf numFmtId="0" fontId="6" fillId="0" borderId="221" xfId="0" applyNumberFormat="1" applyFont="1" applyFill="1" applyBorder="1" applyAlignment="1" applyProtection="1">
      <alignment horizontal="left" vertical="center" wrapText="1"/>
    </xf>
    <xf numFmtId="2" fontId="6" fillId="0" borderId="221" xfId="0" applyNumberFormat="1" applyFont="1" applyFill="1" applyBorder="1" applyAlignment="1" applyProtection="1">
      <alignment horizontal="left" vertical="center" wrapText="1"/>
    </xf>
    <xf numFmtId="170" fontId="23" fillId="6" borderId="4" xfId="18" applyFont="1" applyFill="1" applyBorder="1" applyAlignment="1" applyProtection="1">
      <alignment horizontal="right"/>
      <protection locked="0"/>
    </xf>
    <xf numFmtId="0" fontId="6" fillId="0" borderId="74" xfId="0" applyNumberFormat="1" applyFont="1" applyFill="1" applyBorder="1" applyAlignment="1" applyProtection="1">
      <alignment horizontal="left" vertical="center" wrapText="1"/>
    </xf>
    <xf numFmtId="0" fontId="9" fillId="0" borderId="0" xfId="0" applyNumberFormat="1" applyFont="1" applyAlignment="1" applyProtection="1">
      <alignment horizontal="center" vertical="center"/>
    </xf>
    <xf numFmtId="0" fontId="9" fillId="15" borderId="0" xfId="0" applyNumberFormat="1" applyFont="1" applyFill="1" applyAlignment="1" applyProtection="1">
      <alignment horizontal="center" vertical="center" wrapText="1"/>
    </xf>
    <xf numFmtId="171" fontId="9" fillId="0" borderId="33" xfId="18" applyNumberFormat="1" applyFont="1" applyFill="1" applyBorder="1" applyAlignment="1" applyProtection="1">
      <alignment horizontal="center" vertical="center" wrapText="1"/>
    </xf>
    <xf numFmtId="0" fontId="9" fillId="0" borderId="0" xfId="0" applyNumberFormat="1" applyFont="1" applyAlignment="1" applyProtection="1">
      <alignment horizontal="center" vertical="center"/>
    </xf>
    <xf numFmtId="49" fontId="21" fillId="0" borderId="0" xfId="0" applyNumberFormat="1" applyFont="1" applyAlignment="1" applyProtection="1">
      <alignment vertical="center"/>
    </xf>
    <xf numFmtId="195" fontId="9" fillId="0" borderId="4" xfId="81" applyNumberFormat="1" applyFont="1" applyFill="1" applyBorder="1" applyAlignment="1" applyProtection="1">
      <alignment horizontal="center" vertical="center" wrapText="1"/>
    </xf>
    <xf numFmtId="49" fontId="9" fillId="15" borderId="0" xfId="0" applyNumberFormat="1" applyFont="1" applyFill="1" applyAlignment="1" applyProtection="1">
      <alignment horizontal="left" vertical="center"/>
    </xf>
    <xf numFmtId="49" fontId="9" fillId="0" borderId="4" xfId="0" applyNumberFormat="1" applyFont="1" applyFill="1" applyBorder="1" applyAlignment="1" applyProtection="1">
      <alignment horizontal="left" vertical="center"/>
    </xf>
    <xf numFmtId="49" fontId="6" fillId="0" borderId="4" xfId="6" applyNumberFormat="1" applyFont="1" applyFill="1" applyBorder="1" applyAlignment="1" applyProtection="1">
      <alignment horizontal="left" vertical="center"/>
    </xf>
    <xf numFmtId="49" fontId="6" fillId="0" borderId="210" xfId="6" applyNumberFormat="1" applyFont="1" applyFill="1" applyBorder="1" applyAlignment="1" applyProtection="1">
      <alignment horizontal="left" vertical="center"/>
    </xf>
    <xf numFmtId="49" fontId="6" fillId="0" borderId="221" xfId="6" applyNumberFormat="1" applyFont="1" applyFill="1" applyBorder="1" applyAlignment="1" applyProtection="1">
      <alignment horizontal="left" vertical="center"/>
    </xf>
    <xf numFmtId="49" fontId="6" fillId="0" borderId="32" xfId="6" applyNumberFormat="1" applyFont="1" applyFill="1" applyBorder="1" applyAlignment="1" applyProtection="1">
      <alignment horizontal="left" vertical="center"/>
    </xf>
    <xf numFmtId="49" fontId="6" fillId="0" borderId="0" xfId="0" applyNumberFormat="1" applyFont="1" applyFill="1" applyAlignment="1" applyProtection="1">
      <alignment horizontal="left" vertical="center"/>
    </xf>
    <xf numFmtId="49" fontId="9" fillId="0" borderId="32" xfId="18" applyNumberFormat="1" applyFont="1" applyFill="1" applyBorder="1" applyAlignment="1" applyProtection="1">
      <alignment horizontal="left" vertical="center"/>
    </xf>
    <xf numFmtId="168" fontId="6" fillId="0" borderId="221" xfId="6" applyFont="1" applyFill="1" applyBorder="1" applyAlignment="1" applyProtection="1">
      <alignment horizontal="center" vertical="center" wrapText="1"/>
    </xf>
    <xf numFmtId="209" fontId="9" fillId="15" borderId="0" xfId="50203" applyNumberFormat="1" applyFont="1" applyFill="1" applyAlignment="1" applyProtection="1">
      <alignment horizontal="center" vertical="center" wrapText="1"/>
    </xf>
    <xf numFmtId="209" fontId="9" fillId="15" borderId="0" xfId="50203" applyNumberFormat="1" applyFont="1" applyFill="1" applyAlignment="1" applyProtection="1">
      <alignment vertical="center" wrapText="1"/>
    </xf>
    <xf numFmtId="209" fontId="9" fillId="0" borderId="4" xfId="50203" applyNumberFormat="1" applyFont="1" applyFill="1" applyBorder="1" applyAlignment="1" applyProtection="1">
      <alignment horizontal="center" vertical="center" wrapText="1"/>
    </xf>
    <xf numFmtId="209" fontId="6" fillId="0" borderId="4" xfId="50203" applyNumberFormat="1" applyFont="1" applyFill="1" applyBorder="1" applyAlignment="1" applyProtection="1">
      <alignment vertical="center" wrapText="1"/>
    </xf>
    <xf numFmtId="209" fontId="6" fillId="0" borderId="221" xfId="50203" applyNumberFormat="1" applyFont="1" applyFill="1" applyBorder="1" applyAlignment="1" applyProtection="1">
      <alignment vertical="center" wrapText="1"/>
    </xf>
    <xf numFmtId="209" fontId="6" fillId="0" borderId="221" xfId="50203" applyNumberFormat="1" applyFont="1" applyFill="1" applyBorder="1" applyAlignment="1" applyProtection="1">
      <alignment horizontal="right" vertical="center" wrapText="1"/>
    </xf>
    <xf numFmtId="209" fontId="9" fillId="0" borderId="4" xfId="50203" applyNumberFormat="1" applyFont="1" applyFill="1" applyBorder="1" applyAlignment="1" applyProtection="1">
      <alignment vertical="center" wrapText="1"/>
    </xf>
    <xf numFmtId="209" fontId="6" fillId="0" borderId="0" xfId="50203" applyNumberFormat="1" applyFont="1" applyFill="1" applyAlignment="1" applyProtection="1">
      <alignment vertical="center" wrapText="1"/>
    </xf>
    <xf numFmtId="209" fontId="9" fillId="0" borderId="210" xfId="50203" applyNumberFormat="1" applyFont="1" applyFill="1" applyBorder="1" applyAlignment="1" applyProtection="1">
      <alignment horizontal="center" vertical="center" wrapText="1"/>
    </xf>
    <xf numFmtId="49" fontId="9" fillId="42" borderId="32" xfId="6" applyNumberFormat="1" applyFont="1" applyFill="1" applyBorder="1" applyAlignment="1" applyProtection="1">
      <alignment horizontal="left" vertical="center"/>
    </xf>
    <xf numFmtId="49" fontId="9" fillId="42" borderId="12" xfId="6" applyNumberFormat="1" applyFont="1" applyFill="1" applyBorder="1" applyAlignment="1" applyProtection="1">
      <alignment horizontal="center" vertical="center" wrapText="1"/>
    </xf>
    <xf numFmtId="209" fontId="9" fillId="42" borderId="12" xfId="50203" applyNumberFormat="1" applyFont="1" applyFill="1" applyBorder="1" applyAlignment="1" applyProtection="1">
      <alignment horizontal="center" vertical="center" wrapText="1"/>
    </xf>
    <xf numFmtId="49" fontId="9" fillId="42" borderId="33" xfId="6" applyNumberFormat="1" applyFont="1" applyFill="1" applyBorder="1" applyAlignment="1" applyProtection="1">
      <alignment horizontal="center" vertical="center" wrapText="1"/>
    </xf>
    <xf numFmtId="171" fontId="9" fillId="42" borderId="4" xfId="18" applyNumberFormat="1" applyFont="1" applyFill="1" applyBorder="1" applyAlignment="1" applyProtection="1">
      <alignment vertical="center" wrapText="1"/>
    </xf>
    <xf numFmtId="49" fontId="6" fillId="42" borderId="210" xfId="0" applyNumberFormat="1" applyFont="1" applyFill="1" applyBorder="1" applyAlignment="1" applyProtection="1">
      <alignment horizontal="center" vertical="center" wrapText="1"/>
    </xf>
    <xf numFmtId="0" fontId="12" fillId="6" borderId="0" xfId="0" applyFont="1" applyFill="1" applyAlignment="1" applyProtection="1">
      <alignment horizontal="center" vertical="center"/>
      <protection locked="0"/>
    </xf>
    <xf numFmtId="0" fontId="6" fillId="6" borderId="49" xfId="0" applyFont="1" applyFill="1" applyBorder="1" applyAlignment="1" applyProtection="1">
      <alignment horizontal="justify" vertical="center"/>
      <protection locked="0"/>
    </xf>
    <xf numFmtId="0" fontId="6" fillId="6" borderId="12" xfId="0" applyFont="1" applyFill="1" applyBorder="1" applyAlignment="1" applyProtection="1">
      <alignment horizontal="justify" vertical="center"/>
      <protection locked="0"/>
    </xf>
    <xf numFmtId="0" fontId="6" fillId="6" borderId="33" xfId="0" applyFont="1" applyFill="1" applyBorder="1" applyAlignment="1" applyProtection="1">
      <alignment horizontal="justify" vertical="center"/>
      <protection locked="0"/>
    </xf>
    <xf numFmtId="0" fontId="6" fillId="6" borderId="174" xfId="50109" applyFont="1" applyFill="1" applyBorder="1" applyAlignment="1" applyProtection="1">
      <alignment horizontal="left" vertical="center"/>
      <protection locked="0"/>
    </xf>
    <xf numFmtId="0" fontId="6" fillId="6" borderId="12" xfId="50109" applyFont="1" applyFill="1" applyBorder="1" applyAlignment="1" applyProtection="1">
      <alignment horizontal="left" vertical="center"/>
      <protection locked="0"/>
    </xf>
    <xf numFmtId="0" fontId="6" fillId="6" borderId="33" xfId="50109" applyFont="1" applyFill="1" applyBorder="1" applyAlignment="1" applyProtection="1">
      <alignment horizontal="left" vertical="center"/>
      <protection locked="0"/>
    </xf>
    <xf numFmtId="0" fontId="6" fillId="6" borderId="174" xfId="0" applyFont="1" applyFill="1" applyBorder="1" applyAlignment="1" applyProtection="1">
      <alignment horizontal="justify" vertical="center"/>
      <protection locked="0"/>
    </xf>
    <xf numFmtId="0" fontId="0" fillId="6" borderId="12" xfId="0" applyFill="1" applyBorder="1" applyAlignment="1" applyProtection="1">
      <alignment horizontal="justify" vertical="center"/>
      <protection locked="0"/>
    </xf>
    <xf numFmtId="0" fontId="0" fillId="6" borderId="33" xfId="0" applyFill="1" applyBorder="1" applyAlignment="1" applyProtection="1">
      <alignment horizontal="justify" vertical="center"/>
      <protection locked="0"/>
    </xf>
    <xf numFmtId="0" fontId="15" fillId="6" borderId="49" xfId="0" applyFont="1" applyFill="1" applyBorder="1" applyAlignment="1" applyProtection="1">
      <alignment horizontal="center" vertical="center"/>
      <protection locked="0"/>
    </xf>
    <xf numFmtId="0" fontId="15" fillId="6" borderId="12" xfId="0" applyFont="1" applyFill="1" applyBorder="1" applyAlignment="1" applyProtection="1">
      <alignment horizontal="center" vertical="center"/>
      <protection locked="0"/>
    </xf>
    <xf numFmtId="0" fontId="15" fillId="6" borderId="33" xfId="0" applyFont="1" applyFill="1" applyBorder="1" applyAlignment="1" applyProtection="1">
      <alignment horizontal="center" vertical="center"/>
      <protection locked="0"/>
    </xf>
    <xf numFmtId="0" fontId="15" fillId="6" borderId="50" xfId="0" applyFont="1" applyFill="1" applyBorder="1" applyAlignment="1" applyProtection="1">
      <alignment horizontal="center" vertical="center"/>
      <protection locked="0"/>
    </xf>
    <xf numFmtId="0" fontId="15" fillId="6" borderId="13" xfId="0" applyFont="1" applyFill="1" applyBorder="1" applyAlignment="1" applyProtection="1">
      <alignment horizontal="center" vertical="center"/>
      <protection locked="0"/>
    </xf>
    <xf numFmtId="0" fontId="15" fillId="6" borderId="7" xfId="0" applyFont="1" applyFill="1" applyBorder="1" applyAlignment="1" applyProtection="1">
      <alignment horizontal="center" vertical="center"/>
      <protection locked="0"/>
    </xf>
    <xf numFmtId="0" fontId="6" fillId="6" borderId="67" xfId="0" applyFont="1" applyFill="1" applyBorder="1" applyAlignment="1" applyProtection="1">
      <alignment horizontal="left" vertical="center"/>
      <protection locked="0"/>
    </xf>
    <xf numFmtId="0" fontId="15" fillId="6" borderId="68" xfId="0" applyFont="1" applyFill="1" applyBorder="1" applyAlignment="1" applyProtection="1">
      <alignment horizontal="left" vertical="center"/>
      <protection locked="0"/>
    </xf>
    <xf numFmtId="0" fontId="15" fillId="6" borderId="69" xfId="0" applyFont="1" applyFill="1" applyBorder="1" applyAlignment="1" applyProtection="1">
      <alignment horizontal="left" vertical="center"/>
      <protection locked="0"/>
    </xf>
    <xf numFmtId="0" fontId="6" fillId="6" borderId="49" xfId="0" applyFont="1" applyFill="1" applyBorder="1" applyAlignment="1" applyProtection="1">
      <alignment horizontal="left" vertical="center"/>
      <protection locked="0"/>
    </xf>
    <xf numFmtId="0" fontId="15" fillId="6" borderId="12" xfId="0" applyFont="1" applyFill="1" applyBorder="1" applyAlignment="1" applyProtection="1">
      <alignment horizontal="left" vertical="center"/>
      <protection locked="0"/>
    </xf>
    <xf numFmtId="0" fontId="15" fillId="6" borderId="33" xfId="0" applyFont="1" applyFill="1" applyBorder="1" applyAlignment="1" applyProtection="1">
      <alignment horizontal="left" vertical="center"/>
      <protection locked="0"/>
    </xf>
    <xf numFmtId="0" fontId="15" fillId="6" borderId="49" xfId="0" applyFont="1" applyFill="1" applyBorder="1" applyAlignment="1" applyProtection="1">
      <alignment horizontal="left" vertical="center"/>
      <protection locked="0"/>
    </xf>
    <xf numFmtId="0" fontId="6" fillId="6" borderId="50" xfId="0" applyFont="1" applyFill="1" applyBorder="1" applyAlignment="1" applyProtection="1">
      <alignment horizontal="justify" vertical="center"/>
      <protection locked="0"/>
    </xf>
    <xf numFmtId="0" fontId="6" fillId="6" borderId="13" xfId="0" applyFont="1" applyFill="1" applyBorder="1" applyAlignment="1" applyProtection="1">
      <alignment horizontal="justify" vertical="center"/>
      <protection locked="0"/>
    </xf>
    <xf numFmtId="0" fontId="6" fillId="6" borderId="7" xfId="0" applyFont="1" applyFill="1" applyBorder="1" applyAlignment="1" applyProtection="1">
      <alignment horizontal="justify" vertical="center"/>
      <protection locked="0"/>
    </xf>
    <xf numFmtId="2" fontId="9" fillId="15" borderId="0" xfId="0" applyNumberFormat="1" applyFont="1" applyFill="1" applyAlignment="1" applyProtection="1">
      <alignment horizontal="center" vertical="center" wrapText="1"/>
    </xf>
    <xf numFmtId="0" fontId="0" fillId="6" borderId="50" xfId="0" applyFill="1" applyBorder="1" applyAlignment="1" applyProtection="1">
      <alignment horizontal="justify" vertical="center"/>
      <protection locked="0"/>
    </xf>
    <xf numFmtId="0" fontId="0" fillId="6" borderId="13" xfId="0" applyFill="1" applyBorder="1" applyAlignment="1" applyProtection="1">
      <alignment horizontal="justify" vertical="center"/>
      <protection locked="0"/>
    </xf>
    <xf numFmtId="0" fontId="0" fillId="6" borderId="7" xfId="0" applyFill="1" applyBorder="1" applyAlignment="1" applyProtection="1">
      <alignment horizontal="justify" vertical="center"/>
      <protection locked="0"/>
    </xf>
    <xf numFmtId="0" fontId="15" fillId="13" borderId="8" xfId="0" applyFont="1" applyFill="1" applyBorder="1" applyAlignment="1" applyProtection="1">
      <alignment horizontal="left" vertical="center"/>
    </xf>
    <xf numFmtId="0" fontId="0" fillId="13" borderId="9" xfId="0" quotePrefix="1" applyFill="1" applyBorder="1" applyAlignment="1" applyProtection="1">
      <alignment horizontal="left" vertical="center"/>
    </xf>
    <xf numFmtId="0" fontId="0" fillId="13" borderId="10" xfId="0" quotePrefix="1" applyFill="1" applyBorder="1" applyAlignment="1" applyProtection="1">
      <alignment horizontal="left" vertical="center"/>
    </xf>
    <xf numFmtId="0" fontId="0" fillId="6" borderId="49" xfId="0" applyFill="1" applyBorder="1" applyAlignment="1" applyProtection="1">
      <alignment horizontal="justify" vertical="center"/>
      <protection locked="0"/>
    </xf>
    <xf numFmtId="0" fontId="0" fillId="6" borderId="32" xfId="0" applyFill="1" applyBorder="1" applyAlignment="1" applyProtection="1">
      <alignment horizontal="justify" vertical="center"/>
      <protection locked="0"/>
    </xf>
    <xf numFmtId="0" fontId="15" fillId="6" borderId="50" xfId="0" applyFont="1" applyFill="1" applyBorder="1" applyAlignment="1" applyProtection="1">
      <alignment horizontal="left" vertical="center"/>
      <protection locked="0"/>
    </xf>
    <xf numFmtId="0" fontId="15" fillId="6" borderId="13" xfId="0" applyFont="1" applyFill="1" applyBorder="1" applyAlignment="1" applyProtection="1">
      <alignment horizontal="left" vertical="center"/>
      <protection locked="0"/>
    </xf>
    <xf numFmtId="0" fontId="15" fillId="6" borderId="7" xfId="0" applyFont="1" applyFill="1" applyBorder="1" applyAlignment="1" applyProtection="1">
      <alignment horizontal="left" vertical="center"/>
      <protection locked="0"/>
    </xf>
    <xf numFmtId="0" fontId="6" fillId="6" borderId="67" xfId="50106" applyFont="1" applyFill="1" applyBorder="1" applyAlignment="1" applyProtection="1">
      <alignment horizontal="left" vertical="center"/>
      <protection locked="0"/>
    </xf>
    <xf numFmtId="0" fontId="6" fillId="6" borderId="68" xfId="50106" applyFont="1" applyFill="1" applyBorder="1" applyAlignment="1" applyProtection="1">
      <alignment horizontal="left" vertical="center"/>
      <protection locked="0"/>
    </xf>
    <xf numFmtId="0" fontId="6" fillId="6" borderId="69" xfId="50106" applyFont="1" applyFill="1" applyBorder="1" applyAlignment="1" applyProtection="1">
      <alignment horizontal="left" vertical="center"/>
      <protection locked="0"/>
    </xf>
    <xf numFmtId="0" fontId="6" fillId="6" borderId="174" xfId="50106" applyFont="1" applyFill="1" applyBorder="1" applyAlignment="1" applyProtection="1">
      <alignment horizontal="left" vertical="center"/>
      <protection locked="0"/>
    </xf>
    <xf numFmtId="0" fontId="6" fillId="6" borderId="12" xfId="50106" applyFont="1" applyFill="1" applyBorder="1" applyAlignment="1" applyProtection="1">
      <alignment horizontal="left" vertical="center"/>
      <protection locked="0"/>
    </xf>
    <xf numFmtId="0" fontId="6" fillId="6" borderId="33" xfId="50106" applyFont="1" applyFill="1" applyBorder="1" applyAlignment="1" applyProtection="1">
      <alignment horizontal="left" vertical="center"/>
      <protection locked="0"/>
    </xf>
    <xf numFmtId="0" fontId="6" fillId="6" borderId="174" xfId="50108" applyFont="1" applyFill="1" applyBorder="1" applyAlignment="1" applyProtection="1">
      <alignment horizontal="left" vertical="center"/>
      <protection locked="0"/>
    </xf>
    <xf numFmtId="0" fontId="6" fillId="6" borderId="12" xfId="50108" applyFont="1" applyFill="1" applyBorder="1" applyAlignment="1" applyProtection="1">
      <alignment horizontal="left" vertical="center"/>
      <protection locked="0"/>
    </xf>
    <xf numFmtId="0" fontId="6" fillId="6" borderId="33" xfId="50108" applyFont="1" applyFill="1" applyBorder="1" applyAlignment="1" applyProtection="1">
      <alignment horizontal="left" vertical="center"/>
      <protection locked="0"/>
    </xf>
    <xf numFmtId="0" fontId="6" fillId="6" borderId="67" xfId="50107" applyFont="1" applyFill="1" applyBorder="1" applyAlignment="1" applyProtection="1">
      <alignment horizontal="left" vertical="center"/>
      <protection locked="0"/>
    </xf>
    <xf numFmtId="0" fontId="6" fillId="6" borderId="68" xfId="50107" applyFill="1" applyBorder="1" applyAlignment="1" applyProtection="1">
      <alignment horizontal="left" vertical="center"/>
      <protection locked="0"/>
    </xf>
    <xf numFmtId="0" fontId="6" fillId="6" borderId="69" xfId="50107" applyFill="1" applyBorder="1" applyAlignment="1" applyProtection="1">
      <alignment horizontal="left" vertical="center"/>
      <protection locked="0"/>
    </xf>
    <xf numFmtId="0" fontId="6" fillId="6" borderId="67" xfId="50108" applyFont="1" applyFill="1" applyBorder="1" applyAlignment="1" applyProtection="1">
      <alignment horizontal="left" vertical="center"/>
      <protection locked="0"/>
    </xf>
    <xf numFmtId="0" fontId="6" fillId="6" borderId="68" xfId="50108" applyFont="1" applyFill="1" applyBorder="1" applyAlignment="1" applyProtection="1">
      <alignment horizontal="left" vertical="center"/>
      <protection locked="0"/>
    </xf>
    <xf numFmtId="0" fontId="6" fillId="6" borderId="69" xfId="50108" applyFont="1" applyFill="1" applyBorder="1" applyAlignment="1" applyProtection="1">
      <alignment horizontal="left" vertical="center"/>
      <protection locked="0"/>
    </xf>
    <xf numFmtId="0" fontId="6" fillId="0" borderId="0" xfId="0" applyFont="1" applyFill="1" applyAlignment="1" applyProtection="1">
      <alignment horizontal="center" vertical="center" wrapText="1"/>
    </xf>
    <xf numFmtId="0" fontId="6" fillId="0" borderId="222" xfId="0" applyFont="1" applyFill="1" applyBorder="1" applyAlignment="1" applyProtection="1">
      <alignment horizontal="center" vertical="center" wrapText="1"/>
    </xf>
    <xf numFmtId="0" fontId="21" fillId="0" borderId="174" xfId="0" applyNumberFormat="1" applyFont="1" applyBorder="1" applyAlignment="1" applyProtection="1">
      <alignment horizontal="justify" vertical="center" wrapText="1"/>
    </xf>
    <xf numFmtId="0" fontId="21" fillId="0" borderId="33" xfId="0" applyNumberFormat="1" applyFont="1" applyBorder="1" applyAlignment="1" applyProtection="1">
      <alignment horizontal="justify" vertical="center" wrapText="1"/>
    </xf>
    <xf numFmtId="0" fontId="9" fillId="0" borderId="0" xfId="0" applyNumberFormat="1" applyFont="1" applyAlignment="1" applyProtection="1">
      <alignment horizontal="center" vertical="center"/>
    </xf>
    <xf numFmtId="0" fontId="21" fillId="0" borderId="0" xfId="0" applyFont="1" applyBorder="1" applyAlignment="1" applyProtection="1">
      <alignment horizontal="justify" vertical="center" wrapText="1"/>
    </xf>
    <xf numFmtId="0" fontId="21" fillId="0" borderId="25" xfId="0" applyFont="1" applyBorder="1" applyAlignment="1" applyProtection="1">
      <alignment horizontal="justify" vertical="center" wrapText="1"/>
    </xf>
    <xf numFmtId="0" fontId="21" fillId="0" borderId="49" xfId="0" applyNumberFormat="1" applyFont="1" applyBorder="1" applyAlignment="1" applyProtection="1">
      <alignment horizontal="justify" vertical="center" wrapText="1"/>
    </xf>
    <xf numFmtId="0" fontId="6" fillId="0" borderId="174" xfId="0" applyNumberFormat="1" applyFont="1" applyBorder="1" applyAlignment="1" applyProtection="1">
      <alignment horizontal="justify" vertical="center" wrapText="1"/>
    </xf>
    <xf numFmtId="0" fontId="6" fillId="0" borderId="33" xfId="0" applyNumberFormat="1" applyFont="1" applyBorder="1" applyAlignment="1" applyProtection="1">
      <alignment horizontal="justify" vertical="center" wrapText="1"/>
    </xf>
    <xf numFmtId="0" fontId="6" fillId="0" borderId="0" xfId="0" applyFont="1" applyBorder="1" applyAlignment="1" applyProtection="1">
      <alignment horizontal="justify" vertical="center" wrapText="1"/>
    </xf>
    <xf numFmtId="0" fontId="6" fillId="0" borderId="25" xfId="0" applyFont="1" applyBorder="1" applyAlignment="1" applyProtection="1">
      <alignment horizontal="justify" vertical="center" wrapText="1"/>
    </xf>
    <xf numFmtId="0" fontId="9" fillId="0" borderId="22" xfId="0" applyNumberFormat="1" applyFont="1" applyBorder="1" applyAlignment="1" applyProtection="1">
      <alignment horizontal="center" vertical="center"/>
    </xf>
    <xf numFmtId="0" fontId="6" fillId="0" borderId="49" xfId="0" applyNumberFormat="1" applyFont="1" applyBorder="1" applyAlignment="1" applyProtection="1">
      <alignment horizontal="justify" vertical="center" wrapText="1"/>
    </xf>
    <xf numFmtId="49" fontId="9" fillId="43" borderId="32" xfId="0" applyNumberFormat="1" applyFont="1" applyFill="1" applyBorder="1" applyAlignment="1" applyProtection="1">
      <alignment horizontal="left" vertical="center"/>
    </xf>
    <xf numFmtId="0" fontId="9" fillId="43" borderId="12" xfId="0" applyFont="1" applyFill="1" applyBorder="1" applyAlignment="1" applyProtection="1">
      <alignment horizontal="center" vertical="center"/>
    </xf>
    <xf numFmtId="209" fontId="9" fillId="43" borderId="12" xfId="50203" applyNumberFormat="1" applyFont="1" applyFill="1" applyBorder="1" applyAlignment="1" applyProtection="1">
      <alignment horizontal="center" vertical="center"/>
    </xf>
    <xf numFmtId="0" fontId="9" fillId="43" borderId="33" xfId="0" applyFont="1" applyFill="1" applyBorder="1" applyAlignment="1" applyProtection="1">
      <alignment horizontal="center" vertical="center"/>
    </xf>
    <xf numFmtId="49" fontId="9" fillId="43" borderId="4" xfId="6" applyNumberFormat="1" applyFont="1" applyFill="1" applyBorder="1" applyAlignment="1" applyProtection="1">
      <alignment horizontal="left" vertical="center"/>
    </xf>
    <xf numFmtId="0" fontId="9" fillId="43" borderId="4" xfId="0" applyFont="1" applyFill="1" applyBorder="1" applyAlignment="1" applyProtection="1">
      <alignment horizontal="justify" vertical="center" wrapText="1"/>
    </xf>
    <xf numFmtId="0" fontId="6" fillId="43" borderId="4" xfId="0" applyFont="1" applyFill="1" applyBorder="1" applyAlignment="1" applyProtection="1">
      <alignment horizontal="center" vertical="center" wrapText="1"/>
    </xf>
    <xf numFmtId="209" fontId="6" fillId="43" borderId="4" xfId="50203" applyNumberFormat="1" applyFont="1" applyFill="1" applyBorder="1" applyAlignment="1" applyProtection="1">
      <alignment vertical="center" wrapText="1"/>
    </xf>
    <xf numFmtId="171" fontId="6" fillId="43" borderId="4" xfId="18" applyNumberFormat="1" applyFont="1" applyFill="1" applyBorder="1" applyAlignment="1" applyProtection="1">
      <alignment vertical="center" wrapText="1"/>
    </xf>
    <xf numFmtId="171" fontId="9" fillId="43" borderId="4" xfId="18" applyNumberFormat="1" applyFont="1" applyFill="1" applyBorder="1" applyAlignment="1" applyProtection="1">
      <alignment vertical="center" wrapText="1"/>
    </xf>
    <xf numFmtId="49" fontId="9" fillId="43" borderId="210" xfId="6" applyNumberFormat="1" applyFont="1" applyFill="1" applyBorder="1" applyAlignment="1" applyProtection="1">
      <alignment horizontal="left" vertical="center"/>
    </xf>
    <xf numFmtId="0" fontId="9" fillId="43" borderId="210" xfId="0" applyFont="1" applyFill="1" applyBorder="1" applyAlignment="1" applyProtection="1">
      <alignment horizontal="justify" vertical="center" wrapText="1"/>
    </xf>
    <xf numFmtId="0" fontId="6" fillId="43" borderId="210" xfId="0" applyFont="1" applyFill="1" applyBorder="1" applyAlignment="1" applyProtection="1">
      <alignment horizontal="center" vertical="center" wrapText="1"/>
    </xf>
    <xf numFmtId="209" fontId="6" fillId="43" borderId="210" xfId="50203" applyNumberFormat="1" applyFont="1" applyFill="1" applyBorder="1" applyAlignment="1" applyProtection="1">
      <alignment vertical="center" wrapText="1"/>
    </xf>
    <xf numFmtId="171" fontId="6" fillId="43" borderId="210" xfId="18" applyNumberFormat="1" applyFont="1" applyFill="1" applyBorder="1" applyAlignment="1" applyProtection="1">
      <alignment vertical="center" wrapText="1"/>
    </xf>
    <xf numFmtId="171" fontId="9" fillId="43" borderId="210" xfId="18" applyNumberFormat="1" applyFont="1" applyFill="1" applyBorder="1" applyAlignment="1" applyProtection="1">
      <alignment vertical="center" wrapText="1"/>
    </xf>
    <xf numFmtId="49" fontId="6" fillId="43" borderId="4" xfId="6" applyNumberFormat="1" applyFont="1" applyFill="1" applyBorder="1" applyAlignment="1" applyProtection="1">
      <alignment horizontal="left" vertical="center"/>
    </xf>
    <xf numFmtId="171" fontId="9" fillId="42" borderId="221" xfId="18" applyNumberFormat="1" applyFont="1" applyFill="1" applyBorder="1" applyAlignment="1" applyProtection="1">
      <alignment vertical="center" wrapText="1"/>
    </xf>
    <xf numFmtId="49" fontId="9" fillId="44" borderId="221" xfId="6" applyNumberFormat="1" applyFont="1" applyFill="1" applyBorder="1" applyAlignment="1" applyProtection="1">
      <alignment horizontal="left" vertical="center"/>
    </xf>
    <xf numFmtId="49" fontId="9" fillId="44" borderId="221" xfId="6" applyNumberFormat="1" applyFont="1" applyFill="1" applyBorder="1" applyAlignment="1" applyProtection="1">
      <alignment horizontal="center" vertical="center" wrapText="1"/>
    </xf>
    <xf numFmtId="209" fontId="9" fillId="44" borderId="221" xfId="50203" applyNumberFormat="1" applyFont="1" applyFill="1" applyBorder="1" applyAlignment="1" applyProtection="1">
      <alignment horizontal="center" vertical="center" wrapText="1"/>
    </xf>
    <xf numFmtId="171" fontId="9" fillId="44" borderId="221" xfId="18" applyNumberFormat="1" applyFont="1" applyFill="1" applyBorder="1" applyAlignment="1" applyProtection="1">
      <alignment vertical="center" wrapText="1"/>
    </xf>
    <xf numFmtId="0" fontId="9" fillId="44" borderId="4" xfId="0" applyFont="1" applyFill="1" applyBorder="1" applyAlignment="1" applyProtection="1">
      <alignment horizontal="justify" vertical="center" wrapText="1"/>
    </xf>
    <xf numFmtId="49" fontId="9" fillId="43" borderId="32" xfId="6" applyNumberFormat="1" applyFont="1" applyFill="1" applyBorder="1" applyAlignment="1" applyProtection="1">
      <alignment horizontal="left" vertical="center"/>
    </xf>
    <xf numFmtId="49" fontId="9" fillId="43" borderId="12" xfId="6" applyNumberFormat="1" applyFont="1" applyFill="1" applyBorder="1" applyAlignment="1" applyProtection="1">
      <alignment horizontal="center" vertical="center" wrapText="1"/>
    </xf>
    <xf numFmtId="209" fontId="9" fillId="43" borderId="12" xfId="50203" applyNumberFormat="1" applyFont="1" applyFill="1" applyBorder="1" applyAlignment="1" applyProtection="1">
      <alignment horizontal="center" vertical="center" wrapText="1"/>
    </xf>
    <xf numFmtId="49" fontId="9" fillId="43" borderId="33" xfId="6" applyNumberFormat="1" applyFont="1" applyFill="1" applyBorder="1" applyAlignment="1" applyProtection="1">
      <alignment horizontal="center" vertical="center" wrapText="1"/>
    </xf>
    <xf numFmtId="49" fontId="9" fillId="43" borderId="210" xfId="0" applyNumberFormat="1" applyFont="1" applyFill="1" applyBorder="1" applyAlignment="1" applyProtection="1">
      <alignment horizontal="left" vertical="center" wrapText="1"/>
    </xf>
    <xf numFmtId="0" fontId="6" fillId="43" borderId="74" xfId="0" applyFont="1" applyFill="1" applyBorder="1" applyAlignment="1" applyProtection="1">
      <alignment horizontal="center" vertical="center" wrapText="1"/>
    </xf>
    <xf numFmtId="49" fontId="6" fillId="43" borderId="210" xfId="0" applyNumberFormat="1" applyFont="1" applyFill="1" applyBorder="1" applyAlignment="1" applyProtection="1">
      <alignment horizontal="center" vertical="center" wrapText="1"/>
    </xf>
    <xf numFmtId="168" fontId="6" fillId="43" borderId="4" xfId="6" applyFont="1" applyFill="1" applyBorder="1" applyAlignment="1" applyProtection="1">
      <alignment vertical="center" wrapText="1"/>
    </xf>
    <xf numFmtId="204" fontId="9" fillId="43" borderId="4" xfId="6" applyNumberFormat="1" applyFont="1" applyFill="1" applyBorder="1" applyAlignment="1" applyProtection="1">
      <alignment vertical="center" wrapText="1"/>
    </xf>
    <xf numFmtId="0" fontId="9" fillId="43" borderId="210" xfId="0" applyFont="1" applyFill="1" applyBorder="1" applyAlignment="1" applyProtection="1">
      <alignment horizontal="center" vertical="center" wrapText="1"/>
    </xf>
    <xf numFmtId="209" fontId="9" fillId="43" borderId="4" xfId="50203" applyNumberFormat="1" applyFont="1" applyFill="1" applyBorder="1" applyAlignment="1" applyProtection="1">
      <alignment vertical="center" wrapText="1"/>
    </xf>
    <xf numFmtId="49" fontId="9" fillId="43" borderId="210" xfId="0" applyNumberFormat="1" applyFont="1" applyFill="1" applyBorder="1" applyAlignment="1" applyProtection="1">
      <alignment horizontal="center" vertical="center" wrapText="1"/>
    </xf>
    <xf numFmtId="49" fontId="9" fillId="43" borderId="221" xfId="6" applyNumberFormat="1" applyFont="1" applyFill="1" applyBorder="1" applyAlignment="1" applyProtection="1">
      <alignment horizontal="left" vertical="center"/>
    </xf>
    <xf numFmtId="49" fontId="9" fillId="43" borderId="221" xfId="0" applyNumberFormat="1" applyFont="1" applyFill="1" applyBorder="1" applyAlignment="1" applyProtection="1">
      <alignment horizontal="left" vertical="center" wrapText="1"/>
    </xf>
    <xf numFmtId="0" fontId="6" fillId="43" borderId="221" xfId="0" applyFont="1" applyFill="1" applyBorder="1" applyAlignment="1" applyProtection="1">
      <alignment horizontal="center" vertical="center" wrapText="1"/>
    </xf>
    <xf numFmtId="209" fontId="6" fillId="43" borderId="221" xfId="50203" applyNumberFormat="1" applyFont="1" applyFill="1" applyBorder="1" applyAlignment="1" applyProtection="1">
      <alignment vertical="center" wrapText="1"/>
    </xf>
    <xf numFmtId="171" fontId="6" fillId="43" borderId="221" xfId="18" applyNumberFormat="1" applyFont="1" applyFill="1" applyBorder="1" applyAlignment="1" applyProtection="1">
      <alignment vertical="center" wrapText="1"/>
    </xf>
    <xf numFmtId="49" fontId="6" fillId="43" borderId="221" xfId="0" applyNumberFormat="1" applyFont="1" applyFill="1" applyBorder="1" applyAlignment="1" applyProtection="1">
      <alignment horizontal="center" vertical="center" wrapText="1"/>
    </xf>
    <xf numFmtId="0" fontId="9" fillId="43" borderId="221" xfId="0" applyFont="1" applyFill="1" applyBorder="1" applyAlignment="1" applyProtection="1">
      <alignment horizontal="center" vertical="center" wrapText="1"/>
    </xf>
    <xf numFmtId="209" fontId="9" fillId="43" borderId="221" xfId="50203" applyNumberFormat="1" applyFont="1" applyFill="1" applyBorder="1" applyAlignment="1" applyProtection="1">
      <alignment vertical="center" wrapText="1"/>
    </xf>
    <xf numFmtId="171" fontId="9" fillId="43" borderId="221" xfId="18" applyNumberFormat="1" applyFont="1" applyFill="1" applyBorder="1" applyAlignment="1" applyProtection="1">
      <alignment vertical="center" wrapText="1"/>
    </xf>
    <xf numFmtId="49" fontId="9" fillId="43" borderId="221" xfId="0" applyNumberFormat="1" applyFont="1" applyFill="1" applyBorder="1" applyAlignment="1" applyProtection="1">
      <alignment horizontal="center" vertical="center" wrapText="1"/>
    </xf>
    <xf numFmtId="170" fontId="9" fillId="42" borderId="221" xfId="18" applyNumberFormat="1" applyFont="1" applyFill="1" applyBorder="1" applyAlignment="1" applyProtection="1">
      <alignment vertical="center" wrapText="1"/>
    </xf>
    <xf numFmtId="49" fontId="6" fillId="42" borderId="221" xfId="0" applyNumberFormat="1" applyFont="1" applyFill="1" applyBorder="1" applyAlignment="1" applyProtection="1">
      <alignment horizontal="center" vertical="center" wrapText="1"/>
    </xf>
    <xf numFmtId="170" fontId="9" fillId="43" borderId="221" xfId="18" applyNumberFormat="1" applyFont="1" applyFill="1" applyBorder="1" applyAlignment="1" applyProtection="1">
      <alignment vertical="center" wrapText="1"/>
    </xf>
    <xf numFmtId="49" fontId="9" fillId="43" borderId="32" xfId="6" applyNumberFormat="1" applyFont="1" applyFill="1" applyBorder="1" applyAlignment="1" applyProtection="1">
      <alignment vertical="center" wrapText="1"/>
    </xf>
    <xf numFmtId="49" fontId="9" fillId="43" borderId="12" xfId="6" applyNumberFormat="1" applyFont="1" applyFill="1" applyBorder="1" applyAlignment="1" applyProtection="1">
      <alignment vertical="center" wrapText="1"/>
    </xf>
    <xf numFmtId="209" fontId="9" fillId="43" borderId="12" xfId="50203" applyNumberFormat="1" applyFont="1" applyFill="1" applyBorder="1" applyAlignment="1" applyProtection="1">
      <alignment vertical="center" wrapText="1"/>
    </xf>
    <xf numFmtId="49" fontId="9" fillId="43" borderId="33" xfId="6" applyNumberFormat="1" applyFont="1" applyFill="1" applyBorder="1" applyAlignment="1" applyProtection="1">
      <alignment vertical="center" wrapText="1"/>
    </xf>
    <xf numFmtId="49" fontId="6" fillId="42" borderId="12" xfId="6" applyNumberFormat="1" applyFont="1" applyFill="1" applyBorder="1" applyAlignment="1" applyProtection="1">
      <alignment horizontal="left" vertical="center" wrapText="1"/>
    </xf>
    <xf numFmtId="49" fontId="6" fillId="42" borderId="12" xfId="6" applyNumberFormat="1" applyFont="1" applyFill="1" applyBorder="1" applyAlignment="1" applyProtection="1">
      <alignment horizontal="center" vertical="center" wrapText="1"/>
    </xf>
    <xf numFmtId="209" fontId="6" fillId="42" borderId="12" xfId="50203" applyNumberFormat="1" applyFont="1" applyFill="1" applyBorder="1" applyAlignment="1" applyProtection="1">
      <alignment horizontal="right" vertical="center" wrapText="1"/>
    </xf>
    <xf numFmtId="170" fontId="6" fillId="42" borderId="12" xfId="18" applyNumberFormat="1" applyFont="1" applyFill="1" applyBorder="1" applyAlignment="1" applyProtection="1">
      <alignment vertical="center" wrapText="1"/>
    </xf>
    <xf numFmtId="49" fontId="6" fillId="42" borderId="33" xfId="0" applyNumberFormat="1" applyFont="1" applyFill="1" applyBorder="1" applyAlignment="1" applyProtection="1">
      <alignment horizontal="center" vertical="center" wrapText="1"/>
    </xf>
    <xf numFmtId="49" fontId="9" fillId="42" borderId="12" xfId="6" applyNumberFormat="1" applyFont="1" applyFill="1" applyBorder="1" applyAlignment="1" applyProtection="1">
      <alignment vertical="center" wrapText="1"/>
    </xf>
    <xf numFmtId="209" fontId="9" fillId="42" borderId="12" xfId="50203" applyNumberFormat="1" applyFont="1" applyFill="1" applyBorder="1" applyAlignment="1" applyProtection="1">
      <alignment vertical="center" wrapText="1"/>
    </xf>
    <xf numFmtId="49" fontId="9" fillId="42" borderId="33" xfId="6" applyNumberFormat="1" applyFont="1" applyFill="1" applyBorder="1" applyAlignment="1" applyProtection="1">
      <alignment vertical="center" wrapText="1"/>
    </xf>
    <xf numFmtId="49" fontId="9" fillId="43" borderId="4" xfId="0" applyNumberFormat="1" applyFont="1" applyFill="1" applyBorder="1" applyAlignment="1" applyProtection="1">
      <alignment horizontal="left" vertical="center"/>
    </xf>
    <xf numFmtId="0" fontId="9" fillId="43" borderId="4" xfId="0" applyFont="1" applyFill="1" applyBorder="1" applyAlignment="1" applyProtection="1">
      <alignment horizontal="center" vertical="center" wrapText="1"/>
    </xf>
    <xf numFmtId="171" fontId="6" fillId="43" borderId="4" xfId="18" applyNumberFormat="1" applyFont="1" applyFill="1" applyBorder="1" applyAlignment="1" applyProtection="1">
      <alignment horizontal="center" vertical="center" wrapText="1"/>
    </xf>
    <xf numFmtId="170" fontId="9" fillId="43" borderId="4" xfId="18" applyNumberFormat="1" applyFont="1" applyFill="1" applyBorder="1" applyAlignment="1" applyProtection="1">
      <alignment vertical="center" wrapText="1"/>
    </xf>
    <xf numFmtId="0" fontId="9" fillId="43" borderId="209" xfId="0" applyFont="1" applyFill="1" applyBorder="1" applyAlignment="1" applyProtection="1">
      <alignment horizontal="center" vertical="center" wrapText="1"/>
    </xf>
    <xf numFmtId="49" fontId="8" fillId="43" borderId="4" xfId="0" applyNumberFormat="1" applyFont="1" applyFill="1" applyBorder="1" applyAlignment="1" applyProtection="1">
      <alignment horizontal="left" vertical="center"/>
    </xf>
    <xf numFmtId="209" fontId="9" fillId="43" borderId="221" xfId="50203" applyNumberFormat="1" applyFont="1" applyFill="1" applyBorder="1" applyAlignment="1" applyProtection="1">
      <alignment horizontal="center" vertical="center" wrapText="1"/>
    </xf>
    <xf numFmtId="209" fontId="6" fillId="43" borderId="4" xfId="50203" applyNumberFormat="1" applyFont="1" applyFill="1" applyBorder="1" applyAlignment="1" applyProtection="1">
      <alignment horizontal="center" vertical="center" wrapText="1"/>
    </xf>
    <xf numFmtId="0" fontId="9" fillId="43" borderId="209" xfId="0" applyFont="1" applyFill="1" applyBorder="1" applyAlignment="1" applyProtection="1">
      <alignment horizontal="centerContinuous" vertical="center" wrapText="1"/>
    </xf>
  </cellXfs>
  <cellStyles count="50634">
    <cellStyle name="$000.00" xfId="1"/>
    <cellStyle name="$000.00.00" xfId="2"/>
    <cellStyle name="20% - Énfasis1 2" xfId="50416"/>
    <cellStyle name="20% - Énfasis1 2 2" xfId="50205"/>
    <cellStyle name="20% - Énfasis1 3" xfId="50417"/>
    <cellStyle name="20% - Énfasis1 3 2" xfId="50206"/>
    <cellStyle name="20% - Énfasis1 4" xfId="50418"/>
    <cellStyle name="20% - Énfasis1 4 2" xfId="50207"/>
    <cellStyle name="20% - Énfasis2 2" xfId="50208"/>
    <cellStyle name="20% - Énfasis2 2 2" xfId="50209"/>
    <cellStyle name="20% - Énfasis2 2 2 2" xfId="50210"/>
    <cellStyle name="20% - Énfasis2 2 2 3" xfId="50419"/>
    <cellStyle name="20% - Énfasis2 2 2 3 2" xfId="50610"/>
    <cellStyle name="20% - Énfasis2 2 2 4" xfId="50552"/>
    <cellStyle name="20% - Énfasis2 2 3" xfId="50211"/>
    <cellStyle name="20% - Énfasis2 2 4" xfId="50212"/>
    <cellStyle name="20% - Énfasis2 3" xfId="50420"/>
    <cellStyle name="20% - Énfasis2 3 2" xfId="50213"/>
    <cellStyle name="20% - Énfasis2 4" xfId="50421"/>
    <cellStyle name="20% - Énfasis2 4 2" xfId="50214"/>
    <cellStyle name="20% - Énfasis2 5" xfId="50422"/>
    <cellStyle name="20% - Énfasis2 5 2" xfId="50215"/>
    <cellStyle name="20% - Énfasis3 2" xfId="50423"/>
    <cellStyle name="20% - Énfasis3 2 2" xfId="50216"/>
    <cellStyle name="20% - Énfasis3 3" xfId="50424"/>
    <cellStyle name="20% - Énfasis3 3 2" xfId="50217"/>
    <cellStyle name="20% - Énfasis3 4" xfId="50425"/>
    <cellStyle name="20% - Énfasis3 4 2" xfId="50218"/>
    <cellStyle name="20% - Énfasis4 2" xfId="50426"/>
    <cellStyle name="20% - Énfasis4 2 2" xfId="50219"/>
    <cellStyle name="20% - Énfasis4 3" xfId="50427"/>
    <cellStyle name="20% - Énfasis4 3 2" xfId="50220"/>
    <cellStyle name="20% - Énfasis4 4" xfId="50428"/>
    <cellStyle name="20% - Énfasis4 4 2" xfId="50221"/>
    <cellStyle name="20% - Énfasis5 2" xfId="50429"/>
    <cellStyle name="20% - Énfasis5 2 2" xfId="50222"/>
    <cellStyle name="20% - Énfasis5 3" xfId="50430"/>
    <cellStyle name="20% - Énfasis5 3 2" xfId="50223"/>
    <cellStyle name="20% - Énfasis5 4" xfId="50431"/>
    <cellStyle name="20% - Énfasis5 4 2" xfId="50224"/>
    <cellStyle name="20% - Énfasis6 2" xfId="50432"/>
    <cellStyle name="20% - Énfasis6 2 2" xfId="50225"/>
    <cellStyle name="20% - Énfasis6 3" xfId="50433"/>
    <cellStyle name="20% - Énfasis6 3 2" xfId="50226"/>
    <cellStyle name="20% - Énfasis6 4" xfId="50434"/>
    <cellStyle name="20% - Énfasis6 4 2" xfId="50227"/>
    <cellStyle name="40% - Énfasis1 2" xfId="50228"/>
    <cellStyle name="40% - Énfasis1 2 2" xfId="50229"/>
    <cellStyle name="40% - Énfasis1 2 2 2" xfId="50230"/>
    <cellStyle name="40% - Énfasis1 2 2 3" xfId="50435"/>
    <cellStyle name="40% - Énfasis1 2 2 3 2" xfId="50611"/>
    <cellStyle name="40% - Énfasis1 2 2 4" xfId="50553"/>
    <cellStyle name="40% - Énfasis1 2 3" xfId="50231"/>
    <cellStyle name="40% - Énfasis1 2 4" xfId="50232"/>
    <cellStyle name="40% - Énfasis1 3" xfId="50436"/>
    <cellStyle name="40% - Énfasis1 3 2" xfId="50233"/>
    <cellStyle name="40% - Énfasis1 4" xfId="50437"/>
    <cellStyle name="40% - Énfasis1 4 2" xfId="50234"/>
    <cellStyle name="40% - Énfasis1 5" xfId="50438"/>
    <cellStyle name="40% - Énfasis1 5 2" xfId="50235"/>
    <cellStyle name="40% - Énfasis2 2" xfId="50439"/>
    <cellStyle name="40% - Énfasis2 2 2" xfId="50236"/>
    <cellStyle name="40% - Énfasis2 3" xfId="50440"/>
    <cellStyle name="40% - Énfasis2 3 2" xfId="50237"/>
    <cellStyle name="40% - Énfasis2 4" xfId="50441"/>
    <cellStyle name="40% - Énfasis2 4 2" xfId="50238"/>
    <cellStyle name="40% - Énfasis3 2" xfId="50442"/>
    <cellStyle name="40% - Énfasis3 2 2" xfId="50239"/>
    <cellStyle name="40% - Énfasis3 3" xfId="50443"/>
    <cellStyle name="40% - Énfasis3 3 2" xfId="50240"/>
    <cellStyle name="40% - Énfasis3 4" xfId="50444"/>
    <cellStyle name="40% - Énfasis3 4 2" xfId="50241"/>
    <cellStyle name="40% - Énfasis4 2" xfId="50445"/>
    <cellStyle name="40% - Énfasis4 2 2" xfId="50242"/>
    <cellStyle name="40% - Énfasis4 3" xfId="50446"/>
    <cellStyle name="40% - Énfasis4 3 2" xfId="50243"/>
    <cellStyle name="40% - Énfasis4 4" xfId="50447"/>
    <cellStyle name="40% - Énfasis4 4 2" xfId="50244"/>
    <cellStyle name="40% - Énfasis5 2" xfId="50448"/>
    <cellStyle name="40% - Énfasis5 2 2" xfId="50245"/>
    <cellStyle name="40% - Énfasis5 3" xfId="50449"/>
    <cellStyle name="40% - Énfasis5 3 2" xfId="50246"/>
    <cellStyle name="40% - Énfasis5 4" xfId="50450"/>
    <cellStyle name="40% - Énfasis5 4 2" xfId="50247"/>
    <cellStyle name="40% - Énfasis6 2" xfId="50451"/>
    <cellStyle name="40% - Énfasis6 2 2" xfId="50248"/>
    <cellStyle name="40% - Énfasis6 3" xfId="50452"/>
    <cellStyle name="40% - Énfasis6 3 2" xfId="50249"/>
    <cellStyle name="40% - Énfasis6 4" xfId="50453"/>
    <cellStyle name="40% - Énfasis6 4 2" xfId="50250"/>
    <cellStyle name="60% - Énfasis1 2" xfId="50454"/>
    <cellStyle name="60% - Énfasis1 2 2" xfId="50251"/>
    <cellStyle name="60% - Énfasis1 3" xfId="50455"/>
    <cellStyle name="60% - Énfasis1 3 2" xfId="50252"/>
    <cellStyle name="60% - Énfasis1 4" xfId="50456"/>
    <cellStyle name="60% - Énfasis1 4 2" xfId="50253"/>
    <cellStyle name="60% - Énfasis2 2" xfId="50457"/>
    <cellStyle name="60% - Énfasis2 2 2" xfId="50254"/>
    <cellStyle name="60% - Énfasis2 3" xfId="50458"/>
    <cellStyle name="60% - Énfasis2 3 2" xfId="50255"/>
    <cellStyle name="60% - Énfasis2 4" xfId="50459"/>
    <cellStyle name="60% - Énfasis2 4 2" xfId="50256"/>
    <cellStyle name="60% - Énfasis3 2" xfId="50460"/>
    <cellStyle name="60% - Énfasis3 2 2" xfId="50257"/>
    <cellStyle name="60% - Énfasis3 3" xfId="50461"/>
    <cellStyle name="60% - Énfasis3 3 2" xfId="50258"/>
    <cellStyle name="60% - Énfasis3 4" xfId="50462"/>
    <cellStyle name="60% - Énfasis3 4 2" xfId="50259"/>
    <cellStyle name="60% - Énfasis4 2" xfId="50463"/>
    <cellStyle name="60% - Énfasis4 2 2" xfId="50260"/>
    <cellStyle name="60% - Énfasis4 3" xfId="50464"/>
    <cellStyle name="60% - Énfasis4 3 2" xfId="50261"/>
    <cellStyle name="60% - Énfasis4 4" xfId="50465"/>
    <cellStyle name="60% - Énfasis4 4 2" xfId="50262"/>
    <cellStyle name="60% - Énfasis5 2" xfId="50466"/>
    <cellStyle name="60% - Énfasis5 2 2" xfId="50263"/>
    <cellStyle name="60% - Énfasis5 3" xfId="50467"/>
    <cellStyle name="60% - Énfasis5 3 2" xfId="50264"/>
    <cellStyle name="60% - Énfasis5 4" xfId="50468"/>
    <cellStyle name="60% - Énfasis5 4 2" xfId="50265"/>
    <cellStyle name="60% - Énfasis6 2" xfId="50469"/>
    <cellStyle name="60% - Énfasis6 2 2" xfId="50266"/>
    <cellStyle name="60% - Énfasis6 3" xfId="50470"/>
    <cellStyle name="60% - Énfasis6 3 2" xfId="50267"/>
    <cellStyle name="60% - Énfasis6 4" xfId="50471"/>
    <cellStyle name="60% - Énfasis6 4 2" xfId="50268"/>
    <cellStyle name="Actual Date" xfId="3"/>
    <cellStyle name="Actual Date 2" xfId="4"/>
    <cellStyle name="Actual Date 2 2" xfId="363"/>
    <cellStyle name="Actual Date 2 3" xfId="364"/>
    <cellStyle name="Actual Date 2 4" xfId="254"/>
    <cellStyle name="Actual Date 2 5" xfId="128"/>
    <cellStyle name="Actual Date 3" xfId="5"/>
    <cellStyle name="Actual Date 3 2" xfId="365"/>
    <cellStyle name="Actual Date 3 3" xfId="366"/>
    <cellStyle name="Actual Date 3 4" xfId="255"/>
    <cellStyle name="Actual Date 3 5" xfId="129"/>
    <cellStyle name="Buena 2" xfId="50472"/>
    <cellStyle name="Buena 2 2" xfId="50269"/>
    <cellStyle name="Buena 3" xfId="50473"/>
    <cellStyle name="Buena 3 2" xfId="50270"/>
    <cellStyle name="Buena 4" xfId="50474"/>
    <cellStyle name="Buena 4 2" xfId="50271"/>
    <cellStyle name="Cálculo 2" xfId="50475"/>
    <cellStyle name="Cálculo 2 2" xfId="50272"/>
    <cellStyle name="Cálculo 3" xfId="50476"/>
    <cellStyle name="Cálculo 3 2" xfId="50273"/>
    <cellStyle name="Cálculo 4" xfId="50477"/>
    <cellStyle name="Cálculo 4 2" xfId="50274"/>
    <cellStyle name="Celda de comprobación 2" xfId="50478"/>
    <cellStyle name="Celda de comprobación 2 2" xfId="50275"/>
    <cellStyle name="Celda de comprobación 3" xfId="50479"/>
    <cellStyle name="Celda de comprobación 3 2" xfId="50276"/>
    <cellStyle name="Celda de comprobación 4" xfId="50480"/>
    <cellStyle name="Celda de comprobación 4 2" xfId="50277"/>
    <cellStyle name="Celda vinculada 2" xfId="50481"/>
    <cellStyle name="Celda vinculada 2 2" xfId="50278"/>
    <cellStyle name="Celda vinculada 3" xfId="50482"/>
    <cellStyle name="Celda vinculada 3 2" xfId="50279"/>
    <cellStyle name="Celda vinculada 4" xfId="50483"/>
    <cellStyle name="Celda vinculada 4 2" xfId="50280"/>
    <cellStyle name="Comma  - Style1" xfId="7"/>
    <cellStyle name="Comma  - Style2" xfId="8"/>
    <cellStyle name="Comma  - Style3" xfId="9"/>
    <cellStyle name="Comma  - Style4" xfId="10"/>
    <cellStyle name="Comma  - Style5" xfId="11"/>
    <cellStyle name="Comma  - Style6" xfId="12"/>
    <cellStyle name="Comma  - Style7" xfId="13"/>
    <cellStyle name="Comma  - Style8" xfId="14"/>
    <cellStyle name="Comma0" xfId="15"/>
    <cellStyle name="Comma0 2" xfId="16"/>
    <cellStyle name="Comma0 2 2" xfId="367"/>
    <cellStyle name="Comma0 2 3" xfId="368"/>
    <cellStyle name="Comma0 2 4" xfId="264"/>
    <cellStyle name="Comma0 2 5" xfId="140"/>
    <cellStyle name="Comma0 3" xfId="17"/>
    <cellStyle name="Comma0 3 2" xfId="369"/>
    <cellStyle name="Comma0 3 3" xfId="370"/>
    <cellStyle name="Comma0 3 4" xfId="265"/>
    <cellStyle name="Comma0 3 5" xfId="141"/>
    <cellStyle name="Currency 3" xfId="50110"/>
    <cellStyle name="Currency()" xfId="19"/>
    <cellStyle name="Currency() 2" xfId="20"/>
    <cellStyle name="Currency() 2 2" xfId="371"/>
    <cellStyle name="Currency() 2 3" xfId="372"/>
    <cellStyle name="Currency() 2 4" xfId="268"/>
    <cellStyle name="Currency() 2 5" xfId="144"/>
    <cellStyle name="Currency() 3" xfId="373"/>
    <cellStyle name="Currency() 4" xfId="374"/>
    <cellStyle name="Currency() 5" xfId="267"/>
    <cellStyle name="Currency() 6" xfId="143"/>
    <cellStyle name="Currency_Presupuesto Wemco S-201D" xfId="21"/>
    <cellStyle name="Date" xfId="22"/>
    <cellStyle name="DATE 2" xfId="50281"/>
    <cellStyle name="Encabezado 4 2" xfId="50484"/>
    <cellStyle name="Encabezado 4 2 2" xfId="50282"/>
    <cellStyle name="Encabezado 4 3" xfId="50485"/>
    <cellStyle name="Encabezado 4 3 2" xfId="50283"/>
    <cellStyle name="Encabezado 4 4" xfId="50486"/>
    <cellStyle name="Encabezado 4 4 2" xfId="50284"/>
    <cellStyle name="Énfasis1 2" xfId="50487"/>
    <cellStyle name="Énfasis1 2 2" xfId="50285"/>
    <cellStyle name="Énfasis1 3" xfId="50488"/>
    <cellStyle name="Énfasis1 3 2" xfId="50286"/>
    <cellStyle name="Énfasis1 4" xfId="50489"/>
    <cellStyle name="Énfasis1 4 2" xfId="50287"/>
    <cellStyle name="Énfasis2 2" xfId="50288"/>
    <cellStyle name="Énfasis2 2 2" xfId="50289"/>
    <cellStyle name="Énfasis2 2 2 2" xfId="50290"/>
    <cellStyle name="Énfasis2 2 3" xfId="50291"/>
    <cellStyle name="Énfasis2 2 4" xfId="50292"/>
    <cellStyle name="Énfasis2 3" xfId="50490"/>
    <cellStyle name="Énfasis2 3 2" xfId="50293"/>
    <cellStyle name="Énfasis2 4" xfId="50491"/>
    <cellStyle name="Énfasis2 4 2" xfId="50294"/>
    <cellStyle name="Énfasis2 5" xfId="50492"/>
    <cellStyle name="Énfasis2 5 2" xfId="50295"/>
    <cellStyle name="Énfasis3 2" xfId="50493"/>
    <cellStyle name="Énfasis3 2 2" xfId="50296"/>
    <cellStyle name="Énfasis3 3" xfId="50494"/>
    <cellStyle name="Énfasis3 3 2" xfId="50297"/>
    <cellStyle name="Énfasis3 4" xfId="50495"/>
    <cellStyle name="Énfasis3 4 2" xfId="50298"/>
    <cellStyle name="Énfasis4 2" xfId="50496"/>
    <cellStyle name="Énfasis4 2 2" xfId="50299"/>
    <cellStyle name="Énfasis4 3" xfId="50497"/>
    <cellStyle name="Énfasis4 3 2" xfId="50300"/>
    <cellStyle name="Énfasis4 4" xfId="50498"/>
    <cellStyle name="Énfasis4 4 2" xfId="50301"/>
    <cellStyle name="Énfasis5 2" xfId="50499"/>
    <cellStyle name="Énfasis5 2 2" xfId="50302"/>
    <cellStyle name="Énfasis5 3" xfId="50500"/>
    <cellStyle name="Énfasis5 3 2" xfId="50303"/>
    <cellStyle name="Énfasis5 4" xfId="50501"/>
    <cellStyle name="Énfasis5 4 2" xfId="50304"/>
    <cellStyle name="Énfasis6 2" xfId="50502"/>
    <cellStyle name="Énfasis6 2 2" xfId="50305"/>
    <cellStyle name="Énfasis6 3" xfId="50503"/>
    <cellStyle name="Énfasis6 3 2" xfId="50306"/>
    <cellStyle name="Énfasis6 4" xfId="50504"/>
    <cellStyle name="Énfasis6 4 2" xfId="50307"/>
    <cellStyle name="Entrada 2" xfId="50505"/>
    <cellStyle name="Entrada 2 2" xfId="50308"/>
    <cellStyle name="Entrada 3" xfId="50506"/>
    <cellStyle name="Entrada 3 2" xfId="50309"/>
    <cellStyle name="Entrada 4" xfId="50507"/>
    <cellStyle name="Entrada 4 2" xfId="50310"/>
    <cellStyle name="Estilo 1" xfId="23"/>
    <cellStyle name="Estilo 2" xfId="24"/>
    <cellStyle name="Estilo 2 2" xfId="375"/>
    <cellStyle name="Estilo 2 2 2" xfId="44459"/>
    <cellStyle name="Estilo 2 3" xfId="376"/>
    <cellStyle name="Estilo 2 3 2" xfId="44460"/>
    <cellStyle name="Estilo 2 4" xfId="271"/>
    <cellStyle name="Estilo 2 4 2" xfId="44396"/>
    <cellStyle name="Estilo 2 5" xfId="3014"/>
    <cellStyle name="Estilo 2 5 2" xfId="47027"/>
    <cellStyle name="Estilo 2 6" xfId="148"/>
    <cellStyle name="Estilo 2 7" xfId="44321"/>
    <cellStyle name="Estilo 2 8" xfId="48853"/>
    <cellStyle name="Estilo 3" xfId="25"/>
    <cellStyle name="Estilo 3 2" xfId="377"/>
    <cellStyle name="Estilo 3 2 2" xfId="44461"/>
    <cellStyle name="Estilo 3 3" xfId="378"/>
    <cellStyle name="Estilo 3 3 2" xfId="44462"/>
    <cellStyle name="Estilo 3 4" xfId="272"/>
    <cellStyle name="Estilo 3 4 2" xfId="44397"/>
    <cellStyle name="Estilo 3 5" xfId="3015"/>
    <cellStyle name="Estilo 3 5 2" xfId="47028"/>
    <cellStyle name="Estilo 3 6" xfId="149"/>
    <cellStyle name="Estilo 3 7" xfId="44322"/>
    <cellStyle name="Estilo 3 8" xfId="48854"/>
    <cellStyle name="Estilo 4" xfId="26"/>
    <cellStyle name="Euro" xfId="27"/>
    <cellStyle name="Euro 2" xfId="28"/>
    <cellStyle name="Euro 2 2" xfId="379"/>
    <cellStyle name="Euro 2 2 2" xfId="50555"/>
    <cellStyle name="Euro 2 3" xfId="380"/>
    <cellStyle name="Euro 2 4" xfId="275"/>
    <cellStyle name="Euro 2 5" xfId="152"/>
    <cellStyle name="Euro 2 6" xfId="50312"/>
    <cellStyle name="Euro 3" xfId="29"/>
    <cellStyle name="Euro 3 2" xfId="381"/>
    <cellStyle name="Euro 3 2 2" xfId="50556"/>
    <cellStyle name="Euro 3 3" xfId="382"/>
    <cellStyle name="Euro 3 4" xfId="276"/>
    <cellStyle name="Euro 3 5" xfId="153"/>
    <cellStyle name="Euro 3 6" xfId="50313"/>
    <cellStyle name="Euro 4" xfId="50314"/>
    <cellStyle name="Euro 4 2" xfId="50557"/>
    <cellStyle name="Euro 5" xfId="50315"/>
    <cellStyle name="Euro 5 2" xfId="50558"/>
    <cellStyle name="Euro 6" xfId="50316"/>
    <cellStyle name="Euro 6 2" xfId="50559"/>
    <cellStyle name="Euro 7" xfId="50554"/>
    <cellStyle name="Euro 8" xfId="50311"/>
    <cellStyle name="Fixed" xfId="30"/>
    <cellStyle name="Fixed 2" xfId="31"/>
    <cellStyle name="Fixed 2 2" xfId="383"/>
    <cellStyle name="Fixed 2 3" xfId="384"/>
    <cellStyle name="Fixed 2 4" xfId="278"/>
    <cellStyle name="Fixed 2 5" xfId="155"/>
    <cellStyle name="Fixed 3" xfId="32"/>
    <cellStyle name="Fixed 3 2" xfId="385"/>
    <cellStyle name="Fixed 3 3" xfId="386"/>
    <cellStyle name="Fixed 3 4" xfId="279"/>
    <cellStyle name="Fixed 3 5" xfId="156"/>
    <cellStyle name="FIXED 4" xfId="50317"/>
    <cellStyle name="FIXED 5" xfId="50628"/>
    <cellStyle name="Grey" xfId="33"/>
    <cellStyle name="Grey 2" xfId="34"/>
    <cellStyle name="Grey 3" xfId="387"/>
    <cellStyle name="Grey 4" xfId="388"/>
    <cellStyle name="HEADER" xfId="35"/>
    <cellStyle name="Heading1" xfId="36"/>
    <cellStyle name="Heading1 2" xfId="37"/>
    <cellStyle name="Heading1 2 2" xfId="389"/>
    <cellStyle name="Heading1 2 3" xfId="390"/>
    <cellStyle name="Heading1 2 4" xfId="284"/>
    <cellStyle name="Heading1 2 5" xfId="161"/>
    <cellStyle name="Heading1 3" xfId="38"/>
    <cellStyle name="Heading1 3 2" xfId="391"/>
    <cellStyle name="Heading1 3 3" xfId="392"/>
    <cellStyle name="Heading1 3 4" xfId="285"/>
    <cellStyle name="Heading1 3 5" xfId="162"/>
    <cellStyle name="HEADING1 4" xfId="50318"/>
    <cellStyle name="HEADING1 5" xfId="50629"/>
    <cellStyle name="Heading2" xfId="39"/>
    <cellStyle name="Heading2 2" xfId="40"/>
    <cellStyle name="Heading2 2 2" xfId="393"/>
    <cellStyle name="Heading2 2 3" xfId="394"/>
    <cellStyle name="Heading2 2 4" xfId="287"/>
    <cellStyle name="Heading2 2 5" xfId="164"/>
    <cellStyle name="Heading2 3" xfId="41"/>
    <cellStyle name="Heading2 3 2" xfId="395"/>
    <cellStyle name="Heading2 3 3" xfId="396"/>
    <cellStyle name="Heading2 3 4" xfId="288"/>
    <cellStyle name="Heading2 3 5" xfId="165"/>
    <cellStyle name="HEADING2 4" xfId="50319"/>
    <cellStyle name="HEADING2 5" xfId="50630"/>
    <cellStyle name="HIGHLIGHT" xfId="42"/>
    <cellStyle name="Hipervínculo visitado" xfId="103" builtinId="9" hidden="1"/>
    <cellStyle name="Hipervínculo visitado" xfId="104" builtinId="9" hidden="1"/>
    <cellStyle name="Hipervínculo visitado" xfId="105" builtinId="9" hidden="1"/>
    <cellStyle name="Hipervínculo visitado" xfId="106" builtinId="9" hidden="1"/>
    <cellStyle name="Hipervínculo visitado" xfId="107" builtinId="9" hidden="1"/>
    <cellStyle name="Hipervínculo visitado" xfId="108" builtinId="9" hidden="1"/>
    <cellStyle name="Hipervínculo visitado" xfId="109" builtinId="9" hidden="1"/>
    <cellStyle name="Hipervínculo visitado" xfId="110" builtinId="9" hidden="1"/>
    <cellStyle name="Hipervínculo visitado" xfId="111" builtinId="9" hidden="1"/>
    <cellStyle name="Hipervínculo visitado" xfId="112" builtinId="9" hidden="1"/>
    <cellStyle name="Hipervínculo visitado" xfId="113" builtinId="9" hidden="1"/>
    <cellStyle name="Hipervínculo visitado" xfId="114" builtinId="9" hidden="1"/>
    <cellStyle name="Hipervínculo visitado" xfId="115" builtinId="9" hidden="1"/>
    <cellStyle name="Hipervínculo visitado" xfId="116" builtinId="9" hidden="1"/>
    <cellStyle name="Hipervínculo visitado" xfId="117" builtinId="9" hidden="1"/>
    <cellStyle name="Hipervínculo visitado" xfId="118" builtinId="9" hidden="1"/>
    <cellStyle name="Hipervínculo visitado" xfId="119" builtinId="9" hidden="1"/>
    <cellStyle name="Hipervínculo visitado" xfId="120" builtinId="9" hidden="1"/>
    <cellStyle name="Hipervínculo visitado" xfId="121" builtinId="9" hidden="1"/>
    <cellStyle name="Hipervínculo visitado" xfId="122" builtinId="9" hidden="1"/>
    <cellStyle name="Hipervínculo visitado" xfId="123" builtinId="9" hidden="1"/>
    <cellStyle name="Hipervínculo visitado" xfId="230" builtinId="9" hidden="1"/>
    <cellStyle name="Hipervínculo visitado" xfId="231" builtinId="9" hidden="1"/>
    <cellStyle name="Hipervínculo visitado" xfId="232" builtinId="9" hidden="1"/>
    <cellStyle name="Hipervínculo visitado" xfId="233" builtinId="9" hidden="1"/>
    <cellStyle name="Hipervínculo visitado" xfId="234" builtinId="9" hidden="1"/>
    <cellStyle name="Hipervínculo visitado" xfId="235" builtinId="9" hidden="1"/>
    <cellStyle name="Hipervínculo visitado" xfId="236" builtinId="9" hidden="1"/>
    <cellStyle name="Hipervínculo visitado" xfId="237" builtinId="9" hidden="1"/>
    <cellStyle name="Hipervínculo visitado" xfId="238" builtinId="9" hidden="1"/>
    <cellStyle name="Hipervínculo visitado" xfId="239" builtinId="9" hidden="1"/>
    <cellStyle name="Hipervínculo visitado" xfId="240" builtinId="9" hidden="1"/>
    <cellStyle name="Hipervínculo visitado" xfId="241" builtinId="9" hidden="1"/>
    <cellStyle name="Hipervínculo visitado" xfId="242" builtinId="9" hidden="1"/>
    <cellStyle name="Hipervínculo visitado" xfId="243" builtinId="9" hidden="1"/>
    <cellStyle name="Hipervínculo visitado" xfId="244" builtinId="9" hidden="1"/>
    <cellStyle name="Hipervínculo visitado" xfId="245" builtinId="9" hidden="1"/>
    <cellStyle name="Hipervínculo visitado" xfId="246" builtinId="9" hidden="1"/>
    <cellStyle name="Hipervínculo visitado" xfId="247" builtinId="9" hidden="1"/>
    <cellStyle name="Hipervínculo visitado" xfId="248" builtinId="9" hidden="1"/>
    <cellStyle name="Hipervínculo visitado" xfId="249" builtinId="9" hidden="1"/>
    <cellStyle name="Hipervínculo visitado" xfId="250" builtinId="9" hidden="1"/>
    <cellStyle name="Hipervínculo visitado" xfId="342" builtinId="9" hidden="1"/>
    <cellStyle name="Hipervínculo visitado" xfId="343" builtinId="9" hidden="1"/>
    <cellStyle name="Hipervínculo visitado" xfId="344" builtinId="9" hidden="1"/>
    <cellStyle name="Hipervínculo visitado" xfId="345" builtinId="9" hidden="1"/>
    <cellStyle name="Hipervínculo visitado" xfId="346" builtinId="9" hidden="1"/>
    <cellStyle name="Hipervínculo visitado" xfId="347" builtinId="9" hidden="1"/>
    <cellStyle name="Hipervínculo visitado" xfId="348" builtinId="9" hidden="1"/>
    <cellStyle name="Hipervínculo visitado" xfId="349" builtinId="9" hidden="1"/>
    <cellStyle name="Hipervínculo visitado" xfId="350" builtinId="9" hidden="1"/>
    <cellStyle name="Hipervínculo visitado" xfId="351" builtinId="9" hidden="1"/>
    <cellStyle name="Hipervínculo visitado" xfId="352" builtinId="9" hidden="1"/>
    <cellStyle name="Hipervínculo visitado" xfId="353" builtinId="9" hidden="1"/>
    <cellStyle name="Hipervínculo visitado" xfId="354" builtinId="9" hidden="1"/>
    <cellStyle name="Hipervínculo visitado" xfId="355" builtinId="9" hidden="1"/>
    <cellStyle name="Hipervínculo visitado" xfId="356" builtinId="9" hidden="1"/>
    <cellStyle name="Hipervínculo visitado" xfId="357" builtinId="9" hidden="1"/>
    <cellStyle name="Hipervínculo visitado" xfId="358" builtinId="9" hidden="1"/>
    <cellStyle name="Hipervínculo visitado" xfId="359" builtinId="9" hidden="1"/>
    <cellStyle name="Hipervínculo visitado" xfId="360" builtinId="9" hidden="1"/>
    <cellStyle name="Hipervínculo visitado" xfId="361" builtinId="9" hidden="1"/>
    <cellStyle name="Hipervínculo visitado" xfId="362" builtinId="9" hidden="1"/>
    <cellStyle name="Hipervínculo visitado" xfId="563" builtinId="9" hidden="1"/>
    <cellStyle name="Hipervínculo visitado" xfId="564" builtinId="9" hidden="1"/>
    <cellStyle name="Hipervínculo visitado" xfId="565" builtinId="9" hidden="1"/>
    <cellStyle name="Hipervínculo visitado" xfId="566" builtinId="9" hidden="1"/>
    <cellStyle name="Hipervínculo visitado" xfId="567" builtinId="9" hidden="1"/>
    <cellStyle name="Hipervínculo visitado" xfId="568" builtinId="9" hidden="1"/>
    <cellStyle name="Hipervínculo visitado" xfId="569" builtinId="9" hidden="1"/>
    <cellStyle name="Hipervínculo visitado" xfId="570" builtinId="9" hidden="1"/>
    <cellStyle name="Hipervínculo visitado" xfId="571" builtinId="9" hidden="1"/>
    <cellStyle name="Hipervínculo visitado" xfId="572" builtinId="9" hidden="1"/>
    <cellStyle name="Hipervínculo visitado" xfId="573" builtinId="9" hidden="1"/>
    <cellStyle name="Hipervínculo visitado" xfId="574" builtinId="9" hidden="1"/>
    <cellStyle name="Hipervínculo visitado" xfId="575" builtinId="9" hidden="1"/>
    <cellStyle name="Hipervínculo visitado" xfId="576" builtinId="9" hidden="1"/>
    <cellStyle name="Hipervínculo visitado" xfId="577" builtinId="9" hidden="1"/>
    <cellStyle name="Hipervínculo visitado" xfId="578" builtinId="9" hidden="1"/>
    <cellStyle name="Hipervínculo visitado" xfId="579" builtinId="9" hidden="1"/>
    <cellStyle name="Hipervínculo visitado" xfId="580" builtinId="9" hidden="1"/>
    <cellStyle name="Hipervínculo visitado" xfId="581" builtinId="9" hidden="1"/>
    <cellStyle name="Hipervínculo visitado" xfId="582" builtinId="9" hidden="1"/>
    <cellStyle name="Hipervínculo visitado" xfId="583" builtinId="9" hidden="1"/>
    <cellStyle name="Hipervínculo visitado" xfId="529" builtinId="9" hidden="1"/>
    <cellStyle name="Hipervínculo visitado" xfId="655" builtinId="9" hidden="1"/>
    <cellStyle name="Hipervínculo visitado" xfId="654" builtinId="9" hidden="1"/>
    <cellStyle name="Hipervínculo visitado" xfId="528" builtinId="9" hidden="1"/>
    <cellStyle name="Hipervínculo visitado" xfId="653" builtinId="9" hidden="1"/>
    <cellStyle name="Hipervínculo visitado" xfId="652" builtinId="9" hidden="1"/>
    <cellStyle name="Hipervínculo visitado" xfId="527" builtinId="9" hidden="1"/>
    <cellStyle name="Hipervínculo visitado" xfId="651" builtinId="9" hidden="1"/>
    <cellStyle name="Hipervínculo visitado" xfId="650" builtinId="9" hidden="1"/>
    <cellStyle name="Hipervínculo visitado" xfId="526" builtinId="9" hidden="1"/>
    <cellStyle name="Hipervínculo visitado" xfId="649" builtinId="9" hidden="1"/>
    <cellStyle name="Hipervínculo visitado" xfId="648" builtinId="9" hidden="1"/>
    <cellStyle name="Hipervínculo visitado" xfId="525" builtinId="9" hidden="1"/>
    <cellStyle name="Hipervínculo visitado" xfId="647" builtinId="9" hidden="1"/>
    <cellStyle name="Hipervínculo visitado" xfId="646" builtinId="9" hidden="1"/>
    <cellStyle name="Hipervínculo visitado" xfId="524" builtinId="9" hidden="1"/>
    <cellStyle name="Hipervínculo visitado" xfId="645" builtinId="9" hidden="1"/>
    <cellStyle name="Hipervínculo visitado" xfId="644" builtinId="9" hidden="1"/>
    <cellStyle name="Hipervínculo visitado" xfId="523" builtinId="9" hidden="1"/>
    <cellStyle name="Hipervínculo visitado" xfId="643" builtinId="9" hidden="1"/>
    <cellStyle name="Hipervínculo visitado" xfId="642" builtinId="9" hidden="1"/>
    <cellStyle name="Hipervínculo visitado" xfId="680" builtinId="9" hidden="1"/>
    <cellStyle name="Hipervínculo visitado" xfId="269" builtinId="9" hidden="1"/>
    <cellStyle name="Hipervínculo visitado" xfId="597" builtinId="9" hidden="1"/>
    <cellStyle name="Hipervínculo visitado" xfId="681" builtinId="9" hidden="1"/>
    <cellStyle name="Hipervínculo visitado" xfId="598" builtinId="9" hidden="1"/>
    <cellStyle name="Hipervínculo visitado" xfId="266" builtinId="9" hidden="1"/>
    <cellStyle name="Hipervínculo visitado" xfId="540" builtinId="9" hidden="1"/>
    <cellStyle name="Hipervínculo visitado" xfId="599" builtinId="9" hidden="1"/>
    <cellStyle name="Hipervínculo visitado" xfId="600" builtinId="9" hidden="1"/>
    <cellStyle name="Hipervínculo visitado" xfId="682" builtinId="9" hidden="1"/>
    <cellStyle name="Hipervínculo visitado" xfId="263" builtinId="9" hidden="1"/>
    <cellStyle name="Hipervínculo visitado" xfId="262" builtinId="9" hidden="1"/>
    <cellStyle name="Hipervínculo visitado" xfId="683" builtinId="9" hidden="1"/>
    <cellStyle name="Hipervínculo visitado" xfId="601" builtinId="9" hidden="1"/>
    <cellStyle name="Hipervínculo visitado" xfId="602" builtinId="9" hidden="1"/>
    <cellStyle name="Hipervínculo visitado" xfId="541" builtinId="9" hidden="1"/>
    <cellStyle name="Hipervínculo visitado" xfId="261" builtinId="9" hidden="1"/>
    <cellStyle name="Hipervínculo visitado" xfId="603" builtinId="9" hidden="1"/>
    <cellStyle name="Hipervínculo visitado" xfId="542" builtinId="9" hidden="1"/>
    <cellStyle name="Hipervínculo visitado" xfId="604" builtinId="9" hidden="1"/>
    <cellStyle name="Hipervínculo visitado" xfId="260" builtinId="9" hidden="1"/>
    <cellStyle name="Hipervínculo visitado" xfId="694" builtinId="9" hidden="1"/>
    <cellStyle name="Hipervínculo visitado" xfId="518" builtinId="9" hidden="1"/>
    <cellStyle name="Hipervínculo visitado" xfId="517" builtinId="9" hidden="1"/>
    <cellStyle name="Hipervínculo visitado" xfId="325" builtinId="9" hidden="1"/>
    <cellStyle name="Hipervínculo visitado" xfId="328" builtinId="9" hidden="1"/>
    <cellStyle name="Hipervínculo visitado" xfId="693" builtinId="9" hidden="1"/>
    <cellStyle name="Hipervínculo visitado" xfId="549" builtinId="9" hidden="1"/>
    <cellStyle name="Hipervínculo visitado" xfId="621" builtinId="9" hidden="1"/>
    <cellStyle name="Hipervínculo visitado" xfId="620" builtinId="9" hidden="1"/>
    <cellStyle name="Hipervínculo visitado" xfId="692" builtinId="9" hidden="1"/>
    <cellStyle name="Hipervínculo visitado" xfId="329" builtinId="9" hidden="1"/>
    <cellStyle name="Hipervínculo visitado" xfId="516" builtinId="9" hidden="1"/>
    <cellStyle name="Hipervínculo visitado" xfId="619" builtinId="9" hidden="1"/>
    <cellStyle name="Hipervínculo visitado" xfId="334" builtinId="9" hidden="1"/>
    <cellStyle name="Hipervínculo visitado" xfId="691" builtinId="9" hidden="1"/>
    <cellStyle name="Hipervínculo visitado" xfId="548" builtinId="9" hidden="1"/>
    <cellStyle name="Hipervínculo visitado" xfId="690" builtinId="9" hidden="1"/>
    <cellStyle name="Hipervínculo visitado" xfId="689" builtinId="9" hidden="1"/>
    <cellStyle name="Hipervínculo visitado" xfId="535" builtinId="9" hidden="1"/>
    <cellStyle name="Hipervínculo visitado" xfId="534" builtinId="9" hidden="1"/>
    <cellStyle name="Hipervínculo visitado" xfId="618" builtinId="9" hidden="1"/>
    <cellStyle name="Hipervínculo visitado" xfId="521" builtinId="9" hidden="1"/>
    <cellStyle name="Hipervínculo visitado" xfId="531" builtinId="9" hidden="1"/>
    <cellStyle name="Hipervínculo visitado" xfId="727" builtinId="9" hidden="1"/>
    <cellStyle name="Hipervínculo visitado" xfId="290" builtinId="9" hidden="1"/>
    <cellStyle name="Hipervínculo visitado" xfId="726" builtinId="9" hidden="1"/>
    <cellStyle name="Hipervínculo visitado" xfId="658" builtinId="9" hidden="1"/>
    <cellStyle name="Hipervínculo visitado" xfId="632" builtinId="9" hidden="1"/>
    <cellStyle name="Hipervínculo visitado" xfId="725" builtinId="9" hidden="1"/>
    <cellStyle name="Hipervínculo visitado" xfId="724" builtinId="9" hidden="1"/>
    <cellStyle name="Hipervínculo visitado" xfId="555" builtinId="9" hidden="1"/>
    <cellStyle name="Hipervínculo visitado" xfId="659" builtinId="9" hidden="1"/>
    <cellStyle name="Hipervínculo visitado" xfId="723" builtinId="9" hidden="1"/>
    <cellStyle name="Hipervínculo visitado" xfId="588" builtinId="9" hidden="1"/>
    <cellStyle name="Hipervínculo visitado" xfId="258" builtinId="9" hidden="1"/>
    <cellStyle name="Hipervínculo visitado" xfId="543" builtinId="9" hidden="1"/>
    <cellStyle name="Hipervínculo visitado" xfId="556" builtinId="9" hidden="1"/>
    <cellStyle name="Hipervínculo visitado" xfId="722" builtinId="9" hidden="1"/>
    <cellStyle name="Hipervínculo visitado" xfId="544" builtinId="9" hidden="1"/>
    <cellStyle name="Hipervínculo visitado" xfId="703" builtinId="9" hidden="1"/>
    <cellStyle name="Hipervínculo visitado" xfId="257" builtinId="9" hidden="1"/>
    <cellStyle name="Hipervínculo visitado" xfId="721" builtinId="9" hidden="1"/>
    <cellStyle name="Hipervínculo visitado" xfId="760" builtinId="9" hidden="1"/>
    <cellStyle name="Hipervínculo visitado" xfId="674" builtinId="9" hidden="1"/>
    <cellStyle name="Hipervínculo visitado" xfId="614" builtinId="9" hidden="1"/>
    <cellStyle name="Hipervínculo visitado" xfId="761" builtinId="9" hidden="1"/>
    <cellStyle name="Hipervínculo visitado" xfId="335" builtinId="9" hidden="1"/>
    <cellStyle name="Hipervínculo visitado" xfId="711" builtinId="9" hidden="1"/>
    <cellStyle name="Hipervínculo visitado" xfId="629" builtinId="9" hidden="1"/>
    <cellStyle name="Hipervínculo visitado" xfId="585" builtinId="9" hidden="1"/>
    <cellStyle name="Hipervínculo visitado" xfId="665" builtinId="9" hidden="1"/>
    <cellStyle name="Hipervínculo visitado" xfId="762" builtinId="9" hidden="1"/>
    <cellStyle name="Hipervínculo visitado" xfId="710" builtinId="9" hidden="1"/>
    <cellStyle name="Hipervínculo visitado" xfId="283" builtinId="9" hidden="1"/>
    <cellStyle name="Hipervínculo visitado" xfId="763" builtinId="9" hidden="1"/>
    <cellStyle name="Hipervínculo visitado" xfId="584" builtinId="9" hidden="1"/>
    <cellStyle name="Hipervínculo visitado" xfId="613" builtinId="9" hidden="1"/>
    <cellStyle name="Hipervínculo visitado" xfId="700" builtinId="9" hidden="1"/>
    <cellStyle name="Hipervínculo visitado" xfId="559" builtinId="9" hidden="1"/>
    <cellStyle name="Hipervínculo visitado" xfId="547" builtinId="9" hidden="1"/>
    <cellStyle name="Hipervínculo visitado" xfId="670" builtinId="9" hidden="1"/>
    <cellStyle name="Hipervínculo visitado" xfId="336" builtinId="9" hidden="1"/>
    <cellStyle name="Hipervínculo visitado" xfId="709" builtinId="9" hidden="1"/>
    <cellStyle name="Hipervínculo visitado" xfId="640" builtinId="9" hidden="1"/>
    <cellStyle name="Hipervínculo visitado" xfId="669" builtinId="9" hidden="1"/>
    <cellStyle name="Hipervínculo visitado" xfId="720" builtinId="9" hidden="1"/>
    <cellStyle name="Hipervínculo visitado" xfId="281" builtinId="9" hidden="1"/>
    <cellStyle name="Hipervínculo visitado" xfId="685" builtinId="9" hidden="1"/>
    <cellStyle name="Hipervínculo visitado" xfId="777" builtinId="9" hidden="1"/>
    <cellStyle name="Hipervínculo visitado" xfId="753" builtinId="9" hidden="1"/>
    <cellStyle name="Hipervínculo visitado" xfId="256" builtinId="9" hidden="1"/>
    <cellStyle name="Hipervínculo visitado" xfId="719" builtinId="9" hidden="1"/>
    <cellStyle name="Hipervínculo visitado" xfId="641" builtinId="9" hidden="1"/>
    <cellStyle name="Hipervínculo visitado" xfId="776" builtinId="9" hidden="1"/>
    <cellStyle name="Hipervínculo visitado" xfId="625" builtinId="9" hidden="1"/>
    <cellStyle name="Hipervínculo visitado" xfId="713" builtinId="9" hidden="1"/>
    <cellStyle name="Hipervínculo visitado" xfId="589" builtinId="9" hidden="1"/>
    <cellStyle name="Hipervínculo visitado" xfId="532" builtinId="9" hidden="1"/>
    <cellStyle name="Hipervínculo visitado" xfId="701" builtinId="9" hidden="1"/>
    <cellStyle name="Hipervínculo visitado" xfId="775" builtinId="9" hidden="1"/>
    <cellStyle name="Hipervínculo visitado" xfId="662" builtinId="9" hidden="1"/>
    <cellStyle name="Hipervínculo visitado" xfId="752" builtinId="9" hidden="1"/>
    <cellStyle name="Hipervínculo visitado" xfId="635" builtinId="9" hidden="1"/>
    <cellStyle name="Hipervínculo visitado" xfId="774" builtinId="9" hidden="1"/>
    <cellStyle name="Hipervínculo visitado" xfId="637" builtinId="9" hidden="1"/>
    <cellStyle name="Hipervínculo visitado" xfId="750" builtinId="9" hidden="1"/>
    <cellStyle name="Hipervínculo visitado" xfId="311" builtinId="9" hidden="1"/>
    <cellStyle name="Hipervínculo visitado" xfId="699" builtinId="9" hidden="1"/>
    <cellStyle name="Hipervínculo visitado" xfId="695" builtinId="9" hidden="1"/>
    <cellStyle name="Hipervínculo visitado" xfId="784" builtinId="9" hidden="1"/>
    <cellStyle name="Hipervínculo visitado" xfId="749" builtinId="9" hidden="1"/>
    <cellStyle name="Hipervínculo visitado" xfId="729" builtinId="9" hidden="1"/>
    <cellStyle name="Hipervínculo visitado" xfId="339" builtinId="9" hidden="1"/>
    <cellStyle name="Hipervínculo visitado" xfId="715" builtinId="9" hidden="1"/>
    <cellStyle name="Hipervínculo visitado" xfId="562" builtinId="9" hidden="1"/>
    <cellStyle name="Hipervínculo visitado" xfId="785" builtinId="9" hidden="1"/>
    <cellStyle name="Hipervínculo visitado" xfId="552" builtinId="9" hidden="1"/>
    <cellStyle name="Hipervínculo visitado" xfId="511" builtinId="9" hidden="1"/>
    <cellStyle name="Hipervínculo visitado" xfId="668" builtinId="9" hidden="1"/>
    <cellStyle name="Hipervínculo visitado" xfId="515" builtinId="9" hidden="1"/>
    <cellStyle name="Hipervínculo visitado" xfId="530" builtinId="9" hidden="1"/>
    <cellStyle name="Hipervínculo visitado" xfId="667" builtinId="9" hidden="1"/>
    <cellStyle name="Hipervínculo visitado" xfId="679" builtinId="9" hidden="1"/>
    <cellStyle name="Hipervínculo visitado" xfId="756" builtinId="9" hidden="1"/>
    <cellStyle name="Hipervínculo visitado" xfId="553" builtinId="9" hidden="1"/>
    <cellStyle name="Hipervínculo visitado" xfId="592" builtinId="9" hidden="1"/>
    <cellStyle name="Hipervínculo visitado" xfId="514" builtinId="9" hidden="1"/>
    <cellStyle name="Hipervínculo visitado" xfId="557" builtinId="9" hidden="1"/>
    <cellStyle name="Hipervínculo visitado" xfId="280" builtinId="9" hidden="1"/>
    <cellStyle name="Hipervínculo visitado" xfId="616" builtinId="9" hidden="1"/>
    <cellStyle name="Hipervínculo visitado" xfId="704" builtinId="9" hidden="1"/>
    <cellStyle name="Hipervínculo visitado" xfId="803" builtinId="9" hidden="1"/>
    <cellStyle name="Hipervínculo visitado" xfId="714" builtinId="9" hidden="1"/>
    <cellStyle name="Hipervínculo visitado" xfId="772" builtinId="9" hidden="1"/>
    <cellStyle name="Hipervínculo visitado" xfId="802" builtinId="9" hidden="1"/>
    <cellStyle name="Hipervínculo visitado" xfId="758" builtinId="9" hidden="1"/>
    <cellStyle name="Hipervínculo visitado" xfId="337" builtinId="9" hidden="1"/>
    <cellStyle name="Hipervínculo visitado" xfId="666" builtinId="9" hidden="1"/>
    <cellStyle name="Hipervínculo visitado" xfId="626" builtinId="9" hidden="1"/>
    <cellStyle name="Hipervínculo visitado" xfId="664" builtinId="9" hidden="1"/>
    <cellStyle name="Hipervínculo visitado" xfId="252" builtinId="9" hidden="1"/>
    <cellStyle name="Hipervínculo visitado" xfId="801" builtinId="9" hidden="1"/>
    <cellStyle name="Hipervínculo visitado" xfId="717" builtinId="9" hidden="1"/>
    <cellStyle name="Hipervínculo visitado" xfId="771" builtinId="9" hidden="1"/>
    <cellStyle name="Hipervínculo visitado" xfId="631" builtinId="9" hidden="1"/>
    <cellStyle name="Hipervínculo visitado" xfId="781" builtinId="9" hidden="1"/>
    <cellStyle name="Hipervínculo visitado" xfId="615" builtinId="9" hidden="1"/>
    <cellStyle name="Hipervínculo visitado" xfId="673" builtinId="9" hidden="1"/>
    <cellStyle name="Hipervínculo visitado" xfId="622" builtinId="9" hidden="1"/>
    <cellStyle name="Hipervínculo visitado" xfId="560" builtinId="9" hidden="1"/>
    <cellStyle name="Hipervínculo visitado" xfId="608" builtinId="9" hidden="1"/>
    <cellStyle name="Hipervínculo visitado" xfId="253" builtinId="9" hidden="1"/>
    <cellStyle name="Hipervínculo visitado" xfId="702" builtinId="9" hidden="1"/>
    <cellStyle name="Hipervínculo visitado" xfId="798" builtinId="9" hidden="1"/>
    <cellStyle name="Hipervínculo visitado" xfId="624" builtinId="9" hidden="1"/>
    <cellStyle name="Hipervínculo visitado" xfId="779" builtinId="9" hidden="1"/>
    <cellStyle name="Hipervínculo visitado" xfId="797" builtinId="9" hidden="1"/>
    <cellStyle name="Hipervínculo visitado" xfId="698" builtinId="9" hidden="1"/>
    <cellStyle name="Hipervínculo visitado" xfId="286" builtinId="9" hidden="1"/>
    <cellStyle name="Hipervínculo visitado" xfId="780" builtinId="9" hidden="1"/>
    <cellStyle name="Hipervínculo visitado" xfId="809" builtinId="9" hidden="1"/>
    <cellStyle name="Hipervínculo visitado" xfId="612" builtinId="9" hidden="1"/>
    <cellStyle name="Hipervínculo visitado" xfId="270" builtinId="9" hidden="1"/>
    <cellStyle name="Hipervínculo visitado" xfId="810" builtinId="9" hidden="1"/>
    <cellStyle name="Hipervínculo visitado" xfId="661" builtinId="9" hidden="1"/>
    <cellStyle name="Hipervínculo visitado" xfId="705" builtinId="9" hidden="1"/>
    <cellStyle name="Hipervínculo visitado" xfId="606" builtinId="9" hidden="1"/>
    <cellStyle name="Hipervínculo visitado" xfId="806" builtinId="9" hidden="1"/>
    <cellStyle name="Hipervínculo visitado" xfId="538" builtinId="9" hidden="1"/>
    <cellStyle name="Hipervínculo visitado" xfId="789" builtinId="9" hidden="1"/>
    <cellStyle name="Hipervínculo visitado" xfId="872" builtinId="9" hidden="1"/>
    <cellStyle name="Hipervínculo visitado" xfId="769" builtinId="9" hidden="1"/>
    <cellStyle name="Hipervínculo visitado" xfId="768" builtinId="9" hidden="1"/>
    <cellStyle name="Hipervínculo visitado" xfId="873" builtinId="9" hidden="1"/>
    <cellStyle name="Hipervínculo visitado" xfId="338" builtinId="9" hidden="1"/>
    <cellStyle name="Hipervínculo visitado" xfId="607" builtinId="9" hidden="1"/>
    <cellStyle name="Hipervínculo visitado" xfId="545" builtinId="9" hidden="1"/>
    <cellStyle name="Hipervínculo visitado" xfId="550" builtinId="9" hidden="1"/>
    <cellStyle name="Hipervínculo visitado" xfId="833" builtinId="9" hidden="1"/>
    <cellStyle name="Hipervínculo visitado" xfId="874" builtinId="9" hidden="1"/>
    <cellStyle name="Hipervínculo visitado" xfId="832" builtinId="9" hidden="1"/>
    <cellStyle name="Hipervínculo visitado" xfId="671" builtinId="9" hidden="1"/>
    <cellStyle name="Hipervínculo visitado" xfId="875" builtinId="9" hidden="1"/>
    <cellStyle name="Hipervínculo visitado" xfId="558" builtinId="9" hidden="1"/>
    <cellStyle name="Hipervínculo visitado" xfId="696" builtinId="9" hidden="1"/>
    <cellStyle name="Hipervínculo visitado" xfId="687" builtinId="9" hidden="1"/>
    <cellStyle name="Hipervínculo visitado" xfId="794" builtinId="9" hidden="1"/>
    <cellStyle name="Hipervínculo visitado" xfId="656" builtinId="9" hidden="1"/>
    <cellStyle name="Hipervínculo visitado" xfId="839" builtinId="9" hidden="1"/>
    <cellStyle name="Hipervínculo visitado" xfId="879" builtinId="9" hidden="1"/>
    <cellStyle name="Hipervínculo visitado" xfId="796" builtinId="9" hidden="1"/>
    <cellStyle name="Hipervínculo visitado" xfId="840" builtinId="9" hidden="1"/>
    <cellStyle name="Hipervínculo visitado" xfId="795" builtinId="9" hidden="1"/>
    <cellStyle name="Hipervínculo visitado" xfId="878" builtinId="9" hidden="1"/>
    <cellStyle name="Hipervínculo visitado" xfId="764" builtinId="9" hidden="1"/>
    <cellStyle name="Hipervínculo visitado" xfId="605" builtinId="9" hidden="1"/>
    <cellStyle name="Hipervínculo visitado" xfId="830" builtinId="9" hidden="1"/>
    <cellStyle name="Hipervínculo visitado" xfId="765" builtinId="9" hidden="1"/>
    <cellStyle name="Hipervínculo visitado" xfId="751" builtinId="9" hidden="1"/>
    <cellStyle name="Hipervínculo visitado" xfId="877" builtinId="9" hidden="1"/>
    <cellStyle name="Hipervínculo visitado" xfId="841" builtinId="9" hidden="1"/>
    <cellStyle name="Hipervínculo visitado" xfId="586" builtinId="9" hidden="1"/>
    <cellStyle name="Hipervínculo visitado" xfId="520" builtinId="9" hidden="1"/>
    <cellStyle name="Hipervínculo visitado" xfId="863" builtinId="9" hidden="1"/>
    <cellStyle name="Hipervínculo visitado" xfId="876" builtinId="9" hidden="1"/>
    <cellStyle name="Hipervínculo visitado" xfId="831" builtinId="9" hidden="1"/>
    <cellStyle name="Hipervínculo visitado" xfId="862" builtinId="9" hidden="1"/>
    <cellStyle name="Hipervínculo visitado" xfId="767" builtinId="9" hidden="1"/>
    <cellStyle name="Hipervínculo visitado" xfId="790" builtinId="9" hidden="1"/>
    <cellStyle name="Hipervínculo visitado" xfId="628" builtinId="9" hidden="1"/>
    <cellStyle name="Hipervínculo visitado" xfId="915" builtinId="9" hidden="1"/>
    <cellStyle name="Hipervínculo visitado" xfId="916" builtinId="9" hidden="1"/>
    <cellStyle name="Hipervínculo visitado" xfId="917" builtinId="9" hidden="1"/>
    <cellStyle name="Hipervínculo visitado" xfId="918" builtinId="9" hidden="1"/>
    <cellStyle name="Hipervínculo visitado" xfId="919" builtinId="9" hidden="1"/>
    <cellStyle name="Hipervínculo visitado" xfId="920" builtinId="9" hidden="1"/>
    <cellStyle name="Hipervínculo visitado" xfId="921" builtinId="9" hidden="1"/>
    <cellStyle name="Hipervínculo visitado" xfId="922" builtinId="9" hidden="1"/>
    <cellStyle name="Hipervínculo visitado" xfId="923" builtinId="9" hidden="1"/>
    <cellStyle name="Hipervínculo visitado" xfId="924" builtinId="9" hidden="1"/>
    <cellStyle name="Hipervínculo visitado" xfId="925" builtinId="9" hidden="1"/>
    <cellStyle name="Hipervínculo visitado" xfId="926" builtinId="9" hidden="1"/>
    <cellStyle name="Hipervínculo visitado" xfId="927" builtinId="9" hidden="1"/>
    <cellStyle name="Hipervínculo visitado" xfId="928" builtinId="9" hidden="1"/>
    <cellStyle name="Hipervínculo visitado" xfId="929" builtinId="9" hidden="1"/>
    <cellStyle name="Hipervínculo visitado" xfId="930" builtinId="9" hidden="1"/>
    <cellStyle name="Hipervínculo visitado" xfId="931" builtinId="9" hidden="1"/>
    <cellStyle name="Hipervínculo visitado" xfId="932" builtinId="9" hidden="1"/>
    <cellStyle name="Hipervínculo visitado" xfId="933" builtinId="9" hidden="1"/>
    <cellStyle name="Hipervínculo visitado" xfId="934" builtinId="9" hidden="1"/>
    <cellStyle name="Hipervínculo visitado" xfId="638" builtinId="9" hidden="1"/>
    <cellStyle name="Hipervínculo visitado" xfId="864" builtinId="9" hidden="1"/>
    <cellStyle name="Hipervínculo visitado" xfId="791" builtinId="9" hidden="1"/>
    <cellStyle name="Hipervínculo visitado" xfId="938" builtinId="9" hidden="1"/>
    <cellStyle name="Hipervínculo visitado" xfId="939" builtinId="9" hidden="1"/>
    <cellStyle name="Hipervínculo visitado" xfId="940" builtinId="9" hidden="1"/>
    <cellStyle name="Hipervínculo visitado" xfId="941" builtinId="9" hidden="1"/>
    <cellStyle name="Hipervínculo visitado" xfId="942" builtinId="9" hidden="1"/>
    <cellStyle name="Hipervínculo visitado" xfId="943" builtinId="9" hidden="1"/>
    <cellStyle name="Hipervínculo visitado" xfId="944" builtinId="9" hidden="1"/>
    <cellStyle name="Hipervínculo visitado" xfId="945" builtinId="9" hidden="1"/>
    <cellStyle name="Hipervínculo visitado" xfId="946" builtinId="9" hidden="1"/>
    <cellStyle name="Hipervínculo visitado" xfId="947" builtinId="9" hidden="1"/>
    <cellStyle name="Hipervínculo visitado" xfId="948" builtinId="9" hidden="1"/>
    <cellStyle name="Hipervínculo visitado" xfId="949" builtinId="9" hidden="1"/>
    <cellStyle name="Hipervínculo visitado" xfId="950" builtinId="9" hidden="1"/>
    <cellStyle name="Hipervínculo visitado" xfId="951" builtinId="9" hidden="1"/>
    <cellStyle name="Hipervínculo visitado" xfId="952" builtinId="9" hidden="1"/>
    <cellStyle name="Hipervínculo visitado" xfId="953" builtinId="9" hidden="1"/>
    <cellStyle name="Hipervínculo visitado" xfId="954" builtinId="9" hidden="1"/>
    <cellStyle name="Hipervínculo visitado" xfId="955" builtinId="9" hidden="1"/>
    <cellStyle name="Hipervínculo visitado" xfId="968" builtinId="9" hidden="1"/>
    <cellStyle name="Hipervínculo visitado" xfId="969" builtinId="9" hidden="1"/>
    <cellStyle name="Hipervínculo visitado" xfId="970" builtinId="9" hidden="1"/>
    <cellStyle name="Hipervínculo visitado" xfId="971" builtinId="9" hidden="1"/>
    <cellStyle name="Hipervínculo visitado" xfId="972" builtinId="9" hidden="1"/>
    <cellStyle name="Hipervínculo visitado" xfId="973" builtinId="9" hidden="1"/>
    <cellStyle name="Hipervínculo visitado" xfId="974" builtinId="9" hidden="1"/>
    <cellStyle name="Hipervínculo visitado" xfId="975" builtinId="9" hidden="1"/>
    <cellStyle name="Hipervínculo visitado" xfId="976" builtinId="9" hidden="1"/>
    <cellStyle name="Hipervínculo visitado" xfId="977" builtinId="9" hidden="1"/>
    <cellStyle name="Hipervínculo visitado" xfId="978" builtinId="9" hidden="1"/>
    <cellStyle name="Hipervínculo visitado" xfId="979" builtinId="9" hidden="1"/>
    <cellStyle name="Hipervínculo visitado" xfId="980" builtinId="9" hidden="1"/>
    <cellStyle name="Hipervínculo visitado" xfId="981" builtinId="9" hidden="1"/>
    <cellStyle name="Hipervínculo visitado" xfId="982" builtinId="9" hidden="1"/>
    <cellStyle name="Hipervínculo visitado" xfId="983" builtinId="9" hidden="1"/>
    <cellStyle name="Hipervínculo visitado" xfId="984" builtinId="9" hidden="1"/>
    <cellStyle name="Hipervínculo visitado" xfId="985" builtinId="9" hidden="1"/>
    <cellStyle name="Hipervínculo visitado" xfId="986" builtinId="9" hidden="1"/>
    <cellStyle name="Hipervínculo visitado" xfId="987" builtinId="9" hidden="1"/>
    <cellStyle name="Hipervínculo visitado" xfId="988" builtinId="9" hidden="1"/>
    <cellStyle name="Hipervínculo visitado" xfId="804" builtinId="9" hidden="1"/>
    <cellStyle name="Hipervínculo visitado" xfId="992" builtinId="9" hidden="1"/>
    <cellStyle name="Hipervínculo visitado" xfId="993" builtinId="9" hidden="1"/>
    <cellStyle name="Hipervínculo visitado" xfId="994" builtinId="9" hidden="1"/>
    <cellStyle name="Hipervínculo visitado" xfId="995" builtinId="9" hidden="1"/>
    <cellStyle name="Hipervínculo visitado" xfId="996" builtinId="9" hidden="1"/>
    <cellStyle name="Hipervínculo visitado" xfId="997" builtinId="9" hidden="1"/>
    <cellStyle name="Hipervínculo visitado" xfId="998" builtinId="9" hidden="1"/>
    <cellStyle name="Hipervínculo visitado" xfId="999" builtinId="9" hidden="1"/>
    <cellStyle name="Hipervínculo visitado" xfId="1000" builtinId="9" hidden="1"/>
    <cellStyle name="Hipervínculo visitado" xfId="1001" builtinId="9" hidden="1"/>
    <cellStyle name="Hipervínculo visitado" xfId="1002" builtinId="9" hidden="1"/>
    <cellStyle name="Hipervínculo visitado" xfId="1003" builtinId="9" hidden="1"/>
    <cellStyle name="Hipervínculo visitado" xfId="1004" builtinId="9" hidden="1"/>
    <cellStyle name="Hipervínculo visitado" xfId="1005" builtinId="9" hidden="1"/>
    <cellStyle name="Hipervínculo visitado" xfId="1006" builtinId="9" hidden="1"/>
    <cellStyle name="Hipervínculo visitado" xfId="1007" builtinId="9" hidden="1"/>
    <cellStyle name="Hipervínculo visitado" xfId="1008" builtinId="9" hidden="1"/>
    <cellStyle name="Hipervínculo visitado" xfId="1009" builtinId="9" hidden="1"/>
    <cellStyle name="Hipervínculo visitado" xfId="1010" builtinId="9" hidden="1"/>
    <cellStyle name="Hipervínculo visitado" xfId="1011" builtinId="9" hidden="1"/>
    <cellStyle name="Hipervínculo visitado" xfId="1022" builtinId="9" hidden="1"/>
    <cellStyle name="Hipervínculo visitado" xfId="1023" builtinId="9" hidden="1"/>
    <cellStyle name="Hipervínculo visitado" xfId="1024" builtinId="9" hidden="1"/>
    <cellStyle name="Hipervínculo visitado" xfId="1025" builtinId="9" hidden="1"/>
    <cellStyle name="Hipervínculo visitado" xfId="1026" builtinId="9" hidden="1"/>
    <cellStyle name="Hipervínculo visitado" xfId="1027" builtinId="9" hidden="1"/>
    <cellStyle name="Hipervínculo visitado" xfId="1028" builtinId="9" hidden="1"/>
    <cellStyle name="Hipervínculo visitado" xfId="1029" builtinId="9" hidden="1"/>
    <cellStyle name="Hipervínculo visitado" xfId="1030" builtinId="9" hidden="1"/>
    <cellStyle name="Hipervínculo visitado" xfId="1031" builtinId="9" hidden="1"/>
    <cellStyle name="Hipervínculo visitado" xfId="1032" builtinId="9" hidden="1"/>
    <cellStyle name="Hipervínculo visitado" xfId="1033" builtinId="9" hidden="1"/>
    <cellStyle name="Hipervínculo visitado" xfId="1034" builtinId="9" hidden="1"/>
    <cellStyle name="Hipervínculo visitado" xfId="1035" builtinId="9" hidden="1"/>
    <cellStyle name="Hipervínculo visitado" xfId="1036" builtinId="9" hidden="1"/>
    <cellStyle name="Hipervínculo visitado" xfId="1037" builtinId="9" hidden="1"/>
    <cellStyle name="Hipervínculo visitado" xfId="1038" builtinId="9" hidden="1"/>
    <cellStyle name="Hipervínculo visitado" xfId="1039" builtinId="9" hidden="1"/>
    <cellStyle name="Hipervínculo visitado" xfId="1040" builtinId="9" hidden="1"/>
    <cellStyle name="Hipervínculo visitado" xfId="1041" builtinId="9" hidden="1"/>
    <cellStyle name="Hipervínculo visitado" xfId="1042" builtinId="9" hidden="1"/>
    <cellStyle name="Hipervínculo visitado" xfId="533" builtinId="9" hidden="1"/>
    <cellStyle name="Hipervínculo visitado" xfId="716" builtinId="9" hidden="1"/>
    <cellStyle name="Hipervínculo visitado" xfId="289" builtinId="9" hidden="1"/>
    <cellStyle name="Hipervínculo visitado" xfId="1046" builtinId="9" hidden="1"/>
    <cellStyle name="Hipervínculo visitado" xfId="1047" builtinId="9" hidden="1"/>
    <cellStyle name="Hipervínculo visitado" xfId="1048" builtinId="9" hidden="1"/>
    <cellStyle name="Hipervínculo visitado" xfId="1049" builtinId="9" hidden="1"/>
    <cellStyle name="Hipervínculo visitado" xfId="1050" builtinId="9" hidden="1"/>
    <cellStyle name="Hipervínculo visitado" xfId="1051" builtinId="9" hidden="1"/>
    <cellStyle name="Hipervínculo visitado" xfId="1052" builtinId="9" hidden="1"/>
    <cellStyle name="Hipervínculo visitado" xfId="1053" builtinId="9" hidden="1"/>
    <cellStyle name="Hipervínculo visitado" xfId="1054" builtinId="9" hidden="1"/>
    <cellStyle name="Hipervínculo visitado" xfId="1055" builtinId="9" hidden="1"/>
    <cellStyle name="Hipervínculo visitado" xfId="1056" builtinId="9" hidden="1"/>
    <cellStyle name="Hipervínculo visitado" xfId="1057" builtinId="9" hidden="1"/>
    <cellStyle name="Hipervínculo visitado" xfId="1058" builtinId="9" hidden="1"/>
    <cellStyle name="Hipervínculo visitado" xfId="1059" builtinId="9" hidden="1"/>
    <cellStyle name="Hipervínculo visitado" xfId="1060" builtinId="9" hidden="1"/>
    <cellStyle name="Hipervínculo visitado" xfId="1061" builtinId="9" hidden="1"/>
    <cellStyle name="Hipervínculo visitado" xfId="1062" builtinId="9" hidden="1"/>
    <cellStyle name="Hipervínculo visitado" xfId="1063" builtinId="9" hidden="1"/>
    <cellStyle name="Hipervínculo visitado" xfId="1074" builtinId="9" hidden="1"/>
    <cellStyle name="Hipervínculo visitado" xfId="1075" builtinId="9" hidden="1"/>
    <cellStyle name="Hipervínculo visitado" xfId="1076" builtinId="9" hidden="1"/>
    <cellStyle name="Hipervínculo visitado" xfId="1077" builtinId="9" hidden="1"/>
    <cellStyle name="Hipervínculo visitado" xfId="1078" builtinId="9" hidden="1"/>
    <cellStyle name="Hipervínculo visitado" xfId="1079" builtinId="9" hidden="1"/>
    <cellStyle name="Hipervínculo visitado" xfId="1080" builtinId="9" hidden="1"/>
    <cellStyle name="Hipervínculo visitado" xfId="1081" builtinId="9" hidden="1"/>
    <cellStyle name="Hipervínculo visitado" xfId="1082" builtinId="9" hidden="1"/>
    <cellStyle name="Hipervínculo visitado" xfId="1083" builtinId="9" hidden="1"/>
    <cellStyle name="Hipervínculo visitado" xfId="1084" builtinId="9" hidden="1"/>
    <cellStyle name="Hipervínculo visitado" xfId="1085" builtinId="9" hidden="1"/>
    <cellStyle name="Hipervínculo visitado" xfId="1086" builtinId="9" hidden="1"/>
    <cellStyle name="Hipervínculo visitado" xfId="1087" builtinId="9" hidden="1"/>
    <cellStyle name="Hipervínculo visitado" xfId="1088" builtinId="9" hidden="1"/>
    <cellStyle name="Hipervínculo visitado" xfId="1089" builtinId="9" hidden="1"/>
    <cellStyle name="Hipervínculo visitado" xfId="1090" builtinId="9" hidden="1"/>
    <cellStyle name="Hipervínculo visitado" xfId="1091" builtinId="9" hidden="1"/>
    <cellStyle name="Hipervínculo visitado" xfId="1092" builtinId="9" hidden="1"/>
    <cellStyle name="Hipervínculo visitado" xfId="1093" builtinId="9" hidden="1"/>
    <cellStyle name="Hipervínculo visitado" xfId="1094" builtinId="9" hidden="1"/>
    <cellStyle name="Hipervínculo visitado" xfId="867" builtinId="9" hidden="1"/>
    <cellStyle name="Hipervínculo visitado" xfId="886" builtinId="9" hidden="1"/>
    <cellStyle name="Hipervínculo visitado" xfId="885" builtinId="9" hidden="1"/>
    <cellStyle name="Hipervínculo visitado" xfId="1097" builtinId="9" hidden="1"/>
    <cellStyle name="Hipervínculo visitado" xfId="1098" builtinId="9" hidden="1"/>
    <cellStyle name="Hipervínculo visitado" xfId="1099" builtinId="9" hidden="1"/>
    <cellStyle name="Hipervínculo visitado" xfId="1100" builtinId="9" hidden="1"/>
    <cellStyle name="Hipervínculo visitado" xfId="1101" builtinId="9" hidden="1"/>
    <cellStyle name="Hipervínculo visitado" xfId="1102" builtinId="9" hidden="1"/>
    <cellStyle name="Hipervínculo visitado" xfId="1103" builtinId="9" hidden="1"/>
    <cellStyle name="Hipervínculo visitado" xfId="1104" builtinId="9" hidden="1"/>
    <cellStyle name="Hipervínculo visitado" xfId="1105" builtinId="9" hidden="1"/>
    <cellStyle name="Hipervínculo visitado" xfId="1106" builtinId="9" hidden="1"/>
    <cellStyle name="Hipervínculo visitado" xfId="1107" builtinId="9" hidden="1"/>
    <cellStyle name="Hipervínculo visitado" xfId="1108" builtinId="9" hidden="1"/>
    <cellStyle name="Hipervínculo visitado" xfId="1109" builtinId="9" hidden="1"/>
    <cellStyle name="Hipervínculo visitado" xfId="1110" builtinId="9" hidden="1"/>
    <cellStyle name="Hipervínculo visitado" xfId="1111" builtinId="9" hidden="1"/>
    <cellStyle name="Hipervínculo visitado" xfId="1112" builtinId="9" hidden="1"/>
    <cellStyle name="Hipervínculo visitado" xfId="1113" builtinId="9" hidden="1"/>
    <cellStyle name="Hipervínculo visitado" xfId="1114" builtinId="9" hidden="1"/>
    <cellStyle name="Hipervínculo visitado" xfId="1125" builtinId="9" hidden="1"/>
    <cellStyle name="Hipervínculo visitado" xfId="1126" builtinId="9" hidden="1"/>
    <cellStyle name="Hipervínculo visitado" xfId="1127" builtinId="9" hidden="1"/>
    <cellStyle name="Hipervínculo visitado" xfId="1128" builtinId="9" hidden="1"/>
    <cellStyle name="Hipervínculo visitado" xfId="1129" builtinId="9" hidden="1"/>
    <cellStyle name="Hipervínculo visitado" xfId="1130" builtinId="9" hidden="1"/>
    <cellStyle name="Hipervínculo visitado" xfId="1131" builtinId="9" hidden="1"/>
    <cellStyle name="Hipervínculo visitado" xfId="1132" builtinId="9" hidden="1"/>
    <cellStyle name="Hipervínculo visitado" xfId="1133" builtinId="9" hidden="1"/>
    <cellStyle name="Hipervínculo visitado" xfId="1134" builtinId="9" hidden="1"/>
    <cellStyle name="Hipervínculo visitado" xfId="1135" builtinId="9" hidden="1"/>
    <cellStyle name="Hipervínculo visitado" xfId="1136" builtinId="9" hidden="1"/>
    <cellStyle name="Hipervínculo visitado" xfId="1137" builtinId="9" hidden="1"/>
    <cellStyle name="Hipervínculo visitado" xfId="1138" builtinId="9" hidden="1"/>
    <cellStyle name="Hipervínculo visitado" xfId="1139" builtinId="9" hidden="1"/>
    <cellStyle name="Hipervínculo visitado" xfId="1140" builtinId="9" hidden="1"/>
    <cellStyle name="Hipervínculo visitado" xfId="1141" builtinId="9" hidden="1"/>
    <cellStyle name="Hipervínculo visitado" xfId="1142" builtinId="9" hidden="1"/>
    <cellStyle name="Hipervínculo visitado" xfId="1143" builtinId="9" hidden="1"/>
    <cellStyle name="Hipervínculo visitado" xfId="1144" builtinId="9" hidden="1"/>
    <cellStyle name="Hipervínculo visitado" xfId="1145" builtinId="9" hidden="1"/>
    <cellStyle name="Hipervínculo visitado" xfId="1148" builtinId="9" hidden="1"/>
    <cellStyle name="Hipervínculo visitado" xfId="1149" builtinId="9" hidden="1"/>
    <cellStyle name="Hipervínculo visitado" xfId="1150" builtinId="9" hidden="1"/>
    <cellStyle name="Hipervínculo visitado" xfId="1151" builtinId="9" hidden="1"/>
    <cellStyle name="Hipervínculo visitado" xfId="1152" builtinId="9" hidden="1"/>
    <cellStyle name="Hipervínculo visitado" xfId="1153" builtinId="9" hidden="1"/>
    <cellStyle name="Hipervínculo visitado" xfId="1154" builtinId="9" hidden="1"/>
    <cellStyle name="Hipervínculo visitado" xfId="1155" builtinId="9" hidden="1"/>
    <cellStyle name="Hipervínculo visitado" xfId="1156" builtinId="9" hidden="1"/>
    <cellStyle name="Hipervínculo visitado" xfId="1157" builtinId="9" hidden="1"/>
    <cellStyle name="Hipervínculo visitado" xfId="1158" builtinId="9" hidden="1"/>
    <cellStyle name="Hipervínculo visitado" xfId="1159" builtinId="9" hidden="1"/>
    <cellStyle name="Hipervínculo visitado" xfId="1160" builtinId="9" hidden="1"/>
    <cellStyle name="Hipervínculo visitado" xfId="1161" builtinId="9" hidden="1"/>
    <cellStyle name="Hipervínculo visitado" xfId="1162" builtinId="9" hidden="1"/>
    <cellStyle name="Hipervínculo visitado" xfId="1163" builtinId="9" hidden="1"/>
    <cellStyle name="Hipervínculo visitado" xfId="1164" builtinId="9" hidden="1"/>
    <cellStyle name="Hipervínculo visitado" xfId="1165" builtinId="9" hidden="1"/>
    <cellStyle name="Hipervínculo visitado" xfId="1166" builtinId="9" hidden="1"/>
    <cellStyle name="Hipervínculo visitado" xfId="1167" builtinId="9" hidden="1"/>
    <cellStyle name="Hipervínculo visitado" xfId="1168" builtinId="9" hidden="1"/>
    <cellStyle name="Hipervínculo visitado" xfId="1182" builtinId="9" hidden="1"/>
    <cellStyle name="Hipervínculo visitado" xfId="1183" builtinId="9" hidden="1"/>
    <cellStyle name="Hipervínculo visitado" xfId="1184" builtinId="9" hidden="1"/>
    <cellStyle name="Hipervínculo visitado" xfId="1185" builtinId="9" hidden="1"/>
    <cellStyle name="Hipervínculo visitado" xfId="1186" builtinId="9" hidden="1"/>
    <cellStyle name="Hipervínculo visitado" xfId="1187" builtinId="9" hidden="1"/>
    <cellStyle name="Hipervínculo visitado" xfId="1188" builtinId="9" hidden="1"/>
    <cellStyle name="Hipervínculo visitado" xfId="1189" builtinId="9" hidden="1"/>
    <cellStyle name="Hipervínculo visitado" xfId="1190" builtinId="9" hidden="1"/>
    <cellStyle name="Hipervínculo visitado" xfId="1191" builtinId="9" hidden="1"/>
    <cellStyle name="Hipervínculo visitado" xfId="1192" builtinId="9" hidden="1"/>
    <cellStyle name="Hipervínculo visitado" xfId="1193" builtinId="9" hidden="1"/>
    <cellStyle name="Hipervínculo visitado" xfId="1194" builtinId="9" hidden="1"/>
    <cellStyle name="Hipervínculo visitado" xfId="1195" builtinId="9" hidden="1"/>
    <cellStyle name="Hipervínculo visitado" xfId="1196" builtinId="9" hidden="1"/>
    <cellStyle name="Hipervínculo visitado" xfId="1197" builtinId="9" hidden="1"/>
    <cellStyle name="Hipervínculo visitado" xfId="1198" builtinId="9" hidden="1"/>
    <cellStyle name="Hipervínculo visitado" xfId="1199" builtinId="9" hidden="1"/>
    <cellStyle name="Hipervínculo visitado" xfId="1200" builtinId="9" hidden="1"/>
    <cellStyle name="Hipervínculo visitado" xfId="1201" builtinId="9" hidden="1"/>
    <cellStyle name="Hipervínculo visitado" xfId="1202" builtinId="9" hidden="1"/>
    <cellStyle name="Hipervínculo visitado" xfId="617" builtinId="9" hidden="1"/>
    <cellStyle name="Hipervínculo visitado" xfId="1203" builtinId="9" hidden="1"/>
    <cellStyle name="Hipervínculo visitado" xfId="1204" builtinId="9" hidden="1"/>
    <cellStyle name="Hipervínculo visitado" xfId="1205" builtinId="9" hidden="1"/>
    <cellStyle name="Hipervínculo visitado" xfId="1206" builtinId="9" hidden="1"/>
    <cellStyle name="Hipervínculo visitado" xfId="1207" builtinId="9" hidden="1"/>
    <cellStyle name="Hipervínculo visitado" xfId="1208" builtinId="9" hidden="1"/>
    <cellStyle name="Hipervínculo visitado" xfId="1209" builtinId="9" hidden="1"/>
    <cellStyle name="Hipervínculo visitado" xfId="1210" builtinId="9" hidden="1"/>
    <cellStyle name="Hipervínculo visitado" xfId="1211" builtinId="9" hidden="1"/>
    <cellStyle name="Hipervínculo visitado" xfId="1212" builtinId="9" hidden="1"/>
    <cellStyle name="Hipervínculo visitado" xfId="1213" builtinId="9" hidden="1"/>
    <cellStyle name="Hipervínculo visitado" xfId="1214" builtinId="9" hidden="1"/>
    <cellStyle name="Hipervínculo visitado" xfId="1215" builtinId="9" hidden="1"/>
    <cellStyle name="Hipervínculo visitado" xfId="1216" builtinId="9" hidden="1"/>
    <cellStyle name="Hipervínculo visitado" xfId="1217" builtinId="9" hidden="1"/>
    <cellStyle name="Hipervínculo visitado" xfId="1218" builtinId="9" hidden="1"/>
    <cellStyle name="Hipervínculo visitado" xfId="1219" builtinId="9" hidden="1"/>
    <cellStyle name="Hipervínculo visitado" xfId="1220" builtinId="9" hidden="1"/>
    <cellStyle name="Hipervínculo visitado" xfId="1221" builtinId="9" hidden="1"/>
    <cellStyle name="Hipervínculo visitado" xfId="1222" builtinId="9" hidden="1"/>
    <cellStyle name="Hipervínculo visitado" xfId="1233" builtinId="9" hidden="1"/>
    <cellStyle name="Hipervínculo visitado" xfId="1234" builtinId="9" hidden="1"/>
    <cellStyle name="Hipervínculo visitado" xfId="1235" builtinId="9" hidden="1"/>
    <cellStyle name="Hipervínculo visitado" xfId="1236" builtinId="9" hidden="1"/>
    <cellStyle name="Hipervínculo visitado" xfId="1237" builtinId="9" hidden="1"/>
    <cellStyle name="Hipervínculo visitado" xfId="1238" builtinId="9" hidden="1"/>
    <cellStyle name="Hipervínculo visitado" xfId="1239" builtinId="9" hidden="1"/>
    <cellStyle name="Hipervínculo visitado" xfId="1240" builtinId="9" hidden="1"/>
    <cellStyle name="Hipervínculo visitado" xfId="1241" builtinId="9" hidden="1"/>
    <cellStyle name="Hipervínculo visitado" xfId="1242" builtinId="9" hidden="1"/>
    <cellStyle name="Hipervínculo visitado" xfId="1243" builtinId="9" hidden="1"/>
    <cellStyle name="Hipervínculo visitado" xfId="1244" builtinId="9" hidden="1"/>
    <cellStyle name="Hipervínculo visitado" xfId="1245" builtinId="9" hidden="1"/>
    <cellStyle name="Hipervínculo visitado" xfId="1246" builtinId="9" hidden="1"/>
    <cellStyle name="Hipervínculo visitado" xfId="1247" builtinId="9" hidden="1"/>
    <cellStyle name="Hipervínculo visitado" xfId="1248" builtinId="9" hidden="1"/>
    <cellStyle name="Hipervínculo visitado" xfId="1249" builtinId="9" hidden="1"/>
    <cellStyle name="Hipervínculo visitado" xfId="1250" builtinId="9" hidden="1"/>
    <cellStyle name="Hipervínculo visitado" xfId="1251" builtinId="9" hidden="1"/>
    <cellStyle name="Hipervínculo visitado" xfId="1252" builtinId="9" hidden="1"/>
    <cellStyle name="Hipervínculo visitado" xfId="1253" builtinId="9" hidden="1"/>
    <cellStyle name="Hipervínculo visitado" xfId="1261" builtinId="9" hidden="1"/>
    <cellStyle name="Hipervínculo visitado" xfId="1262" builtinId="9" hidden="1"/>
    <cellStyle name="Hipervínculo visitado" xfId="1263" builtinId="9" hidden="1"/>
    <cellStyle name="Hipervínculo visitado" xfId="1264" builtinId="9" hidden="1"/>
    <cellStyle name="Hipervínculo visitado" xfId="1265" builtinId="9" hidden="1"/>
    <cellStyle name="Hipervínculo visitado" xfId="1266" builtinId="9" hidden="1"/>
    <cellStyle name="Hipervínculo visitado" xfId="1267" builtinId="9" hidden="1"/>
    <cellStyle name="Hipervínculo visitado" xfId="1268" builtinId="9" hidden="1"/>
    <cellStyle name="Hipervínculo visitado" xfId="1269" builtinId="9" hidden="1"/>
    <cellStyle name="Hipervínculo visitado" xfId="1270" builtinId="9" hidden="1"/>
    <cellStyle name="Hipervínculo visitado" xfId="1271" builtinId="9" hidden="1"/>
    <cellStyle name="Hipervínculo visitado" xfId="1272" builtinId="9" hidden="1"/>
    <cellStyle name="Hipervínculo visitado" xfId="1273" builtinId="9" hidden="1"/>
    <cellStyle name="Hipervínculo visitado" xfId="1274" builtinId="9" hidden="1"/>
    <cellStyle name="Hipervínculo visitado" xfId="1275" builtinId="9" hidden="1"/>
    <cellStyle name="Hipervínculo visitado" xfId="1276" builtinId="9" hidden="1"/>
    <cellStyle name="Hipervínculo visitado" xfId="1277" builtinId="9" hidden="1"/>
    <cellStyle name="Hipervínculo visitado" xfId="1278" builtinId="9" hidden="1"/>
    <cellStyle name="Hipervínculo visitado" xfId="1279" builtinId="9" hidden="1"/>
    <cellStyle name="Hipervínculo visitado" xfId="1280" builtinId="9" hidden="1"/>
    <cellStyle name="Hipervínculo visitado" xfId="1281" builtinId="9" hidden="1"/>
    <cellStyle name="Hipervínculo visitado" xfId="1295" builtinId="9" hidden="1"/>
    <cellStyle name="Hipervínculo visitado" xfId="1296" builtinId="9" hidden="1"/>
    <cellStyle name="Hipervínculo visitado" xfId="1297" builtinId="9" hidden="1"/>
    <cellStyle name="Hipervínculo visitado" xfId="1298" builtinId="9" hidden="1"/>
    <cellStyle name="Hipervínculo visitado" xfId="1299" builtinId="9" hidden="1"/>
    <cellStyle name="Hipervínculo visitado" xfId="1300" builtinId="9" hidden="1"/>
    <cellStyle name="Hipervínculo visitado" xfId="1301" builtinId="9" hidden="1"/>
    <cellStyle name="Hipervínculo visitado" xfId="1302" builtinId="9" hidden="1"/>
    <cellStyle name="Hipervínculo visitado" xfId="1303" builtinId="9" hidden="1"/>
    <cellStyle name="Hipervínculo visitado" xfId="1304" builtinId="9" hidden="1"/>
    <cellStyle name="Hipervínculo visitado" xfId="1305" builtinId="9" hidden="1"/>
    <cellStyle name="Hipervínculo visitado" xfId="1306" builtinId="9" hidden="1"/>
    <cellStyle name="Hipervínculo visitado" xfId="1307" builtinId="9" hidden="1"/>
    <cellStyle name="Hipervínculo visitado" xfId="1308" builtinId="9" hidden="1"/>
    <cellStyle name="Hipervínculo visitado" xfId="1309" builtinId="9" hidden="1"/>
    <cellStyle name="Hipervínculo visitado" xfId="1310" builtinId="9" hidden="1"/>
    <cellStyle name="Hipervínculo visitado" xfId="1311" builtinId="9" hidden="1"/>
    <cellStyle name="Hipervínculo visitado" xfId="1312" builtinId="9" hidden="1"/>
    <cellStyle name="Hipervínculo visitado" xfId="1313" builtinId="9" hidden="1"/>
    <cellStyle name="Hipervínculo visitado" xfId="1314" builtinId="9" hidden="1"/>
    <cellStyle name="Hipervínculo visitado" xfId="1315" builtinId="9" hidden="1"/>
    <cellStyle name="Hipervínculo visitado" xfId="1320" builtinId="9" hidden="1"/>
    <cellStyle name="Hipervínculo visitado" xfId="1321" builtinId="9" hidden="1"/>
    <cellStyle name="Hipervínculo visitado" xfId="1322" builtinId="9" hidden="1"/>
    <cellStyle name="Hipervínculo visitado" xfId="1323" builtinId="9" hidden="1"/>
    <cellStyle name="Hipervínculo visitado" xfId="1324" builtinId="9" hidden="1"/>
    <cellStyle name="Hipervínculo visitado" xfId="1325" builtinId="9" hidden="1"/>
    <cellStyle name="Hipervínculo visitado" xfId="1326" builtinId="9" hidden="1"/>
    <cellStyle name="Hipervínculo visitado" xfId="1327" builtinId="9" hidden="1"/>
    <cellStyle name="Hipervínculo visitado" xfId="1328" builtinId="9" hidden="1"/>
    <cellStyle name="Hipervínculo visitado" xfId="1329" builtinId="9" hidden="1"/>
    <cellStyle name="Hipervínculo visitado" xfId="1330" builtinId="9" hidden="1"/>
    <cellStyle name="Hipervínculo visitado" xfId="1331" builtinId="9" hidden="1"/>
    <cellStyle name="Hipervínculo visitado" xfId="1332" builtinId="9" hidden="1"/>
    <cellStyle name="Hipervínculo visitado" xfId="1333" builtinId="9" hidden="1"/>
    <cellStyle name="Hipervínculo visitado" xfId="1334" builtinId="9" hidden="1"/>
    <cellStyle name="Hipervínculo visitado" xfId="1335" builtinId="9" hidden="1"/>
    <cellStyle name="Hipervínculo visitado" xfId="1336" builtinId="9" hidden="1"/>
    <cellStyle name="Hipervínculo visitado" xfId="1337" builtinId="9" hidden="1"/>
    <cellStyle name="Hipervínculo visitado" xfId="1338" builtinId="9" hidden="1"/>
    <cellStyle name="Hipervínculo visitado" xfId="1339" builtinId="9" hidden="1"/>
    <cellStyle name="Hipervínculo visitado" xfId="1340" builtinId="9" hidden="1"/>
    <cellStyle name="Hipervínculo visitado" xfId="1360" builtinId="9" hidden="1"/>
    <cellStyle name="Hipervínculo visitado" xfId="1361" builtinId="9" hidden="1"/>
    <cellStyle name="Hipervínculo visitado" xfId="1362" builtinId="9" hidden="1"/>
    <cellStyle name="Hipervínculo visitado" xfId="1363" builtinId="9" hidden="1"/>
    <cellStyle name="Hipervínculo visitado" xfId="1364" builtinId="9" hidden="1"/>
    <cellStyle name="Hipervínculo visitado" xfId="1365" builtinId="9" hidden="1"/>
    <cellStyle name="Hipervínculo visitado" xfId="1366" builtinId="9" hidden="1"/>
    <cellStyle name="Hipervínculo visitado" xfId="1367" builtinId="9" hidden="1"/>
    <cellStyle name="Hipervínculo visitado" xfId="1368" builtinId="9" hidden="1"/>
    <cellStyle name="Hipervínculo visitado" xfId="1369" builtinId="9" hidden="1"/>
    <cellStyle name="Hipervínculo visitado" xfId="1370" builtinId="9" hidden="1"/>
    <cellStyle name="Hipervínculo visitado" xfId="1371" builtinId="9" hidden="1"/>
    <cellStyle name="Hipervínculo visitado" xfId="1372" builtinId="9" hidden="1"/>
    <cellStyle name="Hipervínculo visitado" xfId="1373" builtinId="9" hidden="1"/>
    <cellStyle name="Hipervínculo visitado" xfId="1374" builtinId="9" hidden="1"/>
    <cellStyle name="Hipervínculo visitado" xfId="1375" builtinId="9" hidden="1"/>
    <cellStyle name="Hipervínculo visitado" xfId="1376" builtinId="9" hidden="1"/>
    <cellStyle name="Hipervínculo visitado" xfId="1377" builtinId="9" hidden="1"/>
    <cellStyle name="Hipervínculo visitado" xfId="1378" builtinId="9" hidden="1"/>
    <cellStyle name="Hipervínculo visitado" xfId="1379" builtinId="9" hidden="1"/>
    <cellStyle name="Hipervínculo visitado" xfId="1380" builtinId="9" hidden="1"/>
    <cellStyle name="Hipervínculo visitado" xfId="1391" builtinId="9" hidden="1"/>
    <cellStyle name="Hipervínculo visitado" xfId="1392" builtinId="9" hidden="1"/>
    <cellStyle name="Hipervínculo visitado" xfId="1393" builtinId="9" hidden="1"/>
    <cellStyle name="Hipervínculo visitado" xfId="1394" builtinId="9" hidden="1"/>
    <cellStyle name="Hipervínculo visitado" xfId="1395" builtinId="9" hidden="1"/>
    <cellStyle name="Hipervínculo visitado" xfId="1396" builtinId="9" hidden="1"/>
    <cellStyle name="Hipervínculo visitado" xfId="1397" builtinId="9" hidden="1"/>
    <cellStyle name="Hipervínculo visitado" xfId="1398" builtinId="9" hidden="1"/>
    <cellStyle name="Hipervínculo visitado" xfId="1399" builtinId="9" hidden="1"/>
    <cellStyle name="Hipervínculo visitado" xfId="1400" builtinId="9" hidden="1"/>
    <cellStyle name="Hipervínculo visitado" xfId="1401" builtinId="9" hidden="1"/>
    <cellStyle name="Hipervínculo visitado" xfId="1402" builtinId="9" hidden="1"/>
    <cellStyle name="Hipervínculo visitado" xfId="1403" builtinId="9" hidden="1"/>
    <cellStyle name="Hipervínculo visitado" xfId="1404" builtinId="9" hidden="1"/>
    <cellStyle name="Hipervínculo visitado" xfId="1405" builtinId="9" hidden="1"/>
    <cellStyle name="Hipervínculo visitado" xfId="1406" builtinId="9" hidden="1"/>
    <cellStyle name="Hipervínculo visitado" xfId="1407" builtinId="9" hidden="1"/>
    <cellStyle name="Hipervínculo visitado" xfId="1408" builtinId="9" hidden="1"/>
    <cellStyle name="Hipervínculo visitado" xfId="1409" builtinId="9" hidden="1"/>
    <cellStyle name="Hipervínculo visitado" xfId="1410" builtinId="9" hidden="1"/>
    <cellStyle name="Hipervínculo visitado" xfId="1411" builtinId="9" hidden="1"/>
    <cellStyle name="Hipervínculo visitado" xfId="1422" builtinId="9" hidden="1"/>
    <cellStyle name="Hipervínculo visitado" xfId="1423" builtinId="9" hidden="1"/>
    <cellStyle name="Hipervínculo visitado" xfId="1424" builtinId="9" hidden="1"/>
    <cellStyle name="Hipervínculo visitado" xfId="1425" builtinId="9" hidden="1"/>
    <cellStyle name="Hipervínculo visitado" xfId="1426" builtinId="9" hidden="1"/>
    <cellStyle name="Hipervínculo visitado" xfId="1427" builtinId="9" hidden="1"/>
    <cellStyle name="Hipervínculo visitado" xfId="1428" builtinId="9" hidden="1"/>
    <cellStyle name="Hipervínculo visitado" xfId="1429" builtinId="9" hidden="1"/>
    <cellStyle name="Hipervínculo visitado" xfId="1430" builtinId="9" hidden="1"/>
    <cellStyle name="Hipervínculo visitado" xfId="1431" builtinId="9" hidden="1"/>
    <cellStyle name="Hipervínculo visitado" xfId="1432" builtinId="9" hidden="1"/>
    <cellStyle name="Hipervínculo visitado" xfId="1433" builtinId="9" hidden="1"/>
    <cellStyle name="Hipervínculo visitado" xfId="1434" builtinId="9" hidden="1"/>
    <cellStyle name="Hipervínculo visitado" xfId="1435" builtinId="9" hidden="1"/>
    <cellStyle name="Hipervínculo visitado" xfId="1436" builtinId="9" hidden="1"/>
    <cellStyle name="Hipervínculo visitado" xfId="1437" builtinId="9" hidden="1"/>
    <cellStyle name="Hipervínculo visitado" xfId="1438" builtinId="9" hidden="1"/>
    <cellStyle name="Hipervínculo visitado" xfId="1439" builtinId="9" hidden="1"/>
    <cellStyle name="Hipervínculo visitado" xfId="1440" builtinId="9" hidden="1"/>
    <cellStyle name="Hipervínculo visitado" xfId="1441" builtinId="9" hidden="1"/>
    <cellStyle name="Hipervínculo visitado" xfId="1442" builtinId="9" hidden="1"/>
    <cellStyle name="Hipervínculo visitado" xfId="1453" builtinId="9" hidden="1"/>
    <cellStyle name="Hipervínculo visitado" xfId="1454" builtinId="9" hidden="1"/>
    <cellStyle name="Hipervínculo visitado" xfId="1455" builtinId="9" hidden="1"/>
    <cellStyle name="Hipervínculo visitado" xfId="1456" builtinId="9" hidden="1"/>
    <cellStyle name="Hipervínculo visitado" xfId="1457" builtinId="9" hidden="1"/>
    <cellStyle name="Hipervínculo visitado" xfId="1458" builtinId="9" hidden="1"/>
    <cellStyle name="Hipervínculo visitado" xfId="1459" builtinId="9" hidden="1"/>
    <cellStyle name="Hipervínculo visitado" xfId="1460" builtinId="9" hidden="1"/>
    <cellStyle name="Hipervínculo visitado" xfId="1461" builtinId="9" hidden="1"/>
    <cellStyle name="Hipervínculo visitado" xfId="1462" builtinId="9" hidden="1"/>
    <cellStyle name="Hipervínculo visitado" xfId="1463" builtinId="9" hidden="1"/>
    <cellStyle name="Hipervínculo visitado" xfId="1464" builtinId="9" hidden="1"/>
    <cellStyle name="Hipervínculo visitado" xfId="1465" builtinId="9" hidden="1"/>
    <cellStyle name="Hipervínculo visitado" xfId="1466" builtinId="9" hidden="1"/>
    <cellStyle name="Hipervínculo visitado" xfId="1467" builtinId="9" hidden="1"/>
    <cellStyle name="Hipervínculo visitado" xfId="1468" builtinId="9" hidden="1"/>
    <cellStyle name="Hipervínculo visitado" xfId="1469" builtinId="9" hidden="1"/>
    <cellStyle name="Hipervínculo visitado" xfId="1470" builtinId="9" hidden="1"/>
    <cellStyle name="Hipervínculo visitado" xfId="1471" builtinId="9" hidden="1"/>
    <cellStyle name="Hipervínculo visitado" xfId="1472" builtinId="9" hidden="1"/>
    <cellStyle name="Hipervínculo visitado" xfId="1473" builtinId="9" hidden="1"/>
    <cellStyle name="Hipervínculo visitado" xfId="1484" builtinId="9" hidden="1"/>
    <cellStyle name="Hipervínculo visitado" xfId="1485" builtinId="9" hidden="1"/>
    <cellStyle name="Hipervínculo visitado" xfId="1486" builtinId="9" hidden="1"/>
    <cellStyle name="Hipervínculo visitado" xfId="1487" builtinId="9" hidden="1"/>
    <cellStyle name="Hipervínculo visitado" xfId="1488" builtinId="9" hidden="1"/>
    <cellStyle name="Hipervínculo visitado" xfId="1489" builtinId="9" hidden="1"/>
    <cellStyle name="Hipervínculo visitado" xfId="1490" builtinId="9" hidden="1"/>
    <cellStyle name="Hipervínculo visitado" xfId="1491" builtinId="9" hidden="1"/>
    <cellStyle name="Hipervínculo visitado" xfId="1492" builtinId="9" hidden="1"/>
    <cellStyle name="Hipervínculo visitado" xfId="1493" builtinId="9" hidden="1"/>
    <cellStyle name="Hipervínculo visitado" xfId="1494" builtinId="9" hidden="1"/>
    <cellStyle name="Hipervínculo visitado" xfId="1495" builtinId="9" hidden="1"/>
    <cellStyle name="Hipervínculo visitado" xfId="1496" builtinId="9" hidden="1"/>
    <cellStyle name="Hipervínculo visitado" xfId="1497" builtinId="9" hidden="1"/>
    <cellStyle name="Hipervínculo visitado" xfId="1498" builtinId="9" hidden="1"/>
    <cellStyle name="Hipervínculo visitado" xfId="1499" builtinId="9" hidden="1"/>
    <cellStyle name="Hipervínculo visitado" xfId="1500" builtinId="9" hidden="1"/>
    <cellStyle name="Hipervínculo visitado" xfId="1501" builtinId="9" hidden="1"/>
    <cellStyle name="Hipervínculo visitado" xfId="1502" builtinId="9" hidden="1"/>
    <cellStyle name="Hipervínculo visitado" xfId="1503" builtinId="9" hidden="1"/>
    <cellStyle name="Hipervínculo visitado" xfId="1504" builtinId="9" hidden="1"/>
    <cellStyle name="Hipervínculo visitado" xfId="1515" builtinId="9" hidden="1"/>
    <cellStyle name="Hipervínculo visitado" xfId="1516" builtinId="9" hidden="1"/>
    <cellStyle name="Hipervínculo visitado" xfId="1517" builtinId="9" hidden="1"/>
    <cellStyle name="Hipervínculo visitado" xfId="1518" builtinId="9" hidden="1"/>
    <cellStyle name="Hipervínculo visitado" xfId="1519" builtinId="9" hidden="1"/>
    <cellStyle name="Hipervínculo visitado" xfId="1520" builtinId="9" hidden="1"/>
    <cellStyle name="Hipervínculo visitado" xfId="1521" builtinId="9" hidden="1"/>
    <cellStyle name="Hipervínculo visitado" xfId="1522" builtinId="9" hidden="1"/>
    <cellStyle name="Hipervínculo visitado" xfId="1523" builtinId="9" hidden="1"/>
    <cellStyle name="Hipervínculo visitado" xfId="1524" builtinId="9" hidden="1"/>
    <cellStyle name="Hipervínculo visitado" xfId="1525" builtinId="9" hidden="1"/>
    <cellStyle name="Hipervínculo visitado" xfId="1526" builtinId="9" hidden="1"/>
    <cellStyle name="Hipervínculo visitado" xfId="1527" builtinId="9" hidden="1"/>
    <cellStyle name="Hipervínculo visitado" xfId="1528" builtinId="9" hidden="1"/>
    <cellStyle name="Hipervínculo visitado" xfId="1529" builtinId="9" hidden="1"/>
    <cellStyle name="Hipervínculo visitado" xfId="1530" builtinId="9" hidden="1"/>
    <cellStyle name="Hipervínculo visitado" xfId="1531" builtinId="9" hidden="1"/>
    <cellStyle name="Hipervínculo visitado" xfId="1532" builtinId="9" hidden="1"/>
    <cellStyle name="Hipervínculo visitado" xfId="1533" builtinId="9" hidden="1"/>
    <cellStyle name="Hipervínculo visitado" xfId="1534" builtinId="9" hidden="1"/>
    <cellStyle name="Hipervínculo visitado" xfId="1535" builtinId="9" hidden="1"/>
    <cellStyle name="Hipervínculo visitado" xfId="1546" builtinId="9" hidden="1"/>
    <cellStyle name="Hipervínculo visitado" xfId="1547" builtinId="9" hidden="1"/>
    <cellStyle name="Hipervínculo visitado" xfId="1548" builtinId="9" hidden="1"/>
    <cellStyle name="Hipervínculo visitado" xfId="1549" builtinId="9" hidden="1"/>
    <cellStyle name="Hipervínculo visitado" xfId="1550" builtinId="9" hidden="1"/>
    <cellStyle name="Hipervínculo visitado" xfId="1551" builtinId="9" hidden="1"/>
    <cellStyle name="Hipervínculo visitado" xfId="1552" builtinId="9" hidden="1"/>
    <cellStyle name="Hipervínculo visitado" xfId="1553" builtinId="9" hidden="1"/>
    <cellStyle name="Hipervínculo visitado" xfId="1554" builtinId="9" hidden="1"/>
    <cellStyle name="Hipervínculo visitado" xfId="1555" builtinId="9" hidden="1"/>
    <cellStyle name="Hipervínculo visitado" xfId="1556" builtinId="9" hidden="1"/>
    <cellStyle name="Hipervínculo visitado" xfId="1557" builtinId="9" hidden="1"/>
    <cellStyle name="Hipervínculo visitado" xfId="1558" builtinId="9" hidden="1"/>
    <cellStyle name="Hipervínculo visitado" xfId="1559" builtinId="9" hidden="1"/>
    <cellStyle name="Hipervínculo visitado" xfId="1560" builtinId="9" hidden="1"/>
    <cellStyle name="Hipervínculo visitado" xfId="1561" builtinId="9" hidden="1"/>
    <cellStyle name="Hipervínculo visitado" xfId="1562" builtinId="9" hidden="1"/>
    <cellStyle name="Hipervínculo visitado" xfId="1563" builtinId="9" hidden="1"/>
    <cellStyle name="Hipervínculo visitado" xfId="1564" builtinId="9" hidden="1"/>
    <cellStyle name="Hipervínculo visitado" xfId="1565" builtinId="9" hidden="1"/>
    <cellStyle name="Hipervínculo visitado" xfId="1566" builtinId="9" hidden="1"/>
    <cellStyle name="Hipervínculo visitado" xfId="1577" builtinId="9" hidden="1"/>
    <cellStyle name="Hipervínculo visitado" xfId="1578" builtinId="9" hidden="1"/>
    <cellStyle name="Hipervínculo visitado" xfId="1579" builtinId="9" hidden="1"/>
    <cellStyle name="Hipervínculo visitado" xfId="1580" builtinId="9" hidden="1"/>
    <cellStyle name="Hipervínculo visitado" xfId="1581" builtinId="9" hidden="1"/>
    <cellStyle name="Hipervínculo visitado" xfId="1582" builtinId="9" hidden="1"/>
    <cellStyle name="Hipervínculo visitado" xfId="1583" builtinId="9" hidden="1"/>
    <cellStyle name="Hipervínculo visitado" xfId="1584" builtinId="9" hidden="1"/>
    <cellStyle name="Hipervínculo visitado" xfId="1585" builtinId="9" hidden="1"/>
    <cellStyle name="Hipervínculo visitado" xfId="1586" builtinId="9" hidden="1"/>
    <cellStyle name="Hipervínculo visitado" xfId="1587" builtinId="9" hidden="1"/>
    <cellStyle name="Hipervínculo visitado" xfId="1588" builtinId="9" hidden="1"/>
    <cellStyle name="Hipervínculo visitado" xfId="1589" builtinId="9" hidden="1"/>
    <cellStyle name="Hipervínculo visitado" xfId="1590" builtinId="9" hidden="1"/>
    <cellStyle name="Hipervínculo visitado" xfId="1591" builtinId="9" hidden="1"/>
    <cellStyle name="Hipervínculo visitado" xfId="1592" builtinId="9" hidden="1"/>
    <cellStyle name="Hipervínculo visitado" xfId="1593" builtinId="9" hidden="1"/>
    <cellStyle name="Hipervínculo visitado" xfId="1594" builtinId="9" hidden="1"/>
    <cellStyle name="Hipervínculo visitado" xfId="1595" builtinId="9" hidden="1"/>
    <cellStyle name="Hipervínculo visitado" xfId="1596" builtinId="9" hidden="1"/>
    <cellStyle name="Hipervínculo visitado" xfId="1597" builtinId="9" hidden="1"/>
    <cellStyle name="Hipervínculo visitado" xfId="1608" builtinId="9" hidden="1"/>
    <cellStyle name="Hipervínculo visitado" xfId="1609" builtinId="9" hidden="1"/>
    <cellStyle name="Hipervínculo visitado" xfId="1610" builtinId="9" hidden="1"/>
    <cellStyle name="Hipervínculo visitado" xfId="1611" builtinId="9" hidden="1"/>
    <cellStyle name="Hipervínculo visitado" xfId="1612" builtinId="9" hidden="1"/>
    <cellStyle name="Hipervínculo visitado" xfId="1613" builtinId="9" hidden="1"/>
    <cellStyle name="Hipervínculo visitado" xfId="1614" builtinId="9" hidden="1"/>
    <cellStyle name="Hipervínculo visitado" xfId="1615" builtinId="9" hidden="1"/>
    <cellStyle name="Hipervínculo visitado" xfId="1616" builtinId="9" hidden="1"/>
    <cellStyle name="Hipervínculo visitado" xfId="1617" builtinId="9" hidden="1"/>
    <cellStyle name="Hipervínculo visitado" xfId="1618" builtinId="9" hidden="1"/>
    <cellStyle name="Hipervínculo visitado" xfId="1619" builtinId="9" hidden="1"/>
    <cellStyle name="Hipervínculo visitado" xfId="1620" builtinId="9" hidden="1"/>
    <cellStyle name="Hipervínculo visitado" xfId="1621" builtinId="9" hidden="1"/>
    <cellStyle name="Hipervínculo visitado" xfId="1622" builtinId="9" hidden="1"/>
    <cellStyle name="Hipervínculo visitado" xfId="1623" builtinId="9" hidden="1"/>
    <cellStyle name="Hipervínculo visitado" xfId="1624" builtinId="9" hidden="1"/>
    <cellStyle name="Hipervínculo visitado" xfId="1625" builtinId="9" hidden="1"/>
    <cellStyle name="Hipervínculo visitado" xfId="1626" builtinId="9" hidden="1"/>
    <cellStyle name="Hipervínculo visitado" xfId="1627" builtinId="9" hidden="1"/>
    <cellStyle name="Hipervínculo visitado" xfId="1628" builtinId="9" hidden="1"/>
    <cellStyle name="Hipervínculo visitado" xfId="1639" builtinId="9" hidden="1"/>
    <cellStyle name="Hipervínculo visitado" xfId="1640" builtinId="9" hidden="1"/>
    <cellStyle name="Hipervínculo visitado" xfId="1641" builtinId="9" hidden="1"/>
    <cellStyle name="Hipervínculo visitado" xfId="1642" builtinId="9" hidden="1"/>
    <cellStyle name="Hipervínculo visitado" xfId="1643" builtinId="9" hidden="1"/>
    <cellStyle name="Hipervínculo visitado" xfId="1644" builtinId="9" hidden="1"/>
    <cellStyle name="Hipervínculo visitado" xfId="1645" builtinId="9" hidden="1"/>
    <cellStyle name="Hipervínculo visitado" xfId="1646" builtinId="9" hidden="1"/>
    <cellStyle name="Hipervínculo visitado" xfId="1647" builtinId="9" hidden="1"/>
    <cellStyle name="Hipervínculo visitado" xfId="1648" builtinId="9" hidden="1"/>
    <cellStyle name="Hipervínculo visitado" xfId="1649" builtinId="9" hidden="1"/>
    <cellStyle name="Hipervínculo visitado" xfId="1650" builtinId="9" hidden="1"/>
    <cellStyle name="Hipervínculo visitado" xfId="1651" builtinId="9" hidden="1"/>
    <cellStyle name="Hipervínculo visitado" xfId="1652" builtinId="9" hidden="1"/>
    <cellStyle name="Hipervínculo visitado" xfId="1653" builtinId="9" hidden="1"/>
    <cellStyle name="Hipervínculo visitado" xfId="1654" builtinId="9" hidden="1"/>
    <cellStyle name="Hipervínculo visitado" xfId="1655" builtinId="9" hidden="1"/>
    <cellStyle name="Hipervínculo visitado" xfId="1656" builtinId="9" hidden="1"/>
    <cellStyle name="Hipervínculo visitado" xfId="1657" builtinId="9" hidden="1"/>
    <cellStyle name="Hipervínculo visitado" xfId="1658" builtinId="9" hidden="1"/>
    <cellStyle name="Hipervínculo visitado" xfId="1659" builtinId="9" hidden="1"/>
    <cellStyle name="Hipervínculo visitado" xfId="1669" builtinId="9" hidden="1"/>
    <cellStyle name="Hipervínculo visitado" xfId="1670" builtinId="9" hidden="1"/>
    <cellStyle name="Hipervínculo visitado" xfId="1671" builtinId="9" hidden="1"/>
    <cellStyle name="Hipervínculo visitado" xfId="1672" builtinId="9" hidden="1"/>
    <cellStyle name="Hipervínculo visitado" xfId="1673" builtinId="9" hidden="1"/>
    <cellStyle name="Hipervínculo visitado" xfId="1674" builtinId="9" hidden="1"/>
    <cellStyle name="Hipervínculo visitado" xfId="1675" builtinId="9" hidden="1"/>
    <cellStyle name="Hipervínculo visitado" xfId="1676" builtinId="9" hidden="1"/>
    <cellStyle name="Hipervínculo visitado" xfId="1677" builtinId="9" hidden="1"/>
    <cellStyle name="Hipervínculo visitado" xfId="1678" builtinId="9" hidden="1"/>
    <cellStyle name="Hipervínculo visitado" xfId="1679" builtinId="9" hidden="1"/>
    <cellStyle name="Hipervínculo visitado" xfId="1680" builtinId="9" hidden="1"/>
    <cellStyle name="Hipervínculo visitado" xfId="1681" builtinId="9" hidden="1"/>
    <cellStyle name="Hipervínculo visitado" xfId="1682" builtinId="9" hidden="1"/>
    <cellStyle name="Hipervínculo visitado" xfId="1683" builtinId="9" hidden="1"/>
    <cellStyle name="Hipervínculo visitado" xfId="1684" builtinId="9" hidden="1"/>
    <cellStyle name="Hipervínculo visitado" xfId="1685" builtinId="9" hidden="1"/>
    <cellStyle name="Hipervínculo visitado" xfId="1686" builtinId="9" hidden="1"/>
    <cellStyle name="Hipervínculo visitado" xfId="1687" builtinId="9" hidden="1"/>
    <cellStyle name="Hipervínculo visitado" xfId="1688" builtinId="9" hidden="1"/>
    <cellStyle name="Hipervínculo visitado" xfId="1689" builtinId="9" hidden="1"/>
    <cellStyle name="Hipervínculo visitado" xfId="1699" builtinId="9" hidden="1"/>
    <cellStyle name="Hipervínculo visitado" xfId="1700" builtinId="9" hidden="1"/>
    <cellStyle name="Hipervínculo visitado" xfId="1701" builtinId="9" hidden="1"/>
    <cellStyle name="Hipervínculo visitado" xfId="1702" builtinId="9" hidden="1"/>
    <cellStyle name="Hipervínculo visitado" xfId="1703" builtinId="9" hidden="1"/>
    <cellStyle name="Hipervínculo visitado" xfId="1704" builtinId="9" hidden="1"/>
    <cellStyle name="Hipervínculo visitado" xfId="1705" builtinId="9" hidden="1"/>
    <cellStyle name="Hipervínculo visitado" xfId="1706" builtinId="9" hidden="1"/>
    <cellStyle name="Hipervínculo visitado" xfId="1707" builtinId="9" hidden="1"/>
    <cellStyle name="Hipervínculo visitado" xfId="1708" builtinId="9" hidden="1"/>
    <cellStyle name="Hipervínculo visitado" xfId="1709" builtinId="9" hidden="1"/>
    <cellStyle name="Hipervínculo visitado" xfId="1710" builtinId="9" hidden="1"/>
    <cellStyle name="Hipervínculo visitado" xfId="1711" builtinId="9" hidden="1"/>
    <cellStyle name="Hipervínculo visitado" xfId="1712" builtinId="9" hidden="1"/>
    <cellStyle name="Hipervínculo visitado" xfId="1713" builtinId="9" hidden="1"/>
    <cellStyle name="Hipervínculo visitado" xfId="1714" builtinId="9" hidden="1"/>
    <cellStyle name="Hipervínculo visitado" xfId="1715" builtinId="9" hidden="1"/>
    <cellStyle name="Hipervínculo visitado" xfId="1716" builtinId="9" hidden="1"/>
    <cellStyle name="Hipervínculo visitado" xfId="1717" builtinId="9" hidden="1"/>
    <cellStyle name="Hipervínculo visitado" xfId="1718" builtinId="9" hidden="1"/>
    <cellStyle name="Hipervínculo visitado" xfId="1719" builtinId="9" hidden="1"/>
    <cellStyle name="Hipervínculo visitado" xfId="1730" builtinId="9" hidden="1"/>
    <cellStyle name="Hipervínculo visitado" xfId="1731" builtinId="9" hidden="1"/>
    <cellStyle name="Hipervínculo visitado" xfId="1732" builtinId="9" hidden="1"/>
    <cellStyle name="Hipervínculo visitado" xfId="1733" builtinId="9" hidden="1"/>
    <cellStyle name="Hipervínculo visitado" xfId="1734" builtinId="9" hidden="1"/>
    <cellStyle name="Hipervínculo visitado" xfId="1735" builtinId="9" hidden="1"/>
    <cellStyle name="Hipervínculo visitado" xfId="1736" builtinId="9" hidden="1"/>
    <cellStyle name="Hipervínculo visitado" xfId="1737" builtinId="9" hidden="1"/>
    <cellStyle name="Hipervínculo visitado" xfId="1738" builtinId="9" hidden="1"/>
    <cellStyle name="Hipervínculo visitado" xfId="1739" builtinId="9" hidden="1"/>
    <cellStyle name="Hipervínculo visitado" xfId="1740" builtinId="9" hidden="1"/>
    <cellStyle name="Hipervínculo visitado" xfId="1741" builtinId="9" hidden="1"/>
    <cellStyle name="Hipervínculo visitado" xfId="1742" builtinId="9" hidden="1"/>
    <cellStyle name="Hipervínculo visitado" xfId="1743" builtinId="9" hidden="1"/>
    <cellStyle name="Hipervínculo visitado" xfId="1744" builtinId="9" hidden="1"/>
    <cellStyle name="Hipervínculo visitado" xfId="1745" builtinId="9" hidden="1"/>
    <cellStyle name="Hipervínculo visitado" xfId="1746" builtinId="9" hidden="1"/>
    <cellStyle name="Hipervínculo visitado" xfId="1747" builtinId="9" hidden="1"/>
    <cellStyle name="Hipervínculo visitado" xfId="1748" builtinId="9" hidden="1"/>
    <cellStyle name="Hipervínculo visitado" xfId="1749" builtinId="9" hidden="1"/>
    <cellStyle name="Hipervínculo visitado" xfId="1750" builtinId="9" hidden="1"/>
    <cellStyle name="Hipervínculo visitado" xfId="1762" builtinId="9" hidden="1"/>
    <cellStyle name="Hipervínculo visitado" xfId="1763" builtinId="9" hidden="1"/>
    <cellStyle name="Hipervínculo visitado" xfId="1764" builtinId="9" hidden="1"/>
    <cellStyle name="Hipervínculo visitado" xfId="1765" builtinId="9" hidden="1"/>
    <cellStyle name="Hipervínculo visitado" xfId="1766" builtinId="9" hidden="1"/>
    <cellStyle name="Hipervínculo visitado" xfId="1767" builtinId="9" hidden="1"/>
    <cellStyle name="Hipervínculo visitado" xfId="1768" builtinId="9" hidden="1"/>
    <cellStyle name="Hipervínculo visitado" xfId="1769" builtinId="9" hidden="1"/>
    <cellStyle name="Hipervínculo visitado" xfId="1770" builtinId="9" hidden="1"/>
    <cellStyle name="Hipervínculo visitado" xfId="1771" builtinId="9" hidden="1"/>
    <cellStyle name="Hipervínculo visitado" xfId="1772" builtinId="9" hidden="1"/>
    <cellStyle name="Hipervínculo visitado" xfId="1773" builtinId="9" hidden="1"/>
    <cellStyle name="Hipervínculo visitado" xfId="1774" builtinId="9" hidden="1"/>
    <cellStyle name="Hipervínculo visitado" xfId="1775" builtinId="9" hidden="1"/>
    <cellStyle name="Hipervínculo visitado" xfId="1776" builtinId="9" hidden="1"/>
    <cellStyle name="Hipervínculo visitado" xfId="1777" builtinId="9" hidden="1"/>
    <cellStyle name="Hipervínculo visitado" xfId="1778" builtinId="9" hidden="1"/>
    <cellStyle name="Hipervínculo visitado" xfId="1779" builtinId="9" hidden="1"/>
    <cellStyle name="Hipervínculo visitado" xfId="1780" builtinId="9" hidden="1"/>
    <cellStyle name="Hipervínculo visitado" xfId="1781" builtinId="9" hidden="1"/>
    <cellStyle name="Hipervínculo visitado" xfId="1782" builtinId="9" hidden="1"/>
    <cellStyle name="Hipervínculo visitado" xfId="1794" builtinId="9" hidden="1"/>
    <cellStyle name="Hipervínculo visitado" xfId="1795" builtinId="9" hidden="1"/>
    <cellStyle name="Hipervínculo visitado" xfId="1796" builtinId="9" hidden="1"/>
    <cellStyle name="Hipervínculo visitado" xfId="1797" builtinId="9" hidden="1"/>
    <cellStyle name="Hipervínculo visitado" xfId="1798" builtinId="9" hidden="1"/>
    <cellStyle name="Hipervínculo visitado" xfId="1799" builtinId="9" hidden="1"/>
    <cellStyle name="Hipervínculo visitado" xfId="1800" builtinId="9" hidden="1"/>
    <cellStyle name="Hipervínculo visitado" xfId="1801" builtinId="9" hidden="1"/>
    <cellStyle name="Hipervínculo visitado" xfId="1802" builtinId="9" hidden="1"/>
    <cellStyle name="Hipervínculo visitado" xfId="1803" builtinId="9" hidden="1"/>
    <cellStyle name="Hipervínculo visitado" xfId="1804" builtinId="9" hidden="1"/>
    <cellStyle name="Hipervínculo visitado" xfId="1805" builtinId="9" hidden="1"/>
    <cellStyle name="Hipervínculo visitado" xfId="1806" builtinId="9" hidden="1"/>
    <cellStyle name="Hipervínculo visitado" xfId="1807" builtinId="9" hidden="1"/>
    <cellStyle name="Hipervínculo visitado" xfId="1808" builtinId="9" hidden="1"/>
    <cellStyle name="Hipervínculo visitado" xfId="1809" builtinId="9" hidden="1"/>
    <cellStyle name="Hipervínculo visitado" xfId="1810" builtinId="9" hidden="1"/>
    <cellStyle name="Hipervínculo visitado" xfId="1811" builtinId="9" hidden="1"/>
    <cellStyle name="Hipervínculo visitado" xfId="1812" builtinId="9" hidden="1"/>
    <cellStyle name="Hipervínculo visitado" xfId="1813" builtinId="9" hidden="1"/>
    <cellStyle name="Hipervínculo visitado" xfId="1814" builtinId="9" hidden="1"/>
    <cellStyle name="Hipervínculo visitado" xfId="1826" builtinId="9" hidden="1"/>
    <cellStyle name="Hipervínculo visitado" xfId="1827" builtinId="9" hidden="1"/>
    <cellStyle name="Hipervínculo visitado" xfId="1828" builtinId="9" hidden="1"/>
    <cellStyle name="Hipervínculo visitado" xfId="1829" builtinId="9" hidden="1"/>
    <cellStyle name="Hipervínculo visitado" xfId="1830" builtinId="9" hidden="1"/>
    <cellStyle name="Hipervínculo visitado" xfId="1831" builtinId="9" hidden="1"/>
    <cellStyle name="Hipervínculo visitado" xfId="1832" builtinId="9" hidden="1"/>
    <cellStyle name="Hipervínculo visitado" xfId="1833" builtinId="9" hidden="1"/>
    <cellStyle name="Hipervínculo visitado" xfId="1834" builtinId="9" hidden="1"/>
    <cellStyle name="Hipervínculo visitado" xfId="1835" builtinId="9" hidden="1"/>
    <cellStyle name="Hipervínculo visitado" xfId="1836" builtinId="9" hidden="1"/>
    <cellStyle name="Hipervínculo visitado" xfId="1837" builtinId="9" hidden="1"/>
    <cellStyle name="Hipervínculo visitado" xfId="1838" builtinId="9" hidden="1"/>
    <cellStyle name="Hipervínculo visitado" xfId="1839" builtinId="9" hidden="1"/>
    <cellStyle name="Hipervínculo visitado" xfId="1840" builtinId="9" hidden="1"/>
    <cellStyle name="Hipervínculo visitado" xfId="1841" builtinId="9" hidden="1"/>
    <cellStyle name="Hipervínculo visitado" xfId="1842" builtinId="9" hidden="1"/>
    <cellStyle name="Hipervínculo visitado" xfId="1843" builtinId="9" hidden="1"/>
    <cellStyle name="Hipervínculo visitado" xfId="1844" builtinId="9" hidden="1"/>
    <cellStyle name="Hipervínculo visitado" xfId="1845" builtinId="9" hidden="1"/>
    <cellStyle name="Hipervínculo visitado" xfId="1846" builtinId="9" hidden="1"/>
    <cellStyle name="Hipervínculo visitado" xfId="1858" builtinId="9" hidden="1"/>
    <cellStyle name="Hipervínculo visitado" xfId="1859" builtinId="9" hidden="1"/>
    <cellStyle name="Hipervínculo visitado" xfId="1860" builtinId="9" hidden="1"/>
    <cellStyle name="Hipervínculo visitado" xfId="1861" builtinId="9" hidden="1"/>
    <cellStyle name="Hipervínculo visitado" xfId="1862" builtinId="9" hidden="1"/>
    <cellStyle name="Hipervínculo visitado" xfId="1863" builtinId="9" hidden="1"/>
    <cellStyle name="Hipervínculo visitado" xfId="1864" builtinId="9" hidden="1"/>
    <cellStyle name="Hipervínculo visitado" xfId="1865" builtinId="9" hidden="1"/>
    <cellStyle name="Hipervínculo visitado" xfId="1866" builtinId="9" hidden="1"/>
    <cellStyle name="Hipervínculo visitado" xfId="1867" builtinId="9" hidden="1"/>
    <cellStyle name="Hipervínculo visitado" xfId="1868" builtinId="9" hidden="1"/>
    <cellStyle name="Hipervínculo visitado" xfId="1869" builtinId="9" hidden="1"/>
    <cellStyle name="Hipervínculo visitado" xfId="1870" builtinId="9" hidden="1"/>
    <cellStyle name="Hipervínculo visitado" xfId="1871" builtinId="9" hidden="1"/>
    <cellStyle name="Hipervínculo visitado" xfId="1872" builtinId="9" hidden="1"/>
    <cellStyle name="Hipervínculo visitado" xfId="1873" builtinId="9" hidden="1"/>
    <cellStyle name="Hipervínculo visitado" xfId="1874" builtinId="9" hidden="1"/>
    <cellStyle name="Hipervínculo visitado" xfId="1875" builtinId="9" hidden="1"/>
    <cellStyle name="Hipervínculo visitado" xfId="1876" builtinId="9" hidden="1"/>
    <cellStyle name="Hipervínculo visitado" xfId="1877" builtinId="9" hidden="1"/>
    <cellStyle name="Hipervínculo visitado" xfId="1878" builtinId="9" hidden="1"/>
    <cellStyle name="Hipervínculo visitado" xfId="1890" builtinId="9" hidden="1"/>
    <cellStyle name="Hipervínculo visitado" xfId="1891" builtinId="9" hidden="1"/>
    <cellStyle name="Hipervínculo visitado" xfId="1892" builtinId="9" hidden="1"/>
    <cellStyle name="Hipervínculo visitado" xfId="1893" builtinId="9" hidden="1"/>
    <cellStyle name="Hipervínculo visitado" xfId="1894" builtinId="9" hidden="1"/>
    <cellStyle name="Hipervínculo visitado" xfId="1895" builtinId="9" hidden="1"/>
    <cellStyle name="Hipervínculo visitado" xfId="1896" builtinId="9" hidden="1"/>
    <cellStyle name="Hipervínculo visitado" xfId="1897" builtinId="9" hidden="1"/>
    <cellStyle name="Hipervínculo visitado" xfId="1898" builtinId="9" hidden="1"/>
    <cellStyle name="Hipervínculo visitado" xfId="1899" builtinId="9" hidden="1"/>
    <cellStyle name="Hipervínculo visitado" xfId="1900" builtinId="9" hidden="1"/>
    <cellStyle name="Hipervínculo visitado" xfId="1901" builtinId="9" hidden="1"/>
    <cellStyle name="Hipervínculo visitado" xfId="1902" builtinId="9" hidden="1"/>
    <cellStyle name="Hipervínculo visitado" xfId="1903" builtinId="9" hidden="1"/>
    <cellStyle name="Hipervínculo visitado" xfId="1904" builtinId="9" hidden="1"/>
    <cellStyle name="Hipervínculo visitado" xfId="1905" builtinId="9" hidden="1"/>
    <cellStyle name="Hipervínculo visitado" xfId="1906" builtinId="9" hidden="1"/>
    <cellStyle name="Hipervínculo visitado" xfId="1907" builtinId="9" hidden="1"/>
    <cellStyle name="Hipervínculo visitado" xfId="1908" builtinId="9" hidden="1"/>
    <cellStyle name="Hipervínculo visitado" xfId="1909" builtinId="9" hidden="1"/>
    <cellStyle name="Hipervínculo visitado" xfId="1910" builtinId="9" hidden="1"/>
    <cellStyle name="Hipervínculo visitado" xfId="1921" builtinId="9" hidden="1"/>
    <cellStyle name="Hipervínculo visitado" xfId="1922" builtinId="9" hidden="1"/>
    <cellStyle name="Hipervínculo visitado" xfId="1923" builtinId="9" hidden="1"/>
    <cellStyle name="Hipervínculo visitado" xfId="1924" builtinId="9" hidden="1"/>
    <cellStyle name="Hipervínculo visitado" xfId="1925" builtinId="9" hidden="1"/>
    <cellStyle name="Hipervínculo visitado" xfId="1926" builtinId="9" hidden="1"/>
    <cellStyle name="Hipervínculo visitado" xfId="1927" builtinId="9" hidden="1"/>
    <cellStyle name="Hipervínculo visitado" xfId="1928" builtinId="9" hidden="1"/>
    <cellStyle name="Hipervínculo visitado" xfId="1929" builtinId="9" hidden="1"/>
    <cellStyle name="Hipervínculo visitado" xfId="1930" builtinId="9" hidden="1"/>
    <cellStyle name="Hipervínculo visitado" xfId="1931" builtinId="9" hidden="1"/>
    <cellStyle name="Hipervínculo visitado" xfId="1932" builtinId="9" hidden="1"/>
    <cellStyle name="Hipervínculo visitado" xfId="1933" builtinId="9" hidden="1"/>
    <cellStyle name="Hipervínculo visitado" xfId="1934" builtinId="9" hidden="1"/>
    <cellStyle name="Hipervínculo visitado" xfId="1935" builtinId="9" hidden="1"/>
    <cellStyle name="Hipervínculo visitado" xfId="1936" builtinId="9" hidden="1"/>
    <cellStyle name="Hipervínculo visitado" xfId="1937" builtinId="9" hidden="1"/>
    <cellStyle name="Hipervínculo visitado" xfId="1938" builtinId="9" hidden="1"/>
    <cellStyle name="Hipervínculo visitado" xfId="1939" builtinId="9" hidden="1"/>
    <cellStyle name="Hipervínculo visitado" xfId="1940" builtinId="9" hidden="1"/>
    <cellStyle name="Hipervínculo visitado" xfId="1941" builtinId="9" hidden="1"/>
    <cellStyle name="Hipervínculo visitado" xfId="1953" builtinId="9" hidden="1"/>
    <cellStyle name="Hipervínculo visitado" xfId="1954" builtinId="9" hidden="1"/>
    <cellStyle name="Hipervínculo visitado" xfId="1955" builtinId="9" hidden="1"/>
    <cellStyle name="Hipervínculo visitado" xfId="1956" builtinId="9" hidden="1"/>
    <cellStyle name="Hipervínculo visitado" xfId="1957" builtinId="9" hidden="1"/>
    <cellStyle name="Hipervínculo visitado" xfId="1958" builtinId="9" hidden="1"/>
    <cellStyle name="Hipervínculo visitado" xfId="1959" builtinId="9" hidden="1"/>
    <cellStyle name="Hipervínculo visitado" xfId="1960" builtinId="9" hidden="1"/>
    <cellStyle name="Hipervínculo visitado" xfId="1961" builtinId="9" hidden="1"/>
    <cellStyle name="Hipervínculo visitado" xfId="1962" builtinId="9" hidden="1"/>
    <cellStyle name="Hipervínculo visitado" xfId="1963" builtinId="9" hidden="1"/>
    <cellStyle name="Hipervínculo visitado" xfId="1964" builtinId="9" hidden="1"/>
    <cellStyle name="Hipervínculo visitado" xfId="1965" builtinId="9" hidden="1"/>
    <cellStyle name="Hipervínculo visitado" xfId="1966" builtinId="9" hidden="1"/>
    <cellStyle name="Hipervínculo visitado" xfId="1967" builtinId="9" hidden="1"/>
    <cellStyle name="Hipervínculo visitado" xfId="1968" builtinId="9" hidden="1"/>
    <cellStyle name="Hipervínculo visitado" xfId="1969" builtinId="9" hidden="1"/>
    <cellStyle name="Hipervínculo visitado" xfId="1970" builtinId="9" hidden="1"/>
    <cellStyle name="Hipervínculo visitado" xfId="1971" builtinId="9" hidden="1"/>
    <cellStyle name="Hipervínculo visitado" xfId="1972" builtinId="9" hidden="1"/>
    <cellStyle name="Hipervínculo visitado" xfId="1973" builtinId="9" hidden="1"/>
    <cellStyle name="Hipervínculo visitado" xfId="1984" builtinId="9" hidden="1"/>
    <cellStyle name="Hipervínculo visitado" xfId="1985" builtinId="9" hidden="1"/>
    <cellStyle name="Hipervínculo visitado" xfId="1986" builtinId="9" hidden="1"/>
    <cellStyle name="Hipervínculo visitado" xfId="1987" builtinId="9" hidden="1"/>
    <cellStyle name="Hipervínculo visitado" xfId="1988" builtinId="9" hidden="1"/>
    <cellStyle name="Hipervínculo visitado" xfId="1989" builtinId="9" hidden="1"/>
    <cellStyle name="Hipervínculo visitado" xfId="1990" builtinId="9" hidden="1"/>
    <cellStyle name="Hipervínculo visitado" xfId="1991" builtinId="9" hidden="1"/>
    <cellStyle name="Hipervínculo visitado" xfId="1992" builtinId="9" hidden="1"/>
    <cellStyle name="Hipervínculo visitado" xfId="1993" builtinId="9" hidden="1"/>
    <cellStyle name="Hipervínculo visitado" xfId="1994" builtinId="9" hidden="1"/>
    <cellStyle name="Hipervínculo visitado" xfId="1995" builtinId="9" hidden="1"/>
    <cellStyle name="Hipervínculo visitado" xfId="1996" builtinId="9" hidden="1"/>
    <cellStyle name="Hipervínculo visitado" xfId="1997" builtinId="9" hidden="1"/>
    <cellStyle name="Hipervínculo visitado" xfId="1998" builtinId="9" hidden="1"/>
    <cellStyle name="Hipervínculo visitado" xfId="1999" builtinId="9" hidden="1"/>
    <cellStyle name="Hipervínculo visitado" xfId="2000" builtinId="9" hidden="1"/>
    <cellStyle name="Hipervínculo visitado" xfId="2001" builtinId="9" hidden="1"/>
    <cellStyle name="Hipervínculo visitado" xfId="2002" builtinId="9" hidden="1"/>
    <cellStyle name="Hipervínculo visitado" xfId="2003" builtinId="9" hidden="1"/>
    <cellStyle name="Hipervínculo visitado" xfId="2004" builtinId="9" hidden="1"/>
    <cellStyle name="Hipervínculo visitado" xfId="2016" builtinId="9" hidden="1"/>
    <cellStyle name="Hipervínculo visitado" xfId="2017" builtinId="9" hidden="1"/>
    <cellStyle name="Hipervínculo visitado" xfId="2018" builtinId="9" hidden="1"/>
    <cellStyle name="Hipervínculo visitado" xfId="2019" builtinId="9" hidden="1"/>
    <cellStyle name="Hipervínculo visitado" xfId="2020" builtinId="9" hidden="1"/>
    <cellStyle name="Hipervínculo visitado" xfId="2021" builtinId="9" hidden="1"/>
    <cellStyle name="Hipervínculo visitado" xfId="2022" builtinId="9" hidden="1"/>
    <cellStyle name="Hipervínculo visitado" xfId="2023" builtinId="9" hidden="1"/>
    <cellStyle name="Hipervínculo visitado" xfId="2024" builtinId="9" hidden="1"/>
    <cellStyle name="Hipervínculo visitado" xfId="2025" builtinId="9" hidden="1"/>
    <cellStyle name="Hipervínculo visitado" xfId="2026" builtinId="9" hidden="1"/>
    <cellStyle name="Hipervínculo visitado" xfId="2027" builtinId="9" hidden="1"/>
    <cellStyle name="Hipervínculo visitado" xfId="2028" builtinId="9" hidden="1"/>
    <cellStyle name="Hipervínculo visitado" xfId="2029" builtinId="9" hidden="1"/>
    <cellStyle name="Hipervínculo visitado" xfId="2030" builtinId="9" hidden="1"/>
    <cellStyle name="Hipervínculo visitado" xfId="2031" builtinId="9" hidden="1"/>
    <cellStyle name="Hipervínculo visitado" xfId="2032" builtinId="9" hidden="1"/>
    <cellStyle name="Hipervínculo visitado" xfId="2033" builtinId="9" hidden="1"/>
    <cellStyle name="Hipervínculo visitado" xfId="2034" builtinId="9" hidden="1"/>
    <cellStyle name="Hipervínculo visitado" xfId="2035" builtinId="9" hidden="1"/>
    <cellStyle name="Hipervínculo visitado" xfId="2036" builtinId="9" hidden="1"/>
    <cellStyle name="Hipervínculo visitado" xfId="2047" builtinId="9" hidden="1"/>
    <cellStyle name="Hipervínculo visitado" xfId="2048" builtinId="9" hidden="1"/>
    <cellStyle name="Hipervínculo visitado" xfId="2049" builtinId="9" hidden="1"/>
    <cellStyle name="Hipervínculo visitado" xfId="2050" builtinId="9" hidden="1"/>
    <cellStyle name="Hipervínculo visitado" xfId="2051" builtinId="9" hidden="1"/>
    <cellStyle name="Hipervínculo visitado" xfId="2052" builtinId="9" hidden="1"/>
    <cellStyle name="Hipervínculo visitado" xfId="2053" builtinId="9" hidden="1"/>
    <cellStyle name="Hipervínculo visitado" xfId="2054" builtinId="9" hidden="1"/>
    <cellStyle name="Hipervínculo visitado" xfId="2055" builtinId="9" hidden="1"/>
    <cellStyle name="Hipervínculo visitado" xfId="2056" builtinId="9" hidden="1"/>
    <cellStyle name="Hipervínculo visitado" xfId="2057" builtinId="9" hidden="1"/>
    <cellStyle name="Hipervínculo visitado" xfId="2058" builtinId="9" hidden="1"/>
    <cellStyle name="Hipervínculo visitado" xfId="2059" builtinId="9" hidden="1"/>
    <cellStyle name="Hipervínculo visitado" xfId="2060" builtinId="9" hidden="1"/>
    <cellStyle name="Hipervínculo visitado" xfId="2061" builtinId="9" hidden="1"/>
    <cellStyle name="Hipervínculo visitado" xfId="2062" builtinId="9" hidden="1"/>
    <cellStyle name="Hipervínculo visitado" xfId="2063" builtinId="9" hidden="1"/>
    <cellStyle name="Hipervínculo visitado" xfId="2064" builtinId="9" hidden="1"/>
    <cellStyle name="Hipervínculo visitado" xfId="2065" builtinId="9" hidden="1"/>
    <cellStyle name="Hipervínculo visitado" xfId="2066" builtinId="9" hidden="1"/>
    <cellStyle name="Hipervínculo visitado" xfId="2067" builtinId="9" hidden="1"/>
    <cellStyle name="Hipervínculo visitado" xfId="2079" builtinId="9" hidden="1"/>
    <cellStyle name="Hipervínculo visitado" xfId="2080" builtinId="9" hidden="1"/>
    <cellStyle name="Hipervínculo visitado" xfId="2081" builtinId="9" hidden="1"/>
    <cellStyle name="Hipervínculo visitado" xfId="2082" builtinId="9" hidden="1"/>
    <cellStyle name="Hipervínculo visitado" xfId="2083" builtinId="9" hidden="1"/>
    <cellStyle name="Hipervínculo visitado" xfId="2084" builtinId="9" hidden="1"/>
    <cellStyle name="Hipervínculo visitado" xfId="2085" builtinId="9" hidden="1"/>
    <cellStyle name="Hipervínculo visitado" xfId="2086" builtinId="9" hidden="1"/>
    <cellStyle name="Hipervínculo visitado" xfId="2087" builtinId="9" hidden="1"/>
    <cellStyle name="Hipervínculo visitado" xfId="2088" builtinId="9" hidden="1"/>
    <cellStyle name="Hipervínculo visitado" xfId="2089" builtinId="9" hidden="1"/>
    <cellStyle name="Hipervínculo visitado" xfId="2090" builtinId="9" hidden="1"/>
    <cellStyle name="Hipervínculo visitado" xfId="2091" builtinId="9" hidden="1"/>
    <cellStyle name="Hipervínculo visitado" xfId="2092" builtinId="9" hidden="1"/>
    <cellStyle name="Hipervínculo visitado" xfId="2093" builtinId="9" hidden="1"/>
    <cellStyle name="Hipervínculo visitado" xfId="2094" builtinId="9" hidden="1"/>
    <cellStyle name="Hipervínculo visitado" xfId="2095" builtinId="9" hidden="1"/>
    <cellStyle name="Hipervínculo visitado" xfId="2096" builtinId="9" hidden="1"/>
    <cellStyle name="Hipervínculo visitado" xfId="2097" builtinId="9" hidden="1"/>
    <cellStyle name="Hipervínculo visitado" xfId="2098" builtinId="9" hidden="1"/>
    <cellStyle name="Hipervínculo visitado" xfId="2099" builtinId="9" hidden="1"/>
    <cellStyle name="Hipervínculo visitado" xfId="2109" builtinId="9" hidden="1"/>
    <cellStyle name="Hipervínculo visitado" xfId="2110" builtinId="9" hidden="1"/>
    <cellStyle name="Hipervínculo visitado" xfId="2111" builtinId="9" hidden="1"/>
    <cellStyle name="Hipervínculo visitado" xfId="2112" builtinId="9" hidden="1"/>
    <cellStyle name="Hipervínculo visitado" xfId="2113" builtinId="9" hidden="1"/>
    <cellStyle name="Hipervínculo visitado" xfId="2114" builtinId="9" hidden="1"/>
    <cellStyle name="Hipervínculo visitado" xfId="2115" builtinId="9" hidden="1"/>
    <cellStyle name="Hipervínculo visitado" xfId="2116" builtinId="9" hidden="1"/>
    <cellStyle name="Hipervínculo visitado" xfId="2117" builtinId="9" hidden="1"/>
    <cellStyle name="Hipervínculo visitado" xfId="2118" builtinId="9" hidden="1"/>
    <cellStyle name="Hipervínculo visitado" xfId="2119" builtinId="9" hidden="1"/>
    <cellStyle name="Hipervínculo visitado" xfId="2120" builtinId="9" hidden="1"/>
    <cellStyle name="Hipervínculo visitado" xfId="2121" builtinId="9" hidden="1"/>
    <cellStyle name="Hipervínculo visitado" xfId="2122" builtinId="9" hidden="1"/>
    <cellStyle name="Hipervínculo visitado" xfId="2123" builtinId="9" hidden="1"/>
    <cellStyle name="Hipervínculo visitado" xfId="2124" builtinId="9" hidden="1"/>
    <cellStyle name="Hipervínculo visitado" xfId="2125" builtinId="9" hidden="1"/>
    <cellStyle name="Hipervínculo visitado" xfId="2126" builtinId="9" hidden="1"/>
    <cellStyle name="Hipervínculo visitado" xfId="2127" builtinId="9" hidden="1"/>
    <cellStyle name="Hipervínculo visitado" xfId="2128" builtinId="9" hidden="1"/>
    <cellStyle name="Hipervínculo visitado" xfId="2129" builtinId="9" hidden="1"/>
    <cellStyle name="Hipervínculo visitado" xfId="2140" builtinId="9" hidden="1"/>
    <cellStyle name="Hipervínculo visitado" xfId="2141" builtinId="9" hidden="1"/>
    <cellStyle name="Hipervínculo visitado" xfId="2142" builtinId="9" hidden="1"/>
    <cellStyle name="Hipervínculo visitado" xfId="2143" builtinId="9" hidden="1"/>
    <cellStyle name="Hipervínculo visitado" xfId="2144" builtinId="9" hidden="1"/>
    <cellStyle name="Hipervínculo visitado" xfId="2145" builtinId="9" hidden="1"/>
    <cellStyle name="Hipervínculo visitado" xfId="2146" builtinId="9" hidden="1"/>
    <cellStyle name="Hipervínculo visitado" xfId="2147" builtinId="9" hidden="1"/>
    <cellStyle name="Hipervínculo visitado" xfId="2148" builtinId="9" hidden="1"/>
    <cellStyle name="Hipervínculo visitado" xfId="2149" builtinId="9" hidden="1"/>
    <cellStyle name="Hipervínculo visitado" xfId="2150" builtinId="9" hidden="1"/>
    <cellStyle name="Hipervínculo visitado" xfId="2151" builtinId="9" hidden="1"/>
    <cellStyle name="Hipervínculo visitado" xfId="2152" builtinId="9" hidden="1"/>
    <cellStyle name="Hipervínculo visitado" xfId="2153" builtinId="9" hidden="1"/>
    <cellStyle name="Hipervínculo visitado" xfId="2154" builtinId="9" hidden="1"/>
    <cellStyle name="Hipervínculo visitado" xfId="2155" builtinId="9" hidden="1"/>
    <cellStyle name="Hipervínculo visitado" xfId="2156" builtinId="9" hidden="1"/>
    <cellStyle name="Hipervínculo visitado" xfId="2157" builtinId="9" hidden="1"/>
    <cellStyle name="Hipervínculo visitado" xfId="2158" builtinId="9" hidden="1"/>
    <cellStyle name="Hipervínculo visitado" xfId="2159" builtinId="9" hidden="1"/>
    <cellStyle name="Hipervínculo visitado" xfId="2160" builtinId="9" hidden="1"/>
    <cellStyle name="Hipervínculo visitado" xfId="2170" builtinId="9" hidden="1"/>
    <cellStyle name="Hipervínculo visitado" xfId="2171" builtinId="9" hidden="1"/>
    <cellStyle name="Hipervínculo visitado" xfId="2172" builtinId="9" hidden="1"/>
    <cellStyle name="Hipervínculo visitado" xfId="2173" builtinId="9" hidden="1"/>
    <cellStyle name="Hipervínculo visitado" xfId="2174" builtinId="9" hidden="1"/>
    <cellStyle name="Hipervínculo visitado" xfId="2175" builtinId="9" hidden="1"/>
    <cellStyle name="Hipervínculo visitado" xfId="2176" builtinId="9" hidden="1"/>
    <cellStyle name="Hipervínculo visitado" xfId="2177" builtinId="9" hidden="1"/>
    <cellStyle name="Hipervínculo visitado" xfId="2178" builtinId="9" hidden="1"/>
    <cellStyle name="Hipervínculo visitado" xfId="2179" builtinId="9" hidden="1"/>
    <cellStyle name="Hipervínculo visitado" xfId="2180" builtinId="9" hidden="1"/>
    <cellStyle name="Hipervínculo visitado" xfId="2181" builtinId="9" hidden="1"/>
    <cellStyle name="Hipervínculo visitado" xfId="2182" builtinId="9" hidden="1"/>
    <cellStyle name="Hipervínculo visitado" xfId="2183" builtinId="9" hidden="1"/>
    <cellStyle name="Hipervínculo visitado" xfId="2184" builtinId="9" hidden="1"/>
    <cellStyle name="Hipervínculo visitado" xfId="2185" builtinId="9" hidden="1"/>
    <cellStyle name="Hipervínculo visitado" xfId="2186" builtinId="9" hidden="1"/>
    <cellStyle name="Hipervínculo visitado" xfId="2187" builtinId="9" hidden="1"/>
    <cellStyle name="Hipervínculo visitado" xfId="2188" builtinId="9" hidden="1"/>
    <cellStyle name="Hipervínculo visitado" xfId="2189" builtinId="9" hidden="1"/>
    <cellStyle name="Hipervínculo visitado" xfId="2190" builtinId="9" hidden="1"/>
    <cellStyle name="Hipervínculo visitado" xfId="2202" builtinId="9" hidden="1"/>
    <cellStyle name="Hipervínculo visitado" xfId="2203" builtinId="9" hidden="1"/>
    <cellStyle name="Hipervínculo visitado" xfId="2204" builtinId="9" hidden="1"/>
    <cellStyle name="Hipervínculo visitado" xfId="2205" builtinId="9" hidden="1"/>
    <cellStyle name="Hipervínculo visitado" xfId="2206" builtinId="9" hidden="1"/>
    <cellStyle name="Hipervínculo visitado" xfId="2207" builtinId="9" hidden="1"/>
    <cellStyle name="Hipervínculo visitado" xfId="2208" builtinId="9" hidden="1"/>
    <cellStyle name="Hipervínculo visitado" xfId="2209" builtinId="9" hidden="1"/>
    <cellStyle name="Hipervínculo visitado" xfId="2210" builtinId="9" hidden="1"/>
    <cellStyle name="Hipervínculo visitado" xfId="2211" builtinId="9" hidden="1"/>
    <cellStyle name="Hipervínculo visitado" xfId="2212" builtinId="9" hidden="1"/>
    <cellStyle name="Hipervínculo visitado" xfId="2213" builtinId="9" hidden="1"/>
    <cellStyle name="Hipervínculo visitado" xfId="2214" builtinId="9" hidden="1"/>
    <cellStyle name="Hipervínculo visitado" xfId="2215" builtinId="9" hidden="1"/>
    <cellStyle name="Hipervínculo visitado" xfId="2216" builtinId="9" hidden="1"/>
    <cellStyle name="Hipervínculo visitado" xfId="2217" builtinId="9" hidden="1"/>
    <cellStyle name="Hipervínculo visitado" xfId="2218" builtinId="9" hidden="1"/>
    <cellStyle name="Hipervínculo visitado" xfId="2219" builtinId="9" hidden="1"/>
    <cellStyle name="Hipervínculo visitado" xfId="2220" builtinId="9" hidden="1"/>
    <cellStyle name="Hipervínculo visitado" xfId="2221" builtinId="9" hidden="1"/>
    <cellStyle name="Hipervínculo visitado" xfId="2222" builtinId="9" hidden="1"/>
    <cellStyle name="Hipervínculo visitado" xfId="2232" builtinId="9" hidden="1"/>
    <cellStyle name="Hipervínculo visitado" xfId="2233" builtinId="9" hidden="1"/>
    <cellStyle name="Hipervínculo visitado" xfId="2234" builtinId="9" hidden="1"/>
    <cellStyle name="Hipervínculo visitado" xfId="2235" builtinId="9" hidden="1"/>
    <cellStyle name="Hipervínculo visitado" xfId="2236" builtinId="9" hidden="1"/>
    <cellStyle name="Hipervínculo visitado" xfId="2237" builtinId="9" hidden="1"/>
    <cellStyle name="Hipervínculo visitado" xfId="2238" builtinId="9" hidden="1"/>
    <cellStyle name="Hipervínculo visitado" xfId="2239" builtinId="9" hidden="1"/>
    <cellStyle name="Hipervínculo visitado" xfId="2240" builtinId="9" hidden="1"/>
    <cellStyle name="Hipervínculo visitado" xfId="2241" builtinId="9" hidden="1"/>
    <cellStyle name="Hipervínculo visitado" xfId="2242" builtinId="9" hidden="1"/>
    <cellStyle name="Hipervínculo visitado" xfId="2243" builtinId="9" hidden="1"/>
    <cellStyle name="Hipervínculo visitado" xfId="2244" builtinId="9" hidden="1"/>
    <cellStyle name="Hipervínculo visitado" xfId="2245" builtinId="9" hidden="1"/>
    <cellStyle name="Hipervínculo visitado" xfId="2246" builtinId="9" hidden="1"/>
    <cellStyle name="Hipervínculo visitado" xfId="2247" builtinId="9" hidden="1"/>
    <cellStyle name="Hipervínculo visitado" xfId="2248" builtinId="9" hidden="1"/>
    <cellStyle name="Hipervínculo visitado" xfId="2249" builtinId="9" hidden="1"/>
    <cellStyle name="Hipervínculo visitado" xfId="2250" builtinId="9" hidden="1"/>
    <cellStyle name="Hipervínculo visitado" xfId="2251" builtinId="9" hidden="1"/>
    <cellStyle name="Hipervínculo visitado" xfId="2252" builtinId="9" hidden="1"/>
    <cellStyle name="Hipervínculo visitado" xfId="2264" builtinId="9" hidden="1"/>
    <cellStyle name="Hipervínculo visitado" xfId="2265" builtinId="9" hidden="1"/>
    <cellStyle name="Hipervínculo visitado" xfId="2266" builtinId="9" hidden="1"/>
    <cellStyle name="Hipervínculo visitado" xfId="2267" builtinId="9" hidden="1"/>
    <cellStyle name="Hipervínculo visitado" xfId="2268" builtinId="9" hidden="1"/>
    <cellStyle name="Hipervínculo visitado" xfId="2269" builtinId="9" hidden="1"/>
    <cellStyle name="Hipervínculo visitado" xfId="2270" builtinId="9" hidden="1"/>
    <cellStyle name="Hipervínculo visitado" xfId="2271" builtinId="9" hidden="1"/>
    <cellStyle name="Hipervínculo visitado" xfId="2272" builtinId="9" hidden="1"/>
    <cellStyle name="Hipervínculo visitado" xfId="2273" builtinId="9" hidden="1"/>
    <cellStyle name="Hipervínculo visitado" xfId="2274" builtinId="9" hidden="1"/>
    <cellStyle name="Hipervínculo visitado" xfId="2275" builtinId="9" hidden="1"/>
    <cellStyle name="Hipervínculo visitado" xfId="2276" builtinId="9" hidden="1"/>
    <cellStyle name="Hipervínculo visitado" xfId="2277" builtinId="9" hidden="1"/>
    <cellStyle name="Hipervínculo visitado" xfId="2278" builtinId="9" hidden="1"/>
    <cellStyle name="Hipervínculo visitado" xfId="2279" builtinId="9" hidden="1"/>
    <cellStyle name="Hipervínculo visitado" xfId="2280" builtinId="9" hidden="1"/>
    <cellStyle name="Hipervínculo visitado" xfId="2281" builtinId="9" hidden="1"/>
    <cellStyle name="Hipervínculo visitado" xfId="2282" builtinId="9" hidden="1"/>
    <cellStyle name="Hipervínculo visitado" xfId="2283" builtinId="9" hidden="1"/>
    <cellStyle name="Hipervínculo visitado" xfId="2284" builtinId="9" hidden="1"/>
    <cellStyle name="Hipervínculo visitado" xfId="2293" builtinId="9" hidden="1"/>
    <cellStyle name="Hipervínculo visitado" xfId="2294" builtinId="9" hidden="1"/>
    <cellStyle name="Hipervínculo visitado" xfId="2295" builtinId="9" hidden="1"/>
    <cellStyle name="Hipervínculo visitado" xfId="2296" builtinId="9" hidden="1"/>
    <cellStyle name="Hipervínculo visitado" xfId="2297" builtinId="9" hidden="1"/>
    <cellStyle name="Hipervínculo visitado" xfId="2298" builtinId="9" hidden="1"/>
    <cellStyle name="Hipervínculo visitado" xfId="2299" builtinId="9" hidden="1"/>
    <cellStyle name="Hipervínculo visitado" xfId="2300" builtinId="9" hidden="1"/>
    <cellStyle name="Hipervínculo visitado" xfId="2301" builtinId="9" hidden="1"/>
    <cellStyle name="Hipervínculo visitado" xfId="2302" builtinId="9" hidden="1"/>
    <cellStyle name="Hipervínculo visitado" xfId="2303" builtinId="9" hidden="1"/>
    <cellStyle name="Hipervínculo visitado" xfId="2304" builtinId="9" hidden="1"/>
    <cellStyle name="Hipervínculo visitado" xfId="2305" builtinId="9" hidden="1"/>
    <cellStyle name="Hipervínculo visitado" xfId="2306" builtinId="9" hidden="1"/>
    <cellStyle name="Hipervínculo visitado" xfId="2307" builtinId="9" hidden="1"/>
    <cellStyle name="Hipervínculo visitado" xfId="2308" builtinId="9" hidden="1"/>
    <cellStyle name="Hipervínculo visitado" xfId="2309" builtinId="9" hidden="1"/>
    <cellStyle name="Hipervínculo visitado" xfId="2310" builtinId="9" hidden="1"/>
    <cellStyle name="Hipervínculo visitado" xfId="2311" builtinId="9" hidden="1"/>
    <cellStyle name="Hipervínculo visitado" xfId="2312" builtinId="9" hidden="1"/>
    <cellStyle name="Hipervínculo visitado" xfId="2313" builtinId="9" hidden="1"/>
    <cellStyle name="Hipervínculo visitado" xfId="2325" builtinId="9" hidden="1"/>
    <cellStyle name="Hipervínculo visitado" xfId="2326" builtinId="9" hidden="1"/>
    <cellStyle name="Hipervínculo visitado" xfId="2327" builtinId="9" hidden="1"/>
    <cellStyle name="Hipervínculo visitado" xfId="2328" builtinId="9" hidden="1"/>
    <cellStyle name="Hipervínculo visitado" xfId="2329" builtinId="9" hidden="1"/>
    <cellStyle name="Hipervínculo visitado" xfId="2330" builtinId="9" hidden="1"/>
    <cellStyle name="Hipervínculo visitado" xfId="2331" builtinId="9" hidden="1"/>
    <cellStyle name="Hipervínculo visitado" xfId="2332" builtinId="9" hidden="1"/>
    <cellStyle name="Hipervínculo visitado" xfId="2333" builtinId="9" hidden="1"/>
    <cellStyle name="Hipervínculo visitado" xfId="2334" builtinId="9" hidden="1"/>
    <cellStyle name="Hipervínculo visitado" xfId="2335" builtinId="9" hidden="1"/>
    <cellStyle name="Hipervínculo visitado" xfId="2336" builtinId="9" hidden="1"/>
    <cellStyle name="Hipervínculo visitado" xfId="2337" builtinId="9" hidden="1"/>
    <cellStyle name="Hipervínculo visitado" xfId="2338" builtinId="9" hidden="1"/>
    <cellStyle name="Hipervínculo visitado" xfId="2339" builtinId="9" hidden="1"/>
    <cellStyle name="Hipervínculo visitado" xfId="2340" builtinId="9" hidden="1"/>
    <cellStyle name="Hipervínculo visitado" xfId="2341" builtinId="9" hidden="1"/>
    <cellStyle name="Hipervínculo visitado" xfId="2342" builtinId="9" hidden="1"/>
    <cellStyle name="Hipervínculo visitado" xfId="2343" builtinId="9" hidden="1"/>
    <cellStyle name="Hipervínculo visitado" xfId="2344" builtinId="9" hidden="1"/>
    <cellStyle name="Hipervínculo visitado" xfId="2345" builtinId="9" hidden="1"/>
    <cellStyle name="Hipervínculo visitado" xfId="2355" builtinId="9" hidden="1"/>
    <cellStyle name="Hipervínculo visitado" xfId="2356" builtinId="9" hidden="1"/>
    <cellStyle name="Hipervínculo visitado" xfId="2357" builtinId="9" hidden="1"/>
    <cellStyle name="Hipervínculo visitado" xfId="2358" builtinId="9" hidden="1"/>
    <cellStyle name="Hipervínculo visitado" xfId="2359" builtinId="9" hidden="1"/>
    <cellStyle name="Hipervínculo visitado" xfId="2360" builtinId="9" hidden="1"/>
    <cellStyle name="Hipervínculo visitado" xfId="2361" builtinId="9" hidden="1"/>
    <cellStyle name="Hipervínculo visitado" xfId="2362" builtinId="9" hidden="1"/>
    <cellStyle name="Hipervínculo visitado" xfId="2363" builtinId="9" hidden="1"/>
    <cellStyle name="Hipervínculo visitado" xfId="2364" builtinId="9" hidden="1"/>
    <cellStyle name="Hipervínculo visitado" xfId="2365" builtinId="9" hidden="1"/>
    <cellStyle name="Hipervínculo visitado" xfId="2366" builtinId="9" hidden="1"/>
    <cellStyle name="Hipervínculo visitado" xfId="2367" builtinId="9" hidden="1"/>
    <cellStyle name="Hipervínculo visitado" xfId="2368" builtinId="9" hidden="1"/>
    <cellStyle name="Hipervínculo visitado" xfId="2369" builtinId="9" hidden="1"/>
    <cellStyle name="Hipervínculo visitado" xfId="2370" builtinId="9" hidden="1"/>
    <cellStyle name="Hipervínculo visitado" xfId="2371" builtinId="9" hidden="1"/>
    <cellStyle name="Hipervínculo visitado" xfId="2372" builtinId="9" hidden="1"/>
    <cellStyle name="Hipervínculo visitado" xfId="2373" builtinId="9" hidden="1"/>
    <cellStyle name="Hipervínculo visitado" xfId="2374" builtinId="9" hidden="1"/>
    <cellStyle name="Hipervínculo visitado" xfId="2375" builtinId="9" hidden="1"/>
    <cellStyle name="Hipervínculo visitado" xfId="2387" builtinId="9" hidden="1"/>
    <cellStyle name="Hipervínculo visitado" xfId="2388" builtinId="9" hidden="1"/>
    <cellStyle name="Hipervínculo visitado" xfId="2389" builtinId="9" hidden="1"/>
    <cellStyle name="Hipervínculo visitado" xfId="2390" builtinId="9" hidden="1"/>
    <cellStyle name="Hipervínculo visitado" xfId="2391" builtinId="9" hidden="1"/>
    <cellStyle name="Hipervínculo visitado" xfId="2392" builtinId="9" hidden="1"/>
    <cellStyle name="Hipervínculo visitado" xfId="2393" builtinId="9" hidden="1"/>
    <cellStyle name="Hipervínculo visitado" xfId="2394" builtinId="9" hidden="1"/>
    <cellStyle name="Hipervínculo visitado" xfId="2395" builtinId="9" hidden="1"/>
    <cellStyle name="Hipervínculo visitado" xfId="2396" builtinId="9" hidden="1"/>
    <cellStyle name="Hipervínculo visitado" xfId="2397" builtinId="9" hidden="1"/>
    <cellStyle name="Hipervínculo visitado" xfId="2398" builtinId="9" hidden="1"/>
    <cellStyle name="Hipervínculo visitado" xfId="2399" builtinId="9" hidden="1"/>
    <cellStyle name="Hipervínculo visitado" xfId="2400" builtinId="9" hidden="1"/>
    <cellStyle name="Hipervínculo visitado" xfId="2401" builtinId="9" hidden="1"/>
    <cellStyle name="Hipervínculo visitado" xfId="2402" builtinId="9" hidden="1"/>
    <cellStyle name="Hipervínculo visitado" xfId="2403" builtinId="9" hidden="1"/>
    <cellStyle name="Hipervínculo visitado" xfId="2404" builtinId="9" hidden="1"/>
    <cellStyle name="Hipervínculo visitado" xfId="2405" builtinId="9" hidden="1"/>
    <cellStyle name="Hipervínculo visitado" xfId="2406" builtinId="9" hidden="1"/>
    <cellStyle name="Hipervínculo visitado" xfId="2407" builtinId="9" hidden="1"/>
    <cellStyle name="Hipervínculo visitado" xfId="2417" builtinId="9" hidden="1"/>
    <cellStyle name="Hipervínculo visitado" xfId="2418" builtinId="9" hidden="1"/>
    <cellStyle name="Hipervínculo visitado" xfId="2419" builtinId="9" hidden="1"/>
    <cellStyle name="Hipervínculo visitado" xfId="2420" builtinId="9" hidden="1"/>
    <cellStyle name="Hipervínculo visitado" xfId="2421" builtinId="9" hidden="1"/>
    <cellStyle name="Hipervínculo visitado" xfId="2422" builtinId="9" hidden="1"/>
    <cellStyle name="Hipervínculo visitado" xfId="2423" builtinId="9" hidden="1"/>
    <cellStyle name="Hipervínculo visitado" xfId="2424" builtinId="9" hidden="1"/>
    <cellStyle name="Hipervínculo visitado" xfId="2425" builtinId="9" hidden="1"/>
    <cellStyle name="Hipervínculo visitado" xfId="2426" builtinId="9" hidden="1"/>
    <cellStyle name="Hipervínculo visitado" xfId="2427" builtinId="9" hidden="1"/>
    <cellStyle name="Hipervínculo visitado" xfId="2428" builtinId="9" hidden="1"/>
    <cellStyle name="Hipervínculo visitado" xfId="2429" builtinId="9" hidden="1"/>
    <cellStyle name="Hipervínculo visitado" xfId="2430" builtinId="9" hidden="1"/>
    <cellStyle name="Hipervínculo visitado" xfId="2431" builtinId="9" hidden="1"/>
    <cellStyle name="Hipervínculo visitado" xfId="2432" builtinId="9" hidden="1"/>
    <cellStyle name="Hipervínculo visitado" xfId="2433" builtinId="9" hidden="1"/>
    <cellStyle name="Hipervínculo visitado" xfId="2434" builtinId="9" hidden="1"/>
    <cellStyle name="Hipervínculo visitado" xfId="2435" builtinId="9" hidden="1"/>
    <cellStyle name="Hipervínculo visitado" xfId="2436" builtinId="9" hidden="1"/>
    <cellStyle name="Hipervínculo visitado" xfId="2437" builtinId="9" hidden="1"/>
    <cellStyle name="Hipervínculo visitado" xfId="2448" builtinId="9" hidden="1"/>
    <cellStyle name="Hipervínculo visitado" xfId="2449" builtinId="9" hidden="1"/>
    <cellStyle name="Hipervínculo visitado" xfId="2450" builtinId="9" hidden="1"/>
    <cellStyle name="Hipervínculo visitado" xfId="2451" builtinId="9" hidden="1"/>
    <cellStyle name="Hipervínculo visitado" xfId="2452" builtinId="9" hidden="1"/>
    <cellStyle name="Hipervínculo visitado" xfId="2453" builtinId="9" hidden="1"/>
    <cellStyle name="Hipervínculo visitado" xfId="2454" builtinId="9" hidden="1"/>
    <cellStyle name="Hipervínculo visitado" xfId="2455" builtinId="9" hidden="1"/>
    <cellStyle name="Hipervínculo visitado" xfId="2456" builtinId="9" hidden="1"/>
    <cellStyle name="Hipervínculo visitado" xfId="2457" builtinId="9" hidden="1"/>
    <cellStyle name="Hipervínculo visitado" xfId="2458" builtinId="9" hidden="1"/>
    <cellStyle name="Hipervínculo visitado" xfId="2459" builtinId="9" hidden="1"/>
    <cellStyle name="Hipervínculo visitado" xfId="2460" builtinId="9" hidden="1"/>
    <cellStyle name="Hipervínculo visitado" xfId="2461" builtinId="9" hidden="1"/>
    <cellStyle name="Hipervínculo visitado" xfId="2462" builtinId="9" hidden="1"/>
    <cellStyle name="Hipervínculo visitado" xfId="2463" builtinId="9" hidden="1"/>
    <cellStyle name="Hipervínculo visitado" xfId="2464" builtinId="9" hidden="1"/>
    <cellStyle name="Hipervínculo visitado" xfId="2465" builtinId="9" hidden="1"/>
    <cellStyle name="Hipervínculo visitado" xfId="2466" builtinId="9" hidden="1"/>
    <cellStyle name="Hipervínculo visitado" xfId="2467" builtinId="9" hidden="1"/>
    <cellStyle name="Hipervínculo visitado" xfId="2468" builtinId="9" hidden="1"/>
    <cellStyle name="Hipervínculo visitado" xfId="2477" builtinId="9" hidden="1"/>
    <cellStyle name="Hipervínculo visitado" xfId="2478" builtinId="9" hidden="1"/>
    <cellStyle name="Hipervínculo visitado" xfId="2479" builtinId="9" hidden="1"/>
    <cellStyle name="Hipervínculo visitado" xfId="2480" builtinId="9" hidden="1"/>
    <cellStyle name="Hipervínculo visitado" xfId="2481" builtinId="9" hidden="1"/>
    <cellStyle name="Hipervínculo visitado" xfId="2482" builtinId="9" hidden="1"/>
    <cellStyle name="Hipervínculo visitado" xfId="2483" builtinId="9" hidden="1"/>
    <cellStyle name="Hipervínculo visitado" xfId="2484" builtinId="9" hidden="1"/>
    <cellStyle name="Hipervínculo visitado" xfId="2485" builtinId="9" hidden="1"/>
    <cellStyle name="Hipervínculo visitado" xfId="2486" builtinId="9" hidden="1"/>
    <cellStyle name="Hipervínculo visitado" xfId="2487" builtinId="9" hidden="1"/>
    <cellStyle name="Hipervínculo visitado" xfId="2488" builtinId="9" hidden="1"/>
    <cellStyle name="Hipervínculo visitado" xfId="2489" builtinId="9" hidden="1"/>
    <cellStyle name="Hipervínculo visitado" xfId="2490" builtinId="9" hidden="1"/>
    <cellStyle name="Hipervínculo visitado" xfId="2491" builtinId="9" hidden="1"/>
    <cellStyle name="Hipervínculo visitado" xfId="2492" builtinId="9" hidden="1"/>
    <cellStyle name="Hipervínculo visitado" xfId="2493" builtinId="9" hidden="1"/>
    <cellStyle name="Hipervínculo visitado" xfId="2494" builtinId="9" hidden="1"/>
    <cellStyle name="Hipervínculo visitado" xfId="2495" builtinId="9" hidden="1"/>
    <cellStyle name="Hipervínculo visitado" xfId="2496" builtinId="9" hidden="1"/>
    <cellStyle name="Hipervínculo visitado" xfId="2497" builtinId="9" hidden="1"/>
    <cellStyle name="Hipervínculo visitado" xfId="2508" builtinId="9" hidden="1"/>
    <cellStyle name="Hipervínculo visitado" xfId="2509" builtinId="9" hidden="1"/>
    <cellStyle name="Hipervínculo visitado" xfId="2510" builtinId="9" hidden="1"/>
    <cellStyle name="Hipervínculo visitado" xfId="2511" builtinId="9" hidden="1"/>
    <cellStyle name="Hipervínculo visitado" xfId="2512" builtinId="9" hidden="1"/>
    <cellStyle name="Hipervínculo visitado" xfId="2513" builtinId="9" hidden="1"/>
    <cellStyle name="Hipervínculo visitado" xfId="2514" builtinId="9" hidden="1"/>
    <cellStyle name="Hipervínculo visitado" xfId="2515" builtinId="9" hidden="1"/>
    <cellStyle name="Hipervínculo visitado" xfId="2516" builtinId="9" hidden="1"/>
    <cellStyle name="Hipervínculo visitado" xfId="2517" builtinId="9" hidden="1"/>
    <cellStyle name="Hipervínculo visitado" xfId="2518" builtinId="9" hidden="1"/>
    <cellStyle name="Hipervínculo visitado" xfId="2519" builtinId="9" hidden="1"/>
    <cellStyle name="Hipervínculo visitado" xfId="2520" builtinId="9" hidden="1"/>
    <cellStyle name="Hipervínculo visitado" xfId="2521" builtinId="9" hidden="1"/>
    <cellStyle name="Hipervínculo visitado" xfId="2522" builtinId="9" hidden="1"/>
    <cellStyle name="Hipervínculo visitado" xfId="2523" builtinId="9" hidden="1"/>
    <cellStyle name="Hipervínculo visitado" xfId="2524" builtinId="9" hidden="1"/>
    <cellStyle name="Hipervínculo visitado" xfId="2525" builtinId="9" hidden="1"/>
    <cellStyle name="Hipervínculo visitado" xfId="2526" builtinId="9" hidden="1"/>
    <cellStyle name="Hipervínculo visitado" xfId="2527" builtinId="9" hidden="1"/>
    <cellStyle name="Hipervínculo visitado" xfId="2528" builtinId="9" hidden="1"/>
    <cellStyle name="Hipervínculo visitado" xfId="2536" builtinId="9" hidden="1"/>
    <cellStyle name="Hipervínculo visitado" xfId="2537" builtinId="9" hidden="1"/>
    <cellStyle name="Hipervínculo visitado" xfId="2538" builtinId="9" hidden="1"/>
    <cellStyle name="Hipervínculo visitado" xfId="2539" builtinId="9" hidden="1"/>
    <cellStyle name="Hipervínculo visitado" xfId="2540" builtinId="9" hidden="1"/>
    <cellStyle name="Hipervínculo visitado" xfId="2541" builtinId="9" hidden="1"/>
    <cellStyle name="Hipervínculo visitado" xfId="2542" builtinId="9" hidden="1"/>
    <cellStyle name="Hipervínculo visitado" xfId="2543" builtinId="9" hidden="1"/>
    <cellStyle name="Hipervínculo visitado" xfId="2544" builtinId="9" hidden="1"/>
    <cellStyle name="Hipervínculo visitado" xfId="2545" builtinId="9" hidden="1"/>
    <cellStyle name="Hipervínculo visitado" xfId="2546" builtinId="9" hidden="1"/>
    <cellStyle name="Hipervínculo visitado" xfId="2547" builtinId="9" hidden="1"/>
    <cellStyle name="Hipervínculo visitado" xfId="2548" builtinId="9" hidden="1"/>
    <cellStyle name="Hipervínculo visitado" xfId="2549" builtinId="9" hidden="1"/>
    <cellStyle name="Hipervínculo visitado" xfId="2550" builtinId="9" hidden="1"/>
    <cellStyle name="Hipervínculo visitado" xfId="2551" builtinId="9" hidden="1"/>
    <cellStyle name="Hipervínculo visitado" xfId="2552" builtinId="9" hidden="1"/>
    <cellStyle name="Hipervínculo visitado" xfId="2553" builtinId="9" hidden="1"/>
    <cellStyle name="Hipervínculo visitado" xfId="2554" builtinId="9" hidden="1"/>
    <cellStyle name="Hipervínculo visitado" xfId="2555" builtinId="9" hidden="1"/>
    <cellStyle name="Hipervínculo visitado" xfId="2556" builtinId="9" hidden="1"/>
    <cellStyle name="Hipervínculo visitado" xfId="2570" builtinId="9" hidden="1"/>
    <cellStyle name="Hipervínculo visitado" xfId="2571" builtinId="9" hidden="1"/>
    <cellStyle name="Hipervínculo visitado" xfId="2572" builtinId="9" hidden="1"/>
    <cellStyle name="Hipervínculo visitado" xfId="2573" builtinId="9" hidden="1"/>
    <cellStyle name="Hipervínculo visitado" xfId="2574" builtinId="9" hidden="1"/>
    <cellStyle name="Hipervínculo visitado" xfId="2575" builtinId="9" hidden="1"/>
    <cellStyle name="Hipervínculo visitado" xfId="2576" builtinId="9" hidden="1"/>
    <cellStyle name="Hipervínculo visitado" xfId="2577" builtinId="9" hidden="1"/>
    <cellStyle name="Hipervínculo visitado" xfId="2578" builtinId="9" hidden="1"/>
    <cellStyle name="Hipervínculo visitado" xfId="2579" builtinId="9" hidden="1"/>
    <cellStyle name="Hipervínculo visitado" xfId="2580" builtinId="9" hidden="1"/>
    <cellStyle name="Hipervínculo visitado" xfId="2581" builtinId="9" hidden="1"/>
    <cellStyle name="Hipervínculo visitado" xfId="2582" builtinId="9" hidden="1"/>
    <cellStyle name="Hipervínculo visitado" xfId="2583" builtinId="9" hidden="1"/>
    <cellStyle name="Hipervínculo visitado" xfId="2584" builtinId="9" hidden="1"/>
    <cellStyle name="Hipervínculo visitado" xfId="2585" builtinId="9" hidden="1"/>
    <cellStyle name="Hipervínculo visitado" xfId="2586" builtinId="9" hidden="1"/>
    <cellStyle name="Hipervínculo visitado" xfId="2587" builtinId="9" hidden="1"/>
    <cellStyle name="Hipervínculo visitado" xfId="2588" builtinId="9" hidden="1"/>
    <cellStyle name="Hipervínculo visitado" xfId="2589" builtinId="9" hidden="1"/>
    <cellStyle name="Hipervínculo visitado" xfId="2590" builtinId="9" hidden="1"/>
    <cellStyle name="Hipervínculo visitado" xfId="2599" builtinId="9" hidden="1"/>
    <cellStyle name="Hipervínculo visitado" xfId="2600" builtinId="9" hidden="1"/>
    <cellStyle name="Hipervínculo visitado" xfId="2601" builtinId="9" hidden="1"/>
    <cellStyle name="Hipervínculo visitado" xfId="2602" builtinId="9" hidden="1"/>
    <cellStyle name="Hipervínculo visitado" xfId="2603" builtinId="9" hidden="1"/>
    <cellStyle name="Hipervínculo visitado" xfId="2604" builtinId="9" hidden="1"/>
    <cellStyle name="Hipervínculo visitado" xfId="2605" builtinId="9" hidden="1"/>
    <cellStyle name="Hipervínculo visitado" xfId="2606" builtinId="9" hidden="1"/>
    <cellStyle name="Hipervínculo visitado" xfId="2607" builtinId="9" hidden="1"/>
    <cellStyle name="Hipervínculo visitado" xfId="2608" builtinId="9" hidden="1"/>
    <cellStyle name="Hipervínculo visitado" xfId="2609" builtinId="9" hidden="1"/>
    <cellStyle name="Hipervínculo visitado" xfId="2610" builtinId="9" hidden="1"/>
    <cellStyle name="Hipervínculo visitado" xfId="2611" builtinId="9" hidden="1"/>
    <cellStyle name="Hipervínculo visitado" xfId="2612" builtinId="9" hidden="1"/>
    <cellStyle name="Hipervínculo visitado" xfId="2613" builtinId="9" hidden="1"/>
    <cellStyle name="Hipervínculo visitado" xfId="2614" builtinId="9" hidden="1"/>
    <cellStyle name="Hipervínculo visitado" xfId="2615" builtinId="9" hidden="1"/>
    <cellStyle name="Hipervínculo visitado" xfId="2616" builtinId="9" hidden="1"/>
    <cellStyle name="Hipervínculo visitado" xfId="2617" builtinId="9" hidden="1"/>
    <cellStyle name="Hipervínculo visitado" xfId="2618" builtinId="9" hidden="1"/>
    <cellStyle name="Hipervínculo visitado" xfId="2619" builtinId="9" hidden="1"/>
    <cellStyle name="Hipervínculo visitado" xfId="2567" builtinId="9" hidden="1"/>
    <cellStyle name="Hipervínculo visitado" xfId="2568" builtinId="9" hidden="1"/>
    <cellStyle name="Hipervínculo visitado" xfId="2623" builtinId="9" hidden="1"/>
    <cellStyle name="Hipervínculo visitado" xfId="2624" builtinId="9" hidden="1"/>
    <cellStyle name="Hipervínculo visitado" xfId="2625" builtinId="9" hidden="1"/>
    <cellStyle name="Hipervínculo visitado" xfId="2626" builtinId="9" hidden="1"/>
    <cellStyle name="Hipervínculo visitado" xfId="2627" builtinId="9" hidden="1"/>
    <cellStyle name="Hipervínculo visitado" xfId="2628" builtinId="9" hidden="1"/>
    <cellStyle name="Hipervínculo visitado" xfId="2629" builtinId="9" hidden="1"/>
    <cellStyle name="Hipervínculo visitado" xfId="2630" builtinId="9" hidden="1"/>
    <cellStyle name="Hipervínculo visitado" xfId="2631" builtinId="9" hidden="1"/>
    <cellStyle name="Hipervínculo visitado" xfId="2632" builtinId="9" hidden="1"/>
    <cellStyle name="Hipervínculo visitado" xfId="2633" builtinId="9" hidden="1"/>
    <cellStyle name="Hipervínculo visitado" xfId="2634" builtinId="9" hidden="1"/>
    <cellStyle name="Hipervínculo visitado" xfId="2635" builtinId="9" hidden="1"/>
    <cellStyle name="Hipervínculo visitado" xfId="2636" builtinId="9" hidden="1"/>
    <cellStyle name="Hipervínculo visitado" xfId="2637" builtinId="9" hidden="1"/>
    <cellStyle name="Hipervínculo visitado" xfId="2638" builtinId="9" hidden="1"/>
    <cellStyle name="Hipervínculo visitado" xfId="2639" builtinId="9" hidden="1"/>
    <cellStyle name="Hipervínculo visitado" xfId="2640" builtinId="9" hidden="1"/>
    <cellStyle name="Hipervínculo visitado" xfId="2641" builtinId="9" hidden="1"/>
    <cellStyle name="Hipervínculo visitado" xfId="2596" builtinId="9" hidden="1"/>
    <cellStyle name="Hipervínculo visitado" xfId="2597" builtinId="9" hidden="1"/>
    <cellStyle name="Hipervínculo visitado" xfId="2644" builtinId="9" hidden="1"/>
    <cellStyle name="Hipervínculo visitado" xfId="2645" builtinId="9" hidden="1"/>
    <cellStyle name="Hipervínculo visitado" xfId="2646" builtinId="9" hidden="1"/>
    <cellStyle name="Hipervínculo visitado" xfId="2647" builtinId="9" hidden="1"/>
    <cellStyle name="Hipervínculo visitado" xfId="2648" builtinId="9" hidden="1"/>
    <cellStyle name="Hipervínculo visitado" xfId="2649" builtinId="9" hidden="1"/>
    <cellStyle name="Hipervínculo visitado" xfId="2650" builtinId="9" hidden="1"/>
    <cellStyle name="Hipervínculo visitado" xfId="2651" builtinId="9" hidden="1"/>
    <cellStyle name="Hipervínculo visitado" xfId="2652" builtinId="9" hidden="1"/>
    <cellStyle name="Hipervínculo visitado" xfId="2653" builtinId="9" hidden="1"/>
    <cellStyle name="Hipervínculo visitado" xfId="2654" builtinId="9" hidden="1"/>
    <cellStyle name="Hipervínculo visitado" xfId="2655" builtinId="9" hidden="1"/>
    <cellStyle name="Hipervínculo visitado" xfId="2656" builtinId="9" hidden="1"/>
    <cellStyle name="Hipervínculo visitado" xfId="2657" builtinId="9" hidden="1"/>
    <cellStyle name="Hipervínculo visitado" xfId="2658" builtinId="9" hidden="1"/>
    <cellStyle name="Hipervínculo visitado" xfId="2659" builtinId="9" hidden="1"/>
    <cellStyle name="Hipervínculo visitado" xfId="2660" builtinId="9" hidden="1"/>
    <cellStyle name="Hipervínculo visitado" xfId="2661" builtinId="9" hidden="1"/>
    <cellStyle name="Hipervínculo visitado" xfId="2662" builtinId="9" hidden="1"/>
    <cellStyle name="Hipervínculo visitado" xfId="2673" builtinId="9" hidden="1"/>
    <cellStyle name="Hipervínculo visitado" xfId="2674" builtinId="9" hidden="1"/>
    <cellStyle name="Hipervínculo visitado" xfId="2675" builtinId="9" hidden="1"/>
    <cellStyle name="Hipervínculo visitado" xfId="2676" builtinId="9" hidden="1"/>
    <cellStyle name="Hipervínculo visitado" xfId="2677" builtinId="9" hidden="1"/>
    <cellStyle name="Hipervínculo visitado" xfId="2678" builtinId="9" hidden="1"/>
    <cellStyle name="Hipervínculo visitado" xfId="2679" builtinId="9" hidden="1"/>
    <cellStyle name="Hipervínculo visitado" xfId="2680" builtinId="9" hidden="1"/>
    <cellStyle name="Hipervínculo visitado" xfId="2681" builtinId="9" hidden="1"/>
    <cellStyle name="Hipervínculo visitado" xfId="2682" builtinId="9" hidden="1"/>
    <cellStyle name="Hipervínculo visitado" xfId="2683" builtinId="9" hidden="1"/>
    <cellStyle name="Hipervínculo visitado" xfId="2684" builtinId="9" hidden="1"/>
    <cellStyle name="Hipervínculo visitado" xfId="2685" builtinId="9" hidden="1"/>
    <cellStyle name="Hipervínculo visitado" xfId="2686" builtinId="9" hidden="1"/>
    <cellStyle name="Hipervínculo visitado" xfId="2687" builtinId="9" hidden="1"/>
    <cellStyle name="Hipervínculo visitado" xfId="2688" builtinId="9" hidden="1"/>
    <cellStyle name="Hipervínculo visitado" xfId="2689" builtinId="9" hidden="1"/>
    <cellStyle name="Hipervínculo visitado" xfId="2690" builtinId="9" hidden="1"/>
    <cellStyle name="Hipervínculo visitado" xfId="2691" builtinId="9" hidden="1"/>
    <cellStyle name="Hipervínculo visitado" xfId="2692" builtinId="9" hidden="1"/>
    <cellStyle name="Hipervínculo visitado" xfId="2693" builtinId="9" hidden="1"/>
    <cellStyle name="Hipervínculo visitado" xfId="2701" builtinId="9" hidden="1"/>
    <cellStyle name="Hipervínculo visitado" xfId="2702" builtinId="9" hidden="1"/>
    <cellStyle name="Hipervínculo visitado" xfId="2703" builtinId="9" hidden="1"/>
    <cellStyle name="Hipervínculo visitado" xfId="2704" builtinId="9" hidden="1"/>
    <cellStyle name="Hipervínculo visitado" xfId="2705" builtinId="9" hidden="1"/>
    <cellStyle name="Hipervínculo visitado" xfId="2706" builtinId="9" hidden="1"/>
    <cellStyle name="Hipervínculo visitado" xfId="2707" builtinId="9" hidden="1"/>
    <cellStyle name="Hipervínculo visitado" xfId="2708" builtinId="9" hidden="1"/>
    <cellStyle name="Hipervínculo visitado" xfId="2709" builtinId="9" hidden="1"/>
    <cellStyle name="Hipervínculo visitado" xfId="2710" builtinId="9" hidden="1"/>
    <cellStyle name="Hipervínculo visitado" xfId="2711" builtinId="9" hidden="1"/>
    <cellStyle name="Hipervínculo visitado" xfId="2712" builtinId="9" hidden="1"/>
    <cellStyle name="Hipervínculo visitado" xfId="2713" builtinId="9" hidden="1"/>
    <cellStyle name="Hipervínculo visitado" xfId="2714" builtinId="9" hidden="1"/>
    <cellStyle name="Hipervínculo visitado" xfId="2715" builtinId="9" hidden="1"/>
    <cellStyle name="Hipervínculo visitado" xfId="2716" builtinId="9" hidden="1"/>
    <cellStyle name="Hipervínculo visitado" xfId="2717" builtinId="9" hidden="1"/>
    <cellStyle name="Hipervínculo visitado" xfId="2718" builtinId="9" hidden="1"/>
    <cellStyle name="Hipervínculo visitado" xfId="2719" builtinId="9" hidden="1"/>
    <cellStyle name="Hipervínculo visitado" xfId="2720" builtinId="9" hidden="1"/>
    <cellStyle name="Hipervínculo visitado" xfId="2721" builtinId="9" hidden="1"/>
    <cellStyle name="Hipervínculo visitado" xfId="2670" builtinId="9" hidden="1"/>
    <cellStyle name="Hipervínculo visitado" xfId="2671" builtinId="9" hidden="1"/>
    <cellStyle name="Hipervínculo visitado" xfId="2724" builtinId="9" hidden="1"/>
    <cellStyle name="Hipervínculo visitado" xfId="2725" builtinId="9" hidden="1"/>
    <cellStyle name="Hipervínculo visitado" xfId="2726" builtinId="9" hidden="1"/>
    <cellStyle name="Hipervínculo visitado" xfId="2727" builtinId="9" hidden="1"/>
    <cellStyle name="Hipervínculo visitado" xfId="2728" builtinId="9" hidden="1"/>
    <cellStyle name="Hipervínculo visitado" xfId="2729" builtinId="9" hidden="1"/>
    <cellStyle name="Hipervínculo visitado" xfId="2730" builtinId="9" hidden="1"/>
    <cellStyle name="Hipervínculo visitado" xfId="2731" builtinId="9" hidden="1"/>
    <cellStyle name="Hipervínculo visitado" xfId="2732" builtinId="9" hidden="1"/>
    <cellStyle name="Hipervínculo visitado" xfId="2733" builtinId="9" hidden="1"/>
    <cellStyle name="Hipervínculo visitado" xfId="2734" builtinId="9" hidden="1"/>
    <cellStyle name="Hipervínculo visitado" xfId="2735" builtinId="9" hidden="1"/>
    <cellStyle name="Hipervínculo visitado" xfId="2736" builtinId="9" hidden="1"/>
    <cellStyle name="Hipervínculo visitado" xfId="2737" builtinId="9" hidden="1"/>
    <cellStyle name="Hipervínculo visitado" xfId="2738" builtinId="9" hidden="1"/>
    <cellStyle name="Hipervínculo visitado" xfId="2739" builtinId="9" hidden="1"/>
    <cellStyle name="Hipervínculo visitado" xfId="2740" builtinId="9" hidden="1"/>
    <cellStyle name="Hipervínculo visitado" xfId="2741" builtinId="9" hidden="1"/>
    <cellStyle name="Hipervínculo visitado" xfId="2742" builtinId="9" hidden="1"/>
    <cellStyle name="Hipervínculo visitado" xfId="2751" builtinId="9" hidden="1"/>
    <cellStyle name="Hipervínculo visitado" xfId="2752" builtinId="9" hidden="1"/>
    <cellStyle name="Hipervínculo visitado" xfId="2753" builtinId="9" hidden="1"/>
    <cellStyle name="Hipervínculo visitado" xfId="2754" builtinId="9" hidden="1"/>
    <cellStyle name="Hipervínculo visitado" xfId="2755" builtinId="9" hidden="1"/>
    <cellStyle name="Hipervínculo visitado" xfId="2756" builtinId="9" hidden="1"/>
    <cellStyle name="Hipervínculo visitado" xfId="2757" builtinId="9" hidden="1"/>
    <cellStyle name="Hipervínculo visitado" xfId="2758" builtinId="9" hidden="1"/>
    <cellStyle name="Hipervínculo visitado" xfId="2759" builtinId="9" hidden="1"/>
    <cellStyle name="Hipervínculo visitado" xfId="2760" builtinId="9" hidden="1"/>
    <cellStyle name="Hipervínculo visitado" xfId="2761" builtinId="9" hidden="1"/>
    <cellStyle name="Hipervínculo visitado" xfId="2762" builtinId="9" hidden="1"/>
    <cellStyle name="Hipervínculo visitado" xfId="2763" builtinId="9" hidden="1"/>
    <cellStyle name="Hipervínculo visitado" xfId="2764" builtinId="9" hidden="1"/>
    <cellStyle name="Hipervínculo visitado" xfId="2765" builtinId="9" hidden="1"/>
    <cellStyle name="Hipervínculo visitado" xfId="2766" builtinId="9" hidden="1"/>
    <cellStyle name="Hipervínculo visitado" xfId="2767" builtinId="9" hidden="1"/>
    <cellStyle name="Hipervínculo visitado" xfId="2768" builtinId="9" hidden="1"/>
    <cellStyle name="Hipervínculo visitado" xfId="2769" builtinId="9" hidden="1"/>
    <cellStyle name="Hipervínculo visitado" xfId="2770" builtinId="9" hidden="1"/>
    <cellStyle name="Hipervínculo visitado" xfId="2771" builtinId="9" hidden="1"/>
    <cellStyle name="Hipervínculo visitado" xfId="2775" builtinId="9" hidden="1"/>
    <cellStyle name="Hipervínculo visitado" xfId="2776" builtinId="9" hidden="1"/>
    <cellStyle name="Hipervínculo visitado" xfId="2777" builtinId="9" hidden="1"/>
    <cellStyle name="Hipervínculo visitado" xfId="2778" builtinId="9" hidden="1"/>
    <cellStyle name="Hipervínculo visitado" xfId="2779" builtinId="9" hidden="1"/>
    <cellStyle name="Hipervínculo visitado" xfId="2780" builtinId="9" hidden="1"/>
    <cellStyle name="Hipervínculo visitado" xfId="2781" builtinId="9" hidden="1"/>
    <cellStyle name="Hipervínculo visitado" xfId="2782" builtinId="9" hidden="1"/>
    <cellStyle name="Hipervínculo visitado" xfId="2783" builtinId="9" hidden="1"/>
    <cellStyle name="Hipervínculo visitado" xfId="2784" builtinId="9" hidden="1"/>
    <cellStyle name="Hipervínculo visitado" xfId="2785" builtinId="9" hidden="1"/>
    <cellStyle name="Hipervínculo visitado" xfId="2786" builtinId="9" hidden="1"/>
    <cellStyle name="Hipervínculo visitado" xfId="2787" builtinId="9" hidden="1"/>
    <cellStyle name="Hipervínculo visitado" xfId="2788" builtinId="9" hidden="1"/>
    <cellStyle name="Hipervínculo visitado" xfId="2789" builtinId="9" hidden="1"/>
    <cellStyle name="Hipervínculo visitado" xfId="2790" builtinId="9" hidden="1"/>
    <cellStyle name="Hipervínculo visitado" xfId="2791" builtinId="9" hidden="1"/>
    <cellStyle name="Hipervínculo visitado" xfId="2792" builtinId="9" hidden="1"/>
    <cellStyle name="Hipervínculo visitado" xfId="2793" builtinId="9" hidden="1"/>
    <cellStyle name="Hipervínculo visitado" xfId="2794" builtinId="9" hidden="1"/>
    <cellStyle name="Hipervínculo visitado" xfId="2795" builtinId="9" hidden="1"/>
    <cellStyle name="Hipervínculo visitado" xfId="2749" builtinId="9" hidden="1"/>
    <cellStyle name="Hipervínculo visitado" xfId="2798" builtinId="9" hidden="1"/>
    <cellStyle name="Hipervínculo visitado" xfId="2799" builtinId="9" hidden="1"/>
    <cellStyle name="Hipervínculo visitado" xfId="2800" builtinId="9" hidden="1"/>
    <cellStyle name="Hipervínculo visitado" xfId="2801" builtinId="9" hidden="1"/>
    <cellStyle name="Hipervínculo visitado" xfId="2802" builtinId="9" hidden="1"/>
    <cellStyle name="Hipervínculo visitado" xfId="2803" builtinId="9" hidden="1"/>
    <cellStyle name="Hipervínculo visitado" xfId="2804" builtinId="9" hidden="1"/>
    <cellStyle name="Hipervínculo visitado" xfId="2805" builtinId="9" hidden="1"/>
    <cellStyle name="Hipervínculo visitado" xfId="2806" builtinId="9" hidden="1"/>
    <cellStyle name="Hipervínculo visitado" xfId="2807" builtinId="9" hidden="1"/>
    <cellStyle name="Hipervínculo visitado" xfId="2808" builtinId="9" hidden="1"/>
    <cellStyle name="Hipervínculo visitado" xfId="2809" builtinId="9" hidden="1"/>
    <cellStyle name="Hipervínculo visitado" xfId="2810" builtinId="9" hidden="1"/>
    <cellStyle name="Hipervínculo visitado" xfId="2811" builtinId="9" hidden="1"/>
    <cellStyle name="Hipervínculo visitado" xfId="2812" builtinId="9" hidden="1"/>
    <cellStyle name="Hipervínculo visitado" xfId="2813" builtinId="9" hidden="1"/>
    <cellStyle name="Hipervínculo visitado" xfId="2814" builtinId="9" hidden="1"/>
    <cellStyle name="Hipervínculo visitado" xfId="2815" builtinId="9" hidden="1"/>
    <cellStyle name="Hipervínculo visitado" xfId="2816" builtinId="9" hidden="1"/>
    <cellStyle name="Hipervínculo visitado" xfId="2817" builtinId="9" hidden="1"/>
    <cellStyle name="Hipervínculo visitado" xfId="2821" builtinId="9" hidden="1"/>
    <cellStyle name="Hipervínculo visitado" xfId="2822" builtinId="9" hidden="1"/>
    <cellStyle name="Hipervínculo visitado" xfId="2823" builtinId="9" hidden="1"/>
    <cellStyle name="Hipervínculo visitado" xfId="2824" builtinId="9" hidden="1"/>
    <cellStyle name="Hipervínculo visitado" xfId="2825" builtinId="9" hidden="1"/>
    <cellStyle name="Hipervínculo visitado" xfId="2826" builtinId="9" hidden="1"/>
    <cellStyle name="Hipervínculo visitado" xfId="2827" builtinId="9" hidden="1"/>
    <cellStyle name="Hipervínculo visitado" xfId="2828" builtinId="9" hidden="1"/>
    <cellStyle name="Hipervínculo visitado" xfId="2829" builtinId="9" hidden="1"/>
    <cellStyle name="Hipervínculo visitado" xfId="2830" builtinId="9" hidden="1"/>
    <cellStyle name="Hipervínculo visitado" xfId="2831" builtinId="9" hidden="1"/>
    <cellStyle name="Hipervínculo visitado" xfId="2832" builtinId="9" hidden="1"/>
    <cellStyle name="Hipervínculo visitado" xfId="2833" builtinId="9" hidden="1"/>
    <cellStyle name="Hipervínculo visitado" xfId="2834" builtinId="9" hidden="1"/>
    <cellStyle name="Hipervínculo visitado" xfId="2835" builtinId="9" hidden="1"/>
    <cellStyle name="Hipervínculo visitado" xfId="2836" builtinId="9" hidden="1"/>
    <cellStyle name="Hipervínculo visitado" xfId="2837" builtinId="9" hidden="1"/>
    <cellStyle name="Hipervínculo visitado" xfId="2838" builtinId="9" hidden="1"/>
    <cellStyle name="Hipervínculo visitado" xfId="2839" builtinId="9" hidden="1"/>
    <cellStyle name="Hipervínculo visitado" xfId="2840" builtinId="9" hidden="1"/>
    <cellStyle name="Hipervínculo visitado" xfId="2841" builtinId="9" hidden="1"/>
    <cellStyle name="Hipervínculo visitado" xfId="2747" builtinId="9" hidden="1"/>
    <cellStyle name="Hipervínculo visitado" xfId="2843" builtinId="9" hidden="1"/>
    <cellStyle name="Hipervínculo visitado" xfId="2844" builtinId="9" hidden="1"/>
    <cellStyle name="Hipervínculo visitado" xfId="2845" builtinId="9" hidden="1"/>
    <cellStyle name="Hipervínculo visitado" xfId="2846" builtinId="9" hidden="1"/>
    <cellStyle name="Hipervínculo visitado" xfId="2847" builtinId="9" hidden="1"/>
    <cellStyle name="Hipervínculo visitado" xfId="2848" builtinId="9" hidden="1"/>
    <cellStyle name="Hipervínculo visitado" xfId="2849" builtinId="9" hidden="1"/>
    <cellStyle name="Hipervínculo visitado" xfId="2850" builtinId="9" hidden="1"/>
    <cellStyle name="Hipervínculo visitado" xfId="2851" builtinId="9" hidden="1"/>
    <cellStyle name="Hipervínculo visitado" xfId="2852" builtinId="9" hidden="1"/>
    <cellStyle name="Hipervínculo visitado" xfId="2853" builtinId="9" hidden="1"/>
    <cellStyle name="Hipervínculo visitado" xfId="2854" builtinId="9" hidden="1"/>
    <cellStyle name="Hipervínculo visitado" xfId="2855" builtinId="9" hidden="1"/>
    <cellStyle name="Hipervínculo visitado" xfId="2856" builtinId="9" hidden="1"/>
    <cellStyle name="Hipervínculo visitado" xfId="2857" builtinId="9" hidden="1"/>
    <cellStyle name="Hipervínculo visitado" xfId="2858" builtinId="9" hidden="1"/>
    <cellStyle name="Hipervínculo visitado" xfId="2859" builtinId="9" hidden="1"/>
    <cellStyle name="Hipervínculo visitado" xfId="2860" builtinId="9" hidden="1"/>
    <cellStyle name="Hipervínculo visitado" xfId="2861" builtinId="9" hidden="1"/>
    <cellStyle name="Hipervínculo visitado" xfId="2862" builtinId="9" hidden="1"/>
    <cellStyle name="Hipervínculo visitado" xfId="2866" builtinId="9" hidden="1"/>
    <cellStyle name="Hipervínculo visitado" xfId="2867" builtinId="9" hidden="1"/>
    <cellStyle name="Hipervínculo visitado" xfId="2868" builtinId="9" hidden="1"/>
    <cellStyle name="Hipervínculo visitado" xfId="2869" builtinId="9" hidden="1"/>
    <cellStyle name="Hipervínculo visitado" xfId="2870" builtinId="9" hidden="1"/>
    <cellStyle name="Hipervínculo visitado" xfId="2871" builtinId="9" hidden="1"/>
    <cellStyle name="Hipervínculo visitado" xfId="2872" builtinId="9" hidden="1"/>
    <cellStyle name="Hipervínculo visitado" xfId="2873" builtinId="9" hidden="1"/>
    <cellStyle name="Hipervínculo visitado" xfId="2874" builtinId="9" hidden="1"/>
    <cellStyle name="Hipervínculo visitado" xfId="2875" builtinId="9" hidden="1"/>
    <cellStyle name="Hipervínculo visitado" xfId="2876" builtinId="9" hidden="1"/>
    <cellStyle name="Hipervínculo visitado" xfId="2877" builtinId="9" hidden="1"/>
    <cellStyle name="Hipervínculo visitado" xfId="2878" builtinId="9" hidden="1"/>
    <cellStyle name="Hipervínculo visitado" xfId="2879" builtinId="9" hidden="1"/>
    <cellStyle name="Hipervínculo visitado" xfId="2880" builtinId="9" hidden="1"/>
    <cellStyle name="Hipervínculo visitado" xfId="2881" builtinId="9" hidden="1"/>
    <cellStyle name="Hipervínculo visitado" xfId="2882" builtinId="9" hidden="1"/>
    <cellStyle name="Hipervínculo visitado" xfId="2883" builtinId="9" hidden="1"/>
    <cellStyle name="Hipervínculo visitado" xfId="2884" builtinId="9" hidden="1"/>
    <cellStyle name="Hipervínculo visitado" xfId="2885" builtinId="9" hidden="1"/>
    <cellStyle name="Hipervínculo visitado" xfId="2886" builtinId="9" hidden="1"/>
    <cellStyle name="Hipervínculo visitado" xfId="1943" builtinId="9" hidden="1"/>
    <cellStyle name="Hipervínculo visitado" xfId="2887" builtinId="9" hidden="1"/>
    <cellStyle name="Hipervínculo visitado" xfId="2888" builtinId="9" hidden="1"/>
    <cellStyle name="Hipervínculo visitado" xfId="2889" builtinId="9" hidden="1"/>
    <cellStyle name="Hipervínculo visitado" xfId="2890" builtinId="9" hidden="1"/>
    <cellStyle name="Hipervínculo visitado" xfId="2891" builtinId="9" hidden="1"/>
    <cellStyle name="Hipervínculo visitado" xfId="2892" builtinId="9" hidden="1"/>
    <cellStyle name="Hipervínculo visitado" xfId="2893" builtinId="9" hidden="1"/>
    <cellStyle name="Hipervínculo visitado" xfId="2894" builtinId="9" hidden="1"/>
    <cellStyle name="Hipervínculo visitado" xfId="2895" builtinId="9" hidden="1"/>
    <cellStyle name="Hipervínculo visitado" xfId="2896" builtinId="9" hidden="1"/>
    <cellStyle name="Hipervínculo visitado" xfId="2897" builtinId="9" hidden="1"/>
    <cellStyle name="Hipervínculo visitado" xfId="2898" builtinId="9" hidden="1"/>
    <cellStyle name="Hipervínculo visitado" xfId="2899" builtinId="9" hidden="1"/>
    <cellStyle name="Hipervínculo visitado" xfId="2900" builtinId="9" hidden="1"/>
    <cellStyle name="Hipervínculo visitado" xfId="2901" builtinId="9" hidden="1"/>
    <cellStyle name="Hipervínculo visitado" xfId="2902" builtinId="9" hidden="1"/>
    <cellStyle name="Hipervínculo visitado" xfId="2903" builtinId="9" hidden="1"/>
    <cellStyle name="Hipervínculo visitado" xfId="2904" builtinId="9" hidden="1"/>
    <cellStyle name="Hipervínculo visitado" xfId="2905" builtinId="9" hidden="1"/>
    <cellStyle name="Hipervínculo visitado" xfId="2906" builtinId="9" hidden="1"/>
    <cellStyle name="Hipervínculo visitado" xfId="2909" builtinId="9" hidden="1"/>
    <cellStyle name="Hipervínculo visitado" xfId="2910" builtinId="9" hidden="1"/>
    <cellStyle name="Hipervínculo visitado" xfId="2911" builtinId="9" hidden="1"/>
    <cellStyle name="Hipervínculo visitado" xfId="2912" builtinId="9" hidden="1"/>
    <cellStyle name="Hipervínculo visitado" xfId="2913" builtinId="9" hidden="1"/>
    <cellStyle name="Hipervínculo visitado" xfId="2914" builtinId="9" hidden="1"/>
    <cellStyle name="Hipervínculo visitado" xfId="2915" builtinId="9" hidden="1"/>
    <cellStyle name="Hipervínculo visitado" xfId="2916" builtinId="9" hidden="1"/>
    <cellStyle name="Hipervínculo visitado" xfId="2917" builtinId="9" hidden="1"/>
    <cellStyle name="Hipervínculo visitado" xfId="2918" builtinId="9" hidden="1"/>
    <cellStyle name="Hipervínculo visitado" xfId="2919" builtinId="9" hidden="1"/>
    <cellStyle name="Hipervínculo visitado" xfId="2920" builtinId="9" hidden="1"/>
    <cellStyle name="Hipervínculo visitado" xfId="2921" builtinId="9" hidden="1"/>
    <cellStyle name="Hipervínculo visitado" xfId="2922" builtinId="9" hidden="1"/>
    <cellStyle name="Hipervínculo visitado" xfId="2923" builtinId="9" hidden="1"/>
    <cellStyle name="Hipervínculo visitado" xfId="2924" builtinId="9" hidden="1"/>
    <cellStyle name="Hipervínculo visitado" xfId="2925" builtinId="9" hidden="1"/>
    <cellStyle name="Hipervínculo visitado" xfId="2926" builtinId="9" hidden="1"/>
    <cellStyle name="Hipervínculo visitado" xfId="2927" builtinId="9" hidden="1"/>
    <cellStyle name="Hipervínculo visitado" xfId="2928" builtinId="9" hidden="1"/>
    <cellStyle name="Hipervínculo visitado" xfId="2929" builtinId="9" hidden="1"/>
    <cellStyle name="Hipervínculo visitado" xfId="2620" builtinId="9" hidden="1"/>
    <cellStyle name="Hipervínculo visitado" xfId="2930" builtinId="9" hidden="1"/>
    <cellStyle name="Hipervínculo visitado" xfId="2931" builtinId="9" hidden="1"/>
    <cellStyle name="Hipervínculo visitado" xfId="2932" builtinId="9" hidden="1"/>
    <cellStyle name="Hipervínculo visitado" xfId="2933" builtinId="9" hidden="1"/>
    <cellStyle name="Hipervínculo visitado" xfId="2934" builtinId="9" hidden="1"/>
    <cellStyle name="Hipervínculo visitado" xfId="2935" builtinId="9" hidden="1"/>
    <cellStyle name="Hipervínculo visitado" xfId="2936" builtinId="9" hidden="1"/>
    <cellStyle name="Hipervínculo visitado" xfId="2937" builtinId="9" hidden="1"/>
    <cellStyle name="Hipervínculo visitado" xfId="2938" builtinId="9" hidden="1"/>
    <cellStyle name="Hipervínculo visitado" xfId="2939" builtinId="9" hidden="1"/>
    <cellStyle name="Hipervínculo visitado" xfId="2940" builtinId="9" hidden="1"/>
    <cellStyle name="Hipervínculo visitado" xfId="2941" builtinId="9" hidden="1"/>
    <cellStyle name="Hipervínculo visitado" xfId="2942" builtinId="9" hidden="1"/>
    <cellStyle name="Hipervínculo visitado" xfId="2943" builtinId="9" hidden="1"/>
    <cellStyle name="Hipervínculo visitado" xfId="2944" builtinId="9" hidden="1"/>
    <cellStyle name="Hipervínculo visitado" xfId="2945" builtinId="9" hidden="1"/>
    <cellStyle name="Hipervínculo visitado" xfId="2946" builtinId="9" hidden="1"/>
    <cellStyle name="Hipervínculo visitado" xfId="2947" builtinId="9" hidden="1"/>
    <cellStyle name="Hipervínculo visitado" xfId="2948" builtinId="9" hidden="1"/>
    <cellStyle name="Hipervínculo visitado" xfId="2949" builtinId="9" hidden="1"/>
    <cellStyle name="Hipervínculo visitado" xfId="2951" builtinId="9" hidden="1"/>
    <cellStyle name="Hipervínculo visitado" xfId="2952" builtinId="9" hidden="1"/>
    <cellStyle name="Hipervínculo visitado" xfId="2953" builtinId="9" hidden="1"/>
    <cellStyle name="Hipervínculo visitado" xfId="2954" builtinId="9" hidden="1"/>
    <cellStyle name="Hipervínculo visitado" xfId="2955" builtinId="9" hidden="1"/>
    <cellStyle name="Hipervínculo visitado" xfId="2956" builtinId="9" hidden="1"/>
    <cellStyle name="Hipervínculo visitado" xfId="2957" builtinId="9" hidden="1"/>
    <cellStyle name="Hipervínculo visitado" xfId="2958" builtinId="9" hidden="1"/>
    <cellStyle name="Hipervínculo visitado" xfId="2959" builtinId="9" hidden="1"/>
    <cellStyle name="Hipervínculo visitado" xfId="2960" builtinId="9" hidden="1"/>
    <cellStyle name="Hipervínculo visitado" xfId="2961" builtinId="9" hidden="1"/>
    <cellStyle name="Hipervínculo visitado" xfId="2962" builtinId="9" hidden="1"/>
    <cellStyle name="Hipervínculo visitado" xfId="2963" builtinId="9" hidden="1"/>
    <cellStyle name="Hipervínculo visitado" xfId="2964" builtinId="9" hidden="1"/>
    <cellStyle name="Hipervínculo visitado" xfId="2965" builtinId="9" hidden="1"/>
    <cellStyle name="Hipervínculo visitado" xfId="2966" builtinId="9" hidden="1"/>
    <cellStyle name="Hipervínculo visitado" xfId="2967" builtinId="9" hidden="1"/>
    <cellStyle name="Hipervínculo visitado" xfId="2968" builtinId="9" hidden="1"/>
    <cellStyle name="Hipervínculo visitado" xfId="2969" builtinId="9" hidden="1"/>
    <cellStyle name="Hipervínculo visitado" xfId="2970" builtinId="9" hidden="1"/>
    <cellStyle name="Hipervínculo visitado" xfId="2971" builtinId="9" hidden="1"/>
    <cellStyle name="Hipervínculo visitado" xfId="2498" builtinId="9" hidden="1"/>
    <cellStyle name="Hipervínculo visitado" xfId="2972" builtinId="9" hidden="1"/>
    <cellStyle name="Hipervínculo visitado" xfId="2973" builtinId="9" hidden="1"/>
    <cellStyle name="Hipervínculo visitado" xfId="2974" builtinId="9" hidden="1"/>
    <cellStyle name="Hipervínculo visitado" xfId="2975" builtinId="9" hidden="1"/>
    <cellStyle name="Hipervínculo visitado" xfId="2976" builtinId="9" hidden="1"/>
    <cellStyle name="Hipervínculo visitado" xfId="2977" builtinId="9" hidden="1"/>
    <cellStyle name="Hipervínculo visitado" xfId="2978" builtinId="9" hidden="1"/>
    <cellStyle name="Hipervínculo visitado" xfId="2979" builtinId="9" hidden="1"/>
    <cellStyle name="Hipervínculo visitado" xfId="2980" builtinId="9" hidden="1"/>
    <cellStyle name="Hipervínculo visitado" xfId="2981" builtinId="9" hidden="1"/>
    <cellStyle name="Hipervínculo visitado" xfId="2982" builtinId="9" hidden="1"/>
    <cellStyle name="Hipervínculo visitado" xfId="2983" builtinId="9" hidden="1"/>
    <cellStyle name="Hipervínculo visitado" xfId="2984" builtinId="9" hidden="1"/>
    <cellStyle name="Hipervínculo visitado" xfId="2985" builtinId="9" hidden="1"/>
    <cellStyle name="Hipervínculo visitado" xfId="2986" builtinId="9" hidden="1"/>
    <cellStyle name="Hipervínculo visitado" xfId="2987" builtinId="9" hidden="1"/>
    <cellStyle name="Hipervínculo visitado" xfId="2988" builtinId="9" hidden="1"/>
    <cellStyle name="Hipervínculo visitado" xfId="2989" builtinId="9" hidden="1"/>
    <cellStyle name="Hipervínculo visitado" xfId="2990" builtinId="9" hidden="1"/>
    <cellStyle name="Hipervínculo visitado" xfId="2991" builtinId="9" hidden="1"/>
    <cellStyle name="Hipervínculo visitado" xfId="3053" builtinId="9" hidden="1"/>
    <cellStyle name="Hipervínculo visitado" xfId="3054" builtinId="9" hidden="1"/>
    <cellStyle name="Hipervínculo visitado" xfId="3055" builtinId="9" hidden="1"/>
    <cellStyle name="Hipervínculo visitado" xfId="3056" builtinId="9" hidden="1"/>
    <cellStyle name="Hipervínculo visitado" xfId="3057" builtinId="9" hidden="1"/>
    <cellStyle name="Hipervínculo visitado" xfId="3058" builtinId="9" hidden="1"/>
    <cellStyle name="Hipervínculo visitado" xfId="3059" builtinId="9" hidden="1"/>
    <cellStyle name="Hipervínculo visitado" xfId="3060" builtinId="9" hidden="1"/>
    <cellStyle name="Hipervínculo visitado" xfId="3061" builtinId="9" hidden="1"/>
    <cellStyle name="Hipervínculo visitado" xfId="3062" builtinId="9" hidden="1"/>
    <cellStyle name="Hipervínculo visitado" xfId="3063" builtinId="9" hidden="1"/>
    <cellStyle name="Hipervínculo visitado" xfId="3064" builtinId="9" hidden="1"/>
    <cellStyle name="Hipervínculo visitado" xfId="3065" builtinId="9" hidden="1"/>
    <cellStyle name="Hipervínculo visitado" xfId="3066" builtinId="9" hidden="1"/>
    <cellStyle name="Hipervínculo visitado" xfId="3067" builtinId="9" hidden="1"/>
    <cellStyle name="Hipervínculo visitado" xfId="3068" builtinId="9" hidden="1"/>
    <cellStyle name="Hipervínculo visitado" xfId="3069" builtinId="9" hidden="1"/>
    <cellStyle name="Hipervínculo visitado" xfId="3070" builtinId="9" hidden="1"/>
    <cellStyle name="Hipervínculo visitado" xfId="3071" builtinId="9" hidden="1"/>
    <cellStyle name="Hipervínculo visitado" xfId="3072" builtinId="9" hidden="1"/>
    <cellStyle name="Hipervínculo visitado" xfId="3073" builtinId="9" hidden="1"/>
    <cellStyle name="Hipervínculo visitado" xfId="3076" builtinId="9" hidden="1"/>
    <cellStyle name="Hipervínculo visitado" xfId="3077" builtinId="9" hidden="1"/>
    <cellStyle name="Hipervínculo visitado" xfId="3078" builtinId="9" hidden="1"/>
    <cellStyle name="Hipervínculo visitado" xfId="3079" builtinId="9" hidden="1"/>
    <cellStyle name="Hipervínculo visitado" xfId="3080" builtinId="9" hidden="1"/>
    <cellStyle name="Hipervínculo visitado" xfId="3081" builtinId="9" hidden="1"/>
    <cellStyle name="Hipervínculo visitado" xfId="3082" builtinId="9" hidden="1"/>
    <cellStyle name="Hipervínculo visitado" xfId="3083" builtinId="9" hidden="1"/>
    <cellStyle name="Hipervínculo visitado" xfId="3084" builtinId="9" hidden="1"/>
    <cellStyle name="Hipervínculo visitado" xfId="3085" builtinId="9" hidden="1"/>
    <cellStyle name="Hipervínculo visitado" xfId="3086" builtinId="9" hidden="1"/>
    <cellStyle name="Hipervínculo visitado" xfId="3087" builtinId="9" hidden="1"/>
    <cellStyle name="Hipervínculo visitado" xfId="3088" builtinId="9" hidden="1"/>
    <cellStyle name="Hipervínculo visitado" xfId="3089" builtinId="9" hidden="1"/>
    <cellStyle name="Hipervínculo visitado" xfId="3090" builtinId="9" hidden="1"/>
    <cellStyle name="Hipervínculo visitado" xfId="3091" builtinId="9" hidden="1"/>
    <cellStyle name="Hipervínculo visitado" xfId="3092" builtinId="9" hidden="1"/>
    <cellStyle name="Hipervínculo visitado" xfId="3093" builtinId="9" hidden="1"/>
    <cellStyle name="Hipervínculo visitado" xfId="3094" builtinId="9" hidden="1"/>
    <cellStyle name="Hipervínculo visitado" xfId="3095" builtinId="9" hidden="1"/>
    <cellStyle name="Hipervínculo visitado" xfId="3096" builtinId="9" hidden="1"/>
    <cellStyle name="Hipervínculo visitado" xfId="3105" builtinId="9" hidden="1"/>
    <cellStyle name="Hipervínculo visitado" xfId="3106" builtinId="9" hidden="1"/>
    <cellStyle name="Hipervínculo visitado" xfId="3107" builtinId="9" hidden="1"/>
    <cellStyle name="Hipervínculo visitado" xfId="3108" builtinId="9" hidden="1"/>
    <cellStyle name="Hipervínculo visitado" xfId="3109" builtinId="9" hidden="1"/>
    <cellStyle name="Hipervínculo visitado" xfId="3110" builtinId="9" hidden="1"/>
    <cellStyle name="Hipervínculo visitado" xfId="3111" builtinId="9" hidden="1"/>
    <cellStyle name="Hipervínculo visitado" xfId="3112" builtinId="9" hidden="1"/>
    <cellStyle name="Hipervínculo visitado" xfId="3113" builtinId="9" hidden="1"/>
    <cellStyle name="Hipervínculo visitado" xfId="3114" builtinId="9" hidden="1"/>
    <cellStyle name="Hipervínculo visitado" xfId="3115" builtinId="9" hidden="1"/>
    <cellStyle name="Hipervínculo visitado" xfId="3116" builtinId="9" hidden="1"/>
    <cellStyle name="Hipervínculo visitado" xfId="3117" builtinId="9" hidden="1"/>
    <cellStyle name="Hipervínculo visitado" xfId="3118" builtinId="9" hidden="1"/>
    <cellStyle name="Hipervínculo visitado" xfId="3119" builtinId="9" hidden="1"/>
    <cellStyle name="Hipervínculo visitado" xfId="3120" builtinId="9" hidden="1"/>
    <cellStyle name="Hipervínculo visitado" xfId="3121" builtinId="9" hidden="1"/>
    <cellStyle name="Hipervínculo visitado" xfId="3122" builtinId="9" hidden="1"/>
    <cellStyle name="Hipervínculo visitado" xfId="3123" builtinId="9" hidden="1"/>
    <cellStyle name="Hipervínculo visitado" xfId="3124" builtinId="9" hidden="1"/>
    <cellStyle name="Hipervínculo visitado" xfId="3125" builtinId="9" hidden="1"/>
    <cellStyle name="Hipervínculo visitado" xfId="3132" builtinId="9" hidden="1"/>
    <cellStyle name="Hipervínculo visitado" xfId="3133" builtinId="9" hidden="1"/>
    <cellStyle name="Hipervínculo visitado" xfId="3134" builtinId="9" hidden="1"/>
    <cellStyle name="Hipervínculo visitado" xfId="3135" builtinId="9" hidden="1"/>
    <cellStyle name="Hipervínculo visitado" xfId="3136" builtinId="9" hidden="1"/>
    <cellStyle name="Hipervínculo visitado" xfId="3137" builtinId="9" hidden="1"/>
    <cellStyle name="Hipervínculo visitado" xfId="3138" builtinId="9" hidden="1"/>
    <cellStyle name="Hipervínculo visitado" xfId="3139" builtinId="9" hidden="1"/>
    <cellStyle name="Hipervínculo visitado" xfId="3140" builtinId="9" hidden="1"/>
    <cellStyle name="Hipervínculo visitado" xfId="3141" builtinId="9" hidden="1"/>
    <cellStyle name="Hipervínculo visitado" xfId="3142" builtinId="9" hidden="1"/>
    <cellStyle name="Hipervínculo visitado" xfId="3143" builtinId="9" hidden="1"/>
    <cellStyle name="Hipervínculo visitado" xfId="3144" builtinId="9" hidden="1"/>
    <cellStyle name="Hipervínculo visitado" xfId="3145" builtinId="9" hidden="1"/>
    <cellStyle name="Hipervínculo visitado" xfId="3146" builtinId="9" hidden="1"/>
    <cellStyle name="Hipervínculo visitado" xfId="3147" builtinId="9" hidden="1"/>
    <cellStyle name="Hipervínculo visitado" xfId="3148" builtinId="9" hidden="1"/>
    <cellStyle name="Hipervínculo visitado" xfId="3149" builtinId="9" hidden="1"/>
    <cellStyle name="Hipervínculo visitado" xfId="3150" builtinId="9" hidden="1"/>
    <cellStyle name="Hipervínculo visitado" xfId="3151" builtinId="9" hidden="1"/>
    <cellStyle name="Hipervínculo visitado" xfId="3152" builtinId="9" hidden="1"/>
    <cellStyle name="Hipervínculo visitado" xfId="3101" builtinId="9" hidden="1"/>
    <cellStyle name="Hipervínculo visitado" xfId="3102" builtinId="9" hidden="1"/>
    <cellStyle name="Hipervínculo visitado" xfId="3103" builtinId="9" hidden="1"/>
    <cellStyle name="Hipervínculo visitado" xfId="3153" builtinId="9" hidden="1"/>
    <cellStyle name="Hipervínculo visitado" xfId="3154" builtinId="9" hidden="1"/>
    <cellStyle name="Hipervínculo visitado" xfId="3155" builtinId="9" hidden="1"/>
    <cellStyle name="Hipervínculo visitado" xfId="3156" builtinId="9" hidden="1"/>
    <cellStyle name="Hipervínculo visitado" xfId="3157" builtinId="9" hidden="1"/>
    <cellStyle name="Hipervínculo visitado" xfId="3158" builtinId="9" hidden="1"/>
    <cellStyle name="Hipervínculo visitado" xfId="3159" builtinId="9" hidden="1"/>
    <cellStyle name="Hipervínculo visitado" xfId="3160" builtinId="9" hidden="1"/>
    <cellStyle name="Hipervínculo visitado" xfId="3161" builtinId="9" hidden="1"/>
    <cellStyle name="Hipervínculo visitado" xfId="3162" builtinId="9" hidden="1"/>
    <cellStyle name="Hipervínculo visitado" xfId="3163" builtinId="9" hidden="1"/>
    <cellStyle name="Hipervínculo visitado" xfId="3164" builtinId="9" hidden="1"/>
    <cellStyle name="Hipervínculo visitado" xfId="3165" builtinId="9" hidden="1"/>
    <cellStyle name="Hipervínculo visitado" xfId="3166" builtinId="9" hidden="1"/>
    <cellStyle name="Hipervínculo visitado" xfId="3167" builtinId="9" hidden="1"/>
    <cellStyle name="Hipervínculo visitado" xfId="3168" builtinId="9" hidden="1"/>
    <cellStyle name="Hipervínculo visitado" xfId="3169" builtinId="9" hidden="1"/>
    <cellStyle name="Hipervínculo visitado" xfId="3170" builtinId="9" hidden="1"/>
    <cellStyle name="Hipervínculo visitado" xfId="3175" builtinId="9" hidden="1"/>
    <cellStyle name="Hipervínculo visitado" xfId="3176" builtinId="9" hidden="1"/>
    <cellStyle name="Hipervínculo visitado" xfId="3177" builtinId="9" hidden="1"/>
    <cellStyle name="Hipervínculo visitado" xfId="3178" builtinId="9" hidden="1"/>
    <cellStyle name="Hipervínculo visitado" xfId="3179" builtinId="9" hidden="1"/>
    <cellStyle name="Hipervínculo visitado" xfId="3180" builtinId="9" hidden="1"/>
    <cellStyle name="Hipervínculo visitado" xfId="3181" builtinId="9" hidden="1"/>
    <cellStyle name="Hipervínculo visitado" xfId="3182" builtinId="9" hidden="1"/>
    <cellStyle name="Hipervínculo visitado" xfId="3183" builtinId="9" hidden="1"/>
    <cellStyle name="Hipervínculo visitado" xfId="3184" builtinId="9" hidden="1"/>
    <cellStyle name="Hipervínculo visitado" xfId="3185" builtinId="9" hidden="1"/>
    <cellStyle name="Hipervínculo visitado" xfId="3186" builtinId="9" hidden="1"/>
    <cellStyle name="Hipervínculo visitado" xfId="3187" builtinId="9" hidden="1"/>
    <cellStyle name="Hipervínculo visitado" xfId="3188" builtinId="9" hidden="1"/>
    <cellStyle name="Hipervínculo visitado" xfId="3189" builtinId="9" hidden="1"/>
    <cellStyle name="Hipervínculo visitado" xfId="3190" builtinId="9" hidden="1"/>
    <cellStyle name="Hipervínculo visitado" xfId="3191" builtinId="9" hidden="1"/>
    <cellStyle name="Hipervínculo visitado" xfId="3192" builtinId="9" hidden="1"/>
    <cellStyle name="Hipervínculo visitado" xfId="3193" builtinId="9" hidden="1"/>
    <cellStyle name="Hipervínculo visitado" xfId="3194" builtinId="9" hidden="1"/>
    <cellStyle name="Hipervínculo visitado" xfId="3195" builtinId="9" hidden="1"/>
    <cellStyle name="Hipervínculo visitado" xfId="3198" builtinId="9" hidden="1"/>
    <cellStyle name="Hipervínculo visitado" xfId="3199" builtinId="9" hidden="1"/>
    <cellStyle name="Hipervínculo visitado" xfId="3200" builtinId="9" hidden="1"/>
    <cellStyle name="Hipervínculo visitado" xfId="3201" builtinId="9" hidden="1"/>
    <cellStyle name="Hipervínculo visitado" xfId="3202" builtinId="9" hidden="1"/>
    <cellStyle name="Hipervínculo visitado" xfId="3203" builtinId="9" hidden="1"/>
    <cellStyle name="Hipervínculo visitado" xfId="3204" builtinId="9" hidden="1"/>
    <cellStyle name="Hipervínculo visitado" xfId="3205" builtinId="9" hidden="1"/>
    <cellStyle name="Hipervínculo visitado" xfId="3206" builtinId="9" hidden="1"/>
    <cellStyle name="Hipervínculo visitado" xfId="3207" builtinId="9" hidden="1"/>
    <cellStyle name="Hipervínculo visitado" xfId="3208" builtinId="9" hidden="1"/>
    <cellStyle name="Hipervínculo visitado" xfId="3209" builtinId="9" hidden="1"/>
    <cellStyle name="Hipervínculo visitado" xfId="3210" builtinId="9" hidden="1"/>
    <cellStyle name="Hipervínculo visitado" xfId="3211" builtinId="9" hidden="1"/>
    <cellStyle name="Hipervínculo visitado" xfId="3212" builtinId="9" hidden="1"/>
    <cellStyle name="Hipervínculo visitado" xfId="3213" builtinId="9" hidden="1"/>
    <cellStyle name="Hipervínculo visitado" xfId="3214" builtinId="9" hidden="1"/>
    <cellStyle name="Hipervínculo visitado" xfId="3215" builtinId="9" hidden="1"/>
    <cellStyle name="Hipervínculo visitado" xfId="3216" builtinId="9" hidden="1"/>
    <cellStyle name="Hipervínculo visitado" xfId="3217" builtinId="9" hidden="1"/>
    <cellStyle name="Hipervínculo visitado" xfId="3218" builtinId="9" hidden="1"/>
    <cellStyle name="Hipervínculo visitado" xfId="3174" builtinId="9" hidden="1"/>
    <cellStyle name="Hipervínculo visitado" xfId="3219" builtinId="9" hidden="1"/>
    <cellStyle name="Hipervínculo visitado" xfId="3220" builtinId="9" hidden="1"/>
    <cellStyle name="Hipervínculo visitado" xfId="3221" builtinId="9" hidden="1"/>
    <cellStyle name="Hipervínculo visitado" xfId="3222" builtinId="9" hidden="1"/>
    <cellStyle name="Hipervínculo visitado" xfId="3223" builtinId="9" hidden="1"/>
    <cellStyle name="Hipervínculo visitado" xfId="3224" builtinId="9" hidden="1"/>
    <cellStyle name="Hipervínculo visitado" xfId="3225" builtinId="9" hidden="1"/>
    <cellStyle name="Hipervínculo visitado" xfId="3226" builtinId="9" hidden="1"/>
    <cellStyle name="Hipervínculo visitado" xfId="3227" builtinId="9" hidden="1"/>
    <cellStyle name="Hipervínculo visitado" xfId="3228" builtinId="9" hidden="1"/>
    <cellStyle name="Hipervínculo visitado" xfId="3229" builtinId="9" hidden="1"/>
    <cellStyle name="Hipervínculo visitado" xfId="3230" builtinId="9" hidden="1"/>
    <cellStyle name="Hipervínculo visitado" xfId="3231" builtinId="9" hidden="1"/>
    <cellStyle name="Hipervínculo visitado" xfId="3232" builtinId="9" hidden="1"/>
    <cellStyle name="Hipervínculo visitado" xfId="3233" builtinId="9" hidden="1"/>
    <cellStyle name="Hipervínculo visitado" xfId="3234" builtinId="9" hidden="1"/>
    <cellStyle name="Hipervínculo visitado" xfId="3235" builtinId="9" hidden="1"/>
    <cellStyle name="Hipervínculo visitado" xfId="3236" builtinId="9" hidden="1"/>
    <cellStyle name="Hipervínculo visitado" xfId="3237" builtinId="9" hidden="1"/>
    <cellStyle name="Hipervínculo visitado" xfId="3238" builtinId="9" hidden="1"/>
    <cellStyle name="Hipervínculo visitado" xfId="3240" builtinId="9" hidden="1"/>
    <cellStyle name="Hipervínculo visitado" xfId="3241" builtinId="9" hidden="1"/>
    <cellStyle name="Hipervínculo visitado" xfId="3242" builtinId="9" hidden="1"/>
    <cellStyle name="Hipervínculo visitado" xfId="3243" builtinId="9" hidden="1"/>
    <cellStyle name="Hipervínculo visitado" xfId="3244" builtinId="9" hidden="1"/>
    <cellStyle name="Hipervínculo visitado" xfId="3245" builtinId="9" hidden="1"/>
    <cellStyle name="Hipervínculo visitado" xfId="3246" builtinId="9" hidden="1"/>
    <cellStyle name="Hipervínculo visitado" xfId="3247" builtinId="9" hidden="1"/>
    <cellStyle name="Hipervínculo visitado" xfId="3248" builtinId="9" hidden="1"/>
    <cellStyle name="Hipervínculo visitado" xfId="3249" builtinId="9" hidden="1"/>
    <cellStyle name="Hipervínculo visitado" xfId="3250" builtinId="9" hidden="1"/>
    <cellStyle name="Hipervínculo visitado" xfId="3251" builtinId="9" hidden="1"/>
    <cellStyle name="Hipervínculo visitado" xfId="3252" builtinId="9" hidden="1"/>
    <cellStyle name="Hipervínculo visitado" xfId="3253" builtinId="9" hidden="1"/>
    <cellStyle name="Hipervínculo visitado" xfId="3254" builtinId="9" hidden="1"/>
    <cellStyle name="Hipervínculo visitado" xfId="3255" builtinId="9" hidden="1"/>
    <cellStyle name="Hipervínculo visitado" xfId="3256" builtinId="9" hidden="1"/>
    <cellStyle name="Hipervínculo visitado" xfId="3257" builtinId="9" hidden="1"/>
    <cellStyle name="Hipervínculo visitado" xfId="3258" builtinId="9" hidden="1"/>
    <cellStyle name="Hipervínculo visitado" xfId="3259" builtinId="9" hidden="1"/>
    <cellStyle name="Hipervínculo visitado" xfId="3260" builtinId="9" hidden="1"/>
    <cellStyle name="Hipervínculo visitado" xfId="2995" builtinId="9" hidden="1"/>
    <cellStyle name="Hipervínculo visitado" xfId="3126" builtinId="9" hidden="1"/>
    <cellStyle name="Hipervínculo visitado" xfId="3173" builtinId="9" hidden="1"/>
    <cellStyle name="Hipervínculo visitado" xfId="3261" builtinId="9" hidden="1"/>
    <cellStyle name="Hipervínculo visitado" xfId="3262" builtinId="9" hidden="1"/>
    <cellStyle name="Hipervínculo visitado" xfId="3263" builtinId="9" hidden="1"/>
    <cellStyle name="Hipervínculo visitado" xfId="3264" builtinId="9" hidden="1"/>
    <cellStyle name="Hipervínculo visitado" xfId="3265" builtinId="9" hidden="1"/>
    <cellStyle name="Hipervínculo visitado" xfId="3266" builtinId="9" hidden="1"/>
    <cellStyle name="Hipervínculo visitado" xfId="3267" builtinId="9" hidden="1"/>
    <cellStyle name="Hipervínculo visitado" xfId="3268" builtinId="9" hidden="1"/>
    <cellStyle name="Hipervínculo visitado" xfId="3269" builtinId="9" hidden="1"/>
    <cellStyle name="Hipervínculo visitado" xfId="3270" builtinId="9" hidden="1"/>
    <cellStyle name="Hipervínculo visitado" xfId="3271" builtinId="9" hidden="1"/>
    <cellStyle name="Hipervínculo visitado" xfId="3272" builtinId="9" hidden="1"/>
    <cellStyle name="Hipervínculo visitado" xfId="3273" builtinId="9" hidden="1"/>
    <cellStyle name="Hipervínculo visitado" xfId="3274" builtinId="9" hidden="1"/>
    <cellStyle name="Hipervínculo visitado" xfId="3275" builtinId="9" hidden="1"/>
    <cellStyle name="Hipervínculo visitado" xfId="3276" builtinId="9" hidden="1"/>
    <cellStyle name="Hipervínculo visitado" xfId="3277" builtinId="9" hidden="1"/>
    <cellStyle name="Hipervínculo visitado" xfId="3278" builtinId="9" hidden="1"/>
    <cellStyle name="Hipervínculo visitado" xfId="3279" builtinId="9" hidden="1"/>
    <cellStyle name="Hipervínculo visitado" xfId="3280" builtinId="9" hidden="1"/>
    <cellStyle name="Hipervínculo visitado" xfId="3281" builtinId="9" hidden="1"/>
    <cellStyle name="Hipervínculo visitado" xfId="3282" builtinId="9" hidden="1"/>
    <cellStyle name="Hipervínculo visitado" xfId="3283" builtinId="9" hidden="1"/>
    <cellStyle name="Hipervínculo visitado" xfId="3284" builtinId="9" hidden="1"/>
    <cellStyle name="Hipervínculo visitado" xfId="3285" builtinId="9" hidden="1"/>
    <cellStyle name="Hipervínculo visitado" xfId="3286" builtinId="9" hidden="1"/>
    <cellStyle name="Hipervínculo visitado" xfId="3287" builtinId="9" hidden="1"/>
    <cellStyle name="Hipervínculo visitado" xfId="3288" builtinId="9" hidden="1"/>
    <cellStyle name="Hipervínculo visitado" xfId="3289" builtinId="9" hidden="1"/>
    <cellStyle name="Hipervínculo visitado" xfId="3290" builtinId="9" hidden="1"/>
    <cellStyle name="Hipervínculo visitado" xfId="3291" builtinId="9" hidden="1"/>
    <cellStyle name="Hipervínculo visitado" xfId="3292" builtinId="9" hidden="1"/>
    <cellStyle name="Hipervínculo visitado" xfId="3293" builtinId="9" hidden="1"/>
    <cellStyle name="Hipervínculo visitado" xfId="3294" builtinId="9" hidden="1"/>
    <cellStyle name="Hipervínculo visitado" xfId="3295" builtinId="9" hidden="1"/>
    <cellStyle name="Hipervínculo visitado" xfId="3296" builtinId="9" hidden="1"/>
    <cellStyle name="Hipervínculo visitado" xfId="3297" builtinId="9" hidden="1"/>
    <cellStyle name="Hipervínculo visitado" xfId="3298" builtinId="9" hidden="1"/>
    <cellStyle name="Hipervínculo visitado" xfId="3299" builtinId="9" hidden="1"/>
    <cellStyle name="Hipervínculo visitado" xfId="3020" builtinId="9" hidden="1"/>
    <cellStyle name="Hipervínculo visitado" xfId="3019" builtinId="9" hidden="1"/>
    <cellStyle name="Hipervínculo visitado" xfId="3013" builtinId="9" hidden="1"/>
    <cellStyle name="Hipervínculo visitado" xfId="3300" builtinId="9" hidden="1"/>
    <cellStyle name="Hipervínculo visitado" xfId="3301" builtinId="9" hidden="1"/>
    <cellStyle name="Hipervínculo visitado" xfId="3302" builtinId="9" hidden="1"/>
    <cellStyle name="Hipervínculo visitado" xfId="3303" builtinId="9" hidden="1"/>
    <cellStyle name="Hipervínculo visitado" xfId="3304" builtinId="9" hidden="1"/>
    <cellStyle name="Hipervínculo visitado" xfId="3305" builtinId="9" hidden="1"/>
    <cellStyle name="Hipervínculo visitado" xfId="3306" builtinId="9" hidden="1"/>
    <cellStyle name="Hipervínculo visitado" xfId="3307" builtinId="9" hidden="1"/>
    <cellStyle name="Hipervínculo visitado" xfId="3308" builtinId="9" hidden="1"/>
    <cellStyle name="Hipervínculo visitado" xfId="3309" builtinId="9" hidden="1"/>
    <cellStyle name="Hipervínculo visitado" xfId="3310" builtinId="9" hidden="1"/>
    <cellStyle name="Hipervínculo visitado" xfId="3311" builtinId="9" hidden="1"/>
    <cellStyle name="Hipervínculo visitado" xfId="3312" builtinId="9" hidden="1"/>
    <cellStyle name="Hipervínculo visitado" xfId="3313" builtinId="9" hidden="1"/>
    <cellStyle name="Hipervínculo visitado" xfId="3314" builtinId="9" hidden="1"/>
    <cellStyle name="Hipervínculo visitado" xfId="3315" builtinId="9" hidden="1"/>
    <cellStyle name="Hipervínculo visitado" xfId="3316" builtinId="9" hidden="1"/>
    <cellStyle name="Hipervínculo visitado" xfId="3317" builtinId="9" hidden="1"/>
    <cellStyle name="Hipervínculo visitado" xfId="3366" builtinId="9" hidden="1"/>
    <cellStyle name="Hipervínculo visitado" xfId="3367" builtinId="9" hidden="1"/>
    <cellStyle name="Hipervínculo visitado" xfId="3368" builtinId="9" hidden="1"/>
    <cellStyle name="Hipervínculo visitado" xfId="3369" builtinId="9" hidden="1"/>
    <cellStyle name="Hipervínculo visitado" xfId="3370" builtinId="9" hidden="1"/>
    <cellStyle name="Hipervínculo visitado" xfId="3371" builtinId="9" hidden="1"/>
    <cellStyle name="Hipervínculo visitado" xfId="3372" builtinId="9" hidden="1"/>
    <cellStyle name="Hipervínculo visitado" xfId="3373" builtinId="9" hidden="1"/>
    <cellStyle name="Hipervínculo visitado" xfId="3374" builtinId="9" hidden="1"/>
    <cellStyle name="Hipervínculo visitado" xfId="3375" builtinId="9" hidden="1"/>
    <cellStyle name="Hipervínculo visitado" xfId="3376" builtinId="9" hidden="1"/>
    <cellStyle name="Hipervínculo visitado" xfId="3377" builtinId="9" hidden="1"/>
    <cellStyle name="Hipervínculo visitado" xfId="3378" builtinId="9" hidden="1"/>
    <cellStyle name="Hipervínculo visitado" xfId="3379" builtinId="9" hidden="1"/>
    <cellStyle name="Hipervínculo visitado" xfId="3380" builtinId="9" hidden="1"/>
    <cellStyle name="Hipervínculo visitado" xfId="3381" builtinId="9" hidden="1"/>
    <cellStyle name="Hipervínculo visitado" xfId="3382" builtinId="9" hidden="1"/>
    <cellStyle name="Hipervínculo visitado" xfId="3383" builtinId="9" hidden="1"/>
    <cellStyle name="Hipervínculo visitado" xfId="3384" builtinId="9" hidden="1"/>
    <cellStyle name="Hipervínculo visitado" xfId="3385" builtinId="9" hidden="1"/>
    <cellStyle name="Hipervínculo visitado" xfId="3386" builtinId="9" hidden="1"/>
    <cellStyle name="Hipervínculo visitado" xfId="3476" builtinId="9" hidden="1"/>
    <cellStyle name="Hipervínculo visitado" xfId="3477" builtinId="9" hidden="1"/>
    <cellStyle name="Hipervínculo visitado" xfId="3478" builtinId="9" hidden="1"/>
    <cellStyle name="Hipervínculo visitado" xfId="3479" builtinId="9" hidden="1"/>
    <cellStyle name="Hipervínculo visitado" xfId="3480" builtinId="9" hidden="1"/>
    <cellStyle name="Hipervínculo visitado" xfId="3481" builtinId="9" hidden="1"/>
    <cellStyle name="Hipervínculo visitado" xfId="3482" builtinId="9" hidden="1"/>
    <cellStyle name="Hipervínculo visitado" xfId="3483" builtinId="9" hidden="1"/>
    <cellStyle name="Hipervínculo visitado" xfId="3484" builtinId="9" hidden="1"/>
    <cellStyle name="Hipervínculo visitado" xfId="3485" builtinId="9" hidden="1"/>
    <cellStyle name="Hipervínculo visitado" xfId="3486" builtinId="9" hidden="1"/>
    <cellStyle name="Hipervínculo visitado" xfId="3487" builtinId="9" hidden="1"/>
    <cellStyle name="Hipervínculo visitado" xfId="3488" builtinId="9" hidden="1"/>
    <cellStyle name="Hipervínculo visitado" xfId="3489" builtinId="9" hidden="1"/>
    <cellStyle name="Hipervínculo visitado" xfId="3490" builtinId="9" hidden="1"/>
    <cellStyle name="Hipervínculo visitado" xfId="3491" builtinId="9" hidden="1"/>
    <cellStyle name="Hipervínculo visitado" xfId="3492" builtinId="9" hidden="1"/>
    <cellStyle name="Hipervínculo visitado" xfId="3493" builtinId="9" hidden="1"/>
    <cellStyle name="Hipervínculo visitado" xfId="3494" builtinId="9" hidden="1"/>
    <cellStyle name="Hipervínculo visitado" xfId="3495" builtinId="9" hidden="1"/>
    <cellStyle name="Hipervínculo visitado" xfId="3496" builtinId="9" hidden="1"/>
    <cellStyle name="Hipervínculo visitado" xfId="3689" builtinId="9" hidden="1"/>
    <cellStyle name="Hipervínculo visitado" xfId="3690" builtinId="9" hidden="1"/>
    <cellStyle name="Hipervínculo visitado" xfId="3691" builtinId="9" hidden="1"/>
    <cellStyle name="Hipervínculo visitado" xfId="3692" builtinId="9" hidden="1"/>
    <cellStyle name="Hipervínculo visitado" xfId="3693" builtinId="9" hidden="1"/>
    <cellStyle name="Hipervínculo visitado" xfId="3694" builtinId="9" hidden="1"/>
    <cellStyle name="Hipervínculo visitado" xfId="3695" builtinId="9" hidden="1"/>
    <cellStyle name="Hipervínculo visitado" xfId="3696" builtinId="9" hidden="1"/>
    <cellStyle name="Hipervínculo visitado" xfId="3697" builtinId="9" hidden="1"/>
    <cellStyle name="Hipervínculo visitado" xfId="3698" builtinId="9" hidden="1"/>
    <cellStyle name="Hipervínculo visitado" xfId="3699" builtinId="9" hidden="1"/>
    <cellStyle name="Hipervínculo visitado" xfId="3700" builtinId="9" hidden="1"/>
    <cellStyle name="Hipervínculo visitado" xfId="3701" builtinId="9" hidden="1"/>
    <cellStyle name="Hipervínculo visitado" xfId="3702" builtinId="9" hidden="1"/>
    <cellStyle name="Hipervínculo visitado" xfId="3703" builtinId="9" hidden="1"/>
    <cellStyle name="Hipervínculo visitado" xfId="3704" builtinId="9" hidden="1"/>
    <cellStyle name="Hipervínculo visitado" xfId="3705" builtinId="9" hidden="1"/>
    <cellStyle name="Hipervínculo visitado" xfId="3706" builtinId="9" hidden="1"/>
    <cellStyle name="Hipervínculo visitado" xfId="3707" builtinId="9" hidden="1"/>
    <cellStyle name="Hipervínculo visitado" xfId="3708" builtinId="9" hidden="1"/>
    <cellStyle name="Hipervínculo visitado" xfId="3709" builtinId="9" hidden="1"/>
    <cellStyle name="Hipervínculo visitado" xfId="3657" builtinId="9" hidden="1"/>
    <cellStyle name="Hipervínculo visitado" xfId="3775" builtinId="9" hidden="1"/>
    <cellStyle name="Hipervínculo visitado" xfId="3774" builtinId="9" hidden="1"/>
    <cellStyle name="Hipervínculo visitado" xfId="3656" builtinId="9" hidden="1"/>
    <cellStyle name="Hipervínculo visitado" xfId="3773" builtinId="9" hidden="1"/>
    <cellStyle name="Hipervínculo visitado" xfId="3772" builtinId="9" hidden="1"/>
    <cellStyle name="Hipervínculo visitado" xfId="3655" builtinId="9" hidden="1"/>
    <cellStyle name="Hipervínculo visitado" xfId="3771" builtinId="9" hidden="1"/>
    <cellStyle name="Hipervínculo visitado" xfId="3770" builtinId="9" hidden="1"/>
    <cellStyle name="Hipervínculo visitado" xfId="3654" builtinId="9" hidden="1"/>
    <cellStyle name="Hipervínculo visitado" xfId="3769" builtinId="9" hidden="1"/>
    <cellStyle name="Hipervínculo visitado" xfId="3768" builtinId="9" hidden="1"/>
    <cellStyle name="Hipervínculo visitado" xfId="3653" builtinId="9" hidden="1"/>
    <cellStyle name="Hipervínculo visitado" xfId="3767" builtinId="9" hidden="1"/>
    <cellStyle name="Hipervínculo visitado" xfId="3766" builtinId="9" hidden="1"/>
    <cellStyle name="Hipervínculo visitado" xfId="3652" builtinId="9" hidden="1"/>
    <cellStyle name="Hipervínculo visitado" xfId="3765" builtinId="9" hidden="1"/>
    <cellStyle name="Hipervínculo visitado" xfId="3764" builtinId="9" hidden="1"/>
    <cellStyle name="Hipervínculo visitado" xfId="3651" builtinId="9" hidden="1"/>
    <cellStyle name="Hipervínculo visitado" xfId="3763" builtinId="9" hidden="1"/>
    <cellStyle name="Hipervínculo visitado" xfId="3762" builtinId="9" hidden="1"/>
    <cellStyle name="Hipervínculo visitado" xfId="3798" builtinId="9" hidden="1"/>
    <cellStyle name="Hipervínculo visitado" xfId="3404" builtinId="9" hidden="1"/>
    <cellStyle name="Hipervínculo visitado" xfId="3719" builtinId="9" hidden="1"/>
    <cellStyle name="Hipervínculo visitado" xfId="3799" builtinId="9" hidden="1"/>
    <cellStyle name="Hipervínculo visitado" xfId="3720" builtinId="9" hidden="1"/>
    <cellStyle name="Hipervínculo visitado" xfId="3401" builtinId="9" hidden="1"/>
    <cellStyle name="Hipervínculo visitado" xfId="3667" builtinId="9" hidden="1"/>
    <cellStyle name="Hipervínculo visitado" xfId="3721" builtinId="9" hidden="1"/>
    <cellStyle name="Hipervínculo visitado" xfId="3722" builtinId="9" hidden="1"/>
    <cellStyle name="Hipervínculo visitado" xfId="3800" builtinId="9" hidden="1"/>
    <cellStyle name="Hipervínculo visitado" xfId="3398" builtinId="9" hidden="1"/>
    <cellStyle name="Hipervínculo visitado" xfId="3397" builtinId="9" hidden="1"/>
    <cellStyle name="Hipervínculo visitado" xfId="3801" builtinId="9" hidden="1"/>
    <cellStyle name="Hipervínculo visitado" xfId="3723" builtinId="9" hidden="1"/>
    <cellStyle name="Hipervínculo visitado" xfId="3724" builtinId="9" hidden="1"/>
    <cellStyle name="Hipervínculo visitado" xfId="3668" builtinId="9" hidden="1"/>
    <cellStyle name="Hipervínculo visitado" xfId="3396" builtinId="9" hidden="1"/>
    <cellStyle name="Hipervínculo visitado" xfId="3725" builtinId="9" hidden="1"/>
    <cellStyle name="Hipervínculo visitado" xfId="3669" builtinId="9" hidden="1"/>
    <cellStyle name="Hipervínculo visitado" xfId="3726" builtinId="9" hidden="1"/>
    <cellStyle name="Hipervínculo visitado" xfId="3395" builtinId="9" hidden="1"/>
    <cellStyle name="Hipervínculo visitado" xfId="3812" builtinId="9" hidden="1"/>
    <cellStyle name="Hipervínculo visitado" xfId="3646" builtinId="9" hidden="1"/>
    <cellStyle name="Hipervínculo visitado" xfId="3645" builtinId="9" hidden="1"/>
    <cellStyle name="Hipervínculo visitado" xfId="3459" builtinId="9" hidden="1"/>
    <cellStyle name="Hipervínculo visitado" xfId="3462" builtinId="9" hidden="1"/>
    <cellStyle name="Hipervínculo visitado" xfId="3811" builtinId="9" hidden="1"/>
    <cellStyle name="Hipervínculo visitado" xfId="3676" builtinId="9" hidden="1"/>
    <cellStyle name="Hipervínculo visitado" xfId="3743" builtinId="9" hidden="1"/>
    <cellStyle name="Hipervínculo visitado" xfId="3742" builtinId="9" hidden="1"/>
    <cellStyle name="Hipervínculo visitado" xfId="3810" builtinId="9" hidden="1"/>
    <cellStyle name="Hipervínculo visitado" xfId="3463" builtinId="9" hidden="1"/>
    <cellStyle name="Hipervínculo visitado" xfId="3644" builtinId="9" hidden="1"/>
    <cellStyle name="Hipervínculo visitado" xfId="3741" builtinId="9" hidden="1"/>
    <cellStyle name="Hipervínculo visitado" xfId="3468" builtinId="9" hidden="1"/>
    <cellStyle name="Hipervínculo visitado" xfId="3809" builtinId="9" hidden="1"/>
    <cellStyle name="Hipervínculo visitado" xfId="3675" builtinId="9" hidden="1"/>
    <cellStyle name="Hipervínculo visitado" xfId="3808" builtinId="9" hidden="1"/>
    <cellStyle name="Hipervínculo visitado" xfId="3807" builtinId="9" hidden="1"/>
    <cellStyle name="Hipervínculo visitado" xfId="3663" builtinId="9" hidden="1"/>
    <cellStyle name="Hipervínculo visitado" xfId="3662" builtinId="9" hidden="1"/>
    <cellStyle name="Hipervínculo visitado" xfId="3740" builtinId="9" hidden="1"/>
    <cellStyle name="Hipervínculo visitado" xfId="3649" builtinId="9" hidden="1"/>
    <cellStyle name="Hipervínculo visitado" xfId="3659" builtinId="9" hidden="1"/>
    <cellStyle name="Hipervínculo visitado" xfId="3843" builtinId="9" hidden="1"/>
    <cellStyle name="Hipervínculo visitado" xfId="3424" builtinId="9" hidden="1"/>
    <cellStyle name="Hipervínculo visitado" xfId="3842" builtinId="9" hidden="1"/>
    <cellStyle name="Hipervínculo visitado" xfId="3778" builtinId="9" hidden="1"/>
    <cellStyle name="Hipervínculo visitado" xfId="3753" builtinId="9" hidden="1"/>
    <cellStyle name="Hipervínculo visitado" xfId="3841" builtinId="9" hidden="1"/>
    <cellStyle name="Hipervínculo visitado" xfId="3840" builtinId="9" hidden="1"/>
    <cellStyle name="Hipervínculo visitado" xfId="3681" builtinId="9" hidden="1"/>
    <cellStyle name="Hipervínculo visitado" xfId="3779" builtinId="9" hidden="1"/>
    <cellStyle name="Hipervínculo visitado" xfId="3839" builtinId="9" hidden="1"/>
    <cellStyle name="Hipervínculo visitado" xfId="3714" builtinId="9" hidden="1"/>
    <cellStyle name="Hipervínculo visitado" xfId="3394" builtinId="9" hidden="1"/>
    <cellStyle name="Hipervínculo visitado" xfId="3670" builtinId="9" hidden="1"/>
    <cellStyle name="Hipervínculo visitado" xfId="3682" builtinId="9" hidden="1"/>
    <cellStyle name="Hipervínculo visitado" xfId="3838" builtinId="9" hidden="1"/>
    <cellStyle name="Hipervínculo visitado" xfId="3671" builtinId="9" hidden="1"/>
    <cellStyle name="Hipervínculo visitado" xfId="3821" builtinId="9" hidden="1"/>
    <cellStyle name="Hipervínculo visitado" xfId="3393" builtinId="9" hidden="1"/>
    <cellStyle name="Hipervínculo visitado" xfId="3837" builtinId="9" hidden="1"/>
    <cellStyle name="Hipervínculo visitado" xfId="3871" builtinId="9" hidden="1"/>
    <cellStyle name="Hipervínculo visitado" xfId="3793" builtinId="9" hidden="1"/>
    <cellStyle name="Hipervínculo visitado" xfId="3736" builtinId="9" hidden="1"/>
    <cellStyle name="Hipervínculo visitado" xfId="3872" builtinId="9" hidden="1"/>
    <cellStyle name="Hipervínculo visitado" xfId="3469" builtinId="9" hidden="1"/>
    <cellStyle name="Hipervínculo visitado" xfId="3828" builtinId="9" hidden="1"/>
    <cellStyle name="Hipervínculo visitado" xfId="3751" builtinId="9" hidden="1"/>
    <cellStyle name="Hipervínculo visitado" xfId="3711" builtinId="9" hidden="1"/>
    <cellStyle name="Hipervínculo visitado" xfId="3784" builtinId="9" hidden="1"/>
    <cellStyle name="Hipervínculo visitado" xfId="3873" builtinId="9" hidden="1"/>
    <cellStyle name="Hipervínculo visitado" xfId="3827" builtinId="9" hidden="1"/>
    <cellStyle name="Hipervínculo visitado" xfId="3417" builtinId="9" hidden="1"/>
    <cellStyle name="Hipervínculo visitado" xfId="3874" builtinId="9" hidden="1"/>
    <cellStyle name="Hipervínculo visitado" xfId="3710" builtinId="9" hidden="1"/>
    <cellStyle name="Hipervínculo visitado" xfId="3735" builtinId="9" hidden="1"/>
    <cellStyle name="Hipervínculo visitado" xfId="3818" builtinId="9" hidden="1"/>
    <cellStyle name="Hipervínculo visitado" xfId="3685" builtinId="9" hidden="1"/>
    <cellStyle name="Hipervínculo visitado" xfId="3674" builtinId="9" hidden="1"/>
    <cellStyle name="Hipervínculo visitado" xfId="3789" builtinId="9" hidden="1"/>
    <cellStyle name="Hipervínculo visitado" xfId="3470" builtinId="9" hidden="1"/>
    <cellStyle name="Hipervínculo visitado" xfId="3826" builtinId="9" hidden="1"/>
    <cellStyle name="Hipervínculo visitado" xfId="3760" builtinId="9" hidden="1"/>
    <cellStyle name="Hipervínculo visitado" xfId="3788" builtinId="9" hidden="1"/>
    <cellStyle name="Hipervínculo visitado" xfId="3836" builtinId="9" hidden="1"/>
    <cellStyle name="Hipervínculo visitado" xfId="3416" builtinId="9" hidden="1"/>
    <cellStyle name="Hipervínculo visitado" xfId="3803" builtinId="9" hidden="1"/>
    <cellStyle name="Hipervínculo visitado" xfId="3885" builtinId="9" hidden="1"/>
    <cellStyle name="Hipervínculo visitado" xfId="3865" builtinId="9" hidden="1"/>
    <cellStyle name="Hipervínculo visitado" xfId="3392" builtinId="9" hidden="1"/>
    <cellStyle name="Hipervínculo visitado" xfId="3835" builtinId="9" hidden="1"/>
    <cellStyle name="Hipervínculo visitado" xfId="3761" builtinId="9" hidden="1"/>
    <cellStyle name="Hipervínculo visitado" xfId="3884" builtinId="9" hidden="1"/>
    <cellStyle name="Hipervínculo visitado" xfId="3747" builtinId="9" hidden="1"/>
    <cellStyle name="Hipervínculo visitado" xfId="3830" builtinId="9" hidden="1"/>
    <cellStyle name="Hipervínculo visitado" xfId="3715" builtinId="9" hidden="1"/>
    <cellStyle name="Hipervínculo visitado" xfId="3660" builtinId="9" hidden="1"/>
    <cellStyle name="Hipervínculo visitado" xfId="3819" builtinId="9" hidden="1"/>
    <cellStyle name="Hipervínculo visitado" xfId="3883" builtinId="9" hidden="1"/>
    <cellStyle name="Hipervínculo visitado" xfId="3782" builtinId="9" hidden="1"/>
    <cellStyle name="Hipervínculo visitado" xfId="3864" builtinId="9" hidden="1"/>
    <cellStyle name="Hipervínculo visitado" xfId="3755" builtinId="9" hidden="1"/>
    <cellStyle name="Hipervínculo visitado" xfId="3882" builtinId="9" hidden="1"/>
    <cellStyle name="Hipervínculo visitado" xfId="3757" builtinId="9" hidden="1"/>
    <cellStyle name="Hipervínculo visitado" xfId="3862" builtinId="9" hidden="1"/>
    <cellStyle name="Hipervínculo visitado" xfId="3445" builtinId="9" hidden="1"/>
    <cellStyle name="Hipervínculo visitado" xfId="3817" builtinId="9" hidden="1"/>
    <cellStyle name="Hipervínculo visitado" xfId="3813" builtinId="9" hidden="1"/>
    <cellStyle name="Hipervínculo visitado" xfId="3891" builtinId="9" hidden="1"/>
    <cellStyle name="Hipervínculo visitado" xfId="3861" builtinId="9" hidden="1"/>
    <cellStyle name="Hipervínculo visitado" xfId="3845" builtinId="9" hidden="1"/>
    <cellStyle name="Hipervínculo visitado" xfId="3473" builtinId="9" hidden="1"/>
    <cellStyle name="Hipervínculo visitado" xfId="3832" builtinId="9" hidden="1"/>
    <cellStyle name="Hipervínculo visitado" xfId="3688" builtinId="9" hidden="1"/>
    <cellStyle name="Hipervínculo visitado" xfId="3892" builtinId="9" hidden="1"/>
    <cellStyle name="Hipervínculo visitado" xfId="3679" builtinId="9" hidden="1"/>
    <cellStyle name="Hipervínculo visitado" xfId="3639" builtinId="9" hidden="1"/>
    <cellStyle name="Hipervínculo visitado" xfId="3787" builtinId="9" hidden="1"/>
    <cellStyle name="Hipervínculo visitado" xfId="3643" builtinId="9" hidden="1"/>
    <cellStyle name="Hipervínculo visitado" xfId="3658" builtinId="9" hidden="1"/>
    <cellStyle name="Hipervínculo visitado" xfId="3786" builtinId="9" hidden="1"/>
    <cellStyle name="Hipervínculo visitado" xfId="3797" builtinId="9" hidden="1"/>
    <cellStyle name="Hipervínculo visitado" xfId="3867" builtinId="9" hidden="1"/>
    <cellStyle name="Hipervínculo visitado" xfId="3680" builtinId="9" hidden="1"/>
    <cellStyle name="Hipervínculo visitado" xfId="3717" builtinId="9" hidden="1"/>
    <cellStyle name="Hipervínculo visitado" xfId="3642" builtinId="9" hidden="1"/>
    <cellStyle name="Hipervínculo visitado" xfId="3683" builtinId="9" hidden="1"/>
    <cellStyle name="Hipervínculo visitado" xfId="3415" builtinId="9" hidden="1"/>
    <cellStyle name="Hipervínculo visitado" xfId="3738" builtinId="9" hidden="1"/>
    <cellStyle name="Hipervínculo visitado" xfId="3822" builtinId="9" hidden="1"/>
    <cellStyle name="Hipervínculo visitado" xfId="3908" builtinId="9" hidden="1"/>
    <cellStyle name="Hipervínculo visitado" xfId="3831" builtinId="9" hidden="1"/>
    <cellStyle name="Hipervínculo visitado" xfId="3881" builtinId="9" hidden="1"/>
    <cellStyle name="Hipervínculo visitado" xfId="3907" builtinId="9" hidden="1"/>
    <cellStyle name="Hipervínculo visitado" xfId="3869" builtinId="9" hidden="1"/>
    <cellStyle name="Hipervínculo visitado" xfId="3471" builtinId="9" hidden="1"/>
    <cellStyle name="Hipervínculo visitado" xfId="3785" builtinId="9" hidden="1"/>
    <cellStyle name="Hipervínculo visitado" xfId="3748" builtinId="9" hidden="1"/>
    <cellStyle name="Hipervínculo visitado" xfId="3783" builtinId="9" hidden="1"/>
    <cellStyle name="Hipervínculo visitado" xfId="3388" builtinId="9" hidden="1"/>
    <cellStyle name="Hipervínculo visitado" xfId="3906" builtinId="9" hidden="1"/>
    <cellStyle name="Hipervínculo visitado" xfId="3834" builtinId="9" hidden="1"/>
    <cellStyle name="Hipervínculo visitado" xfId="3880" builtinId="9" hidden="1"/>
    <cellStyle name="Hipervínculo visitado" xfId="3752" builtinId="9" hidden="1"/>
    <cellStyle name="Hipervínculo visitado" xfId="3889" builtinId="9" hidden="1"/>
    <cellStyle name="Hipervínculo visitado" xfId="3737" builtinId="9" hidden="1"/>
    <cellStyle name="Hipervínculo visitado" xfId="3792" builtinId="9" hidden="1"/>
    <cellStyle name="Hipervínculo visitado" xfId="3744" builtinId="9" hidden="1"/>
    <cellStyle name="Hipervínculo visitado" xfId="3686" builtinId="9" hidden="1"/>
    <cellStyle name="Hipervínculo visitado" xfId="3730" builtinId="9" hidden="1"/>
    <cellStyle name="Hipervínculo visitado" xfId="3389" builtinId="9" hidden="1"/>
    <cellStyle name="Hipervínculo visitado" xfId="3820" builtinId="9" hidden="1"/>
    <cellStyle name="Hipervínculo visitado" xfId="3903" builtinId="9" hidden="1"/>
    <cellStyle name="Hipervínculo visitado" xfId="3746" builtinId="9" hidden="1"/>
    <cellStyle name="Hipervínculo visitado" xfId="3887" builtinId="9" hidden="1"/>
    <cellStyle name="Hipervínculo visitado" xfId="3902" builtinId="9" hidden="1"/>
    <cellStyle name="Hipervínculo visitado" xfId="3816" builtinId="9" hidden="1"/>
    <cellStyle name="Hipervínculo visitado" xfId="3420" builtinId="9" hidden="1"/>
    <cellStyle name="Hipervínculo visitado" xfId="3888" builtinId="9" hidden="1"/>
    <cellStyle name="Hipervínculo visitado" xfId="3914" builtinId="9" hidden="1"/>
    <cellStyle name="Hipervínculo visitado" xfId="3734" builtinId="9" hidden="1"/>
    <cellStyle name="Hipervínculo visitado" xfId="3405" builtinId="9" hidden="1"/>
    <cellStyle name="Hipervínculo visitado" xfId="3915" builtinId="9" hidden="1"/>
    <cellStyle name="Hipervínculo visitado" xfId="3781" builtinId="9" hidden="1"/>
    <cellStyle name="Hipervínculo visitado" xfId="3823" builtinId="9" hidden="1"/>
    <cellStyle name="Hipervínculo visitado" xfId="3728" builtinId="9" hidden="1"/>
    <cellStyle name="Hipervínculo visitado" xfId="3911" builtinId="9" hidden="1"/>
    <cellStyle name="Hipervínculo visitado" xfId="3666" builtinId="9" hidden="1"/>
    <cellStyle name="Hipervínculo visitado" xfId="3895" builtinId="9" hidden="1"/>
    <cellStyle name="Hipervínculo visitado" xfId="3965" builtinId="9" hidden="1"/>
    <cellStyle name="Hipervínculo visitado" xfId="3879" builtinId="9" hidden="1"/>
    <cellStyle name="Hipervínculo visitado" xfId="3878" builtinId="9" hidden="1"/>
    <cellStyle name="Hipervínculo visitado" xfId="3966" builtinId="9" hidden="1"/>
    <cellStyle name="Hipervínculo visitado" xfId="3472" builtinId="9" hidden="1"/>
    <cellStyle name="Hipervínculo visitado" xfId="3729" builtinId="9" hidden="1"/>
    <cellStyle name="Hipervínculo visitado" xfId="3672" builtinId="9" hidden="1"/>
    <cellStyle name="Hipervínculo visitado" xfId="3677" builtinId="9" hidden="1"/>
    <cellStyle name="Hipervínculo visitado" xfId="3931" builtinId="9" hidden="1"/>
    <cellStyle name="Hipervínculo visitado" xfId="3967" builtinId="9" hidden="1"/>
    <cellStyle name="Hipervínculo visitado" xfId="3930" builtinId="9" hidden="1"/>
    <cellStyle name="Hipervínculo visitado" xfId="3790" builtinId="9" hidden="1"/>
    <cellStyle name="Hipervínculo visitado" xfId="3968" builtinId="9" hidden="1"/>
    <cellStyle name="Hipervínculo visitado" xfId="3684" builtinId="9" hidden="1"/>
    <cellStyle name="Hipervínculo visitado" xfId="3814" builtinId="9" hidden="1"/>
    <cellStyle name="Hipervínculo visitado" xfId="3805" builtinId="9" hidden="1"/>
    <cellStyle name="Hipervínculo visitado" xfId="3899" builtinId="9" hidden="1"/>
    <cellStyle name="Hipervínculo visitado" xfId="3776" builtinId="9" hidden="1"/>
    <cellStyle name="Hipervínculo visitado" xfId="3937" builtinId="9" hidden="1"/>
    <cellStyle name="Hipervínculo visitado" xfId="3972" builtinId="9" hidden="1"/>
    <cellStyle name="Hipervínculo visitado" xfId="3901" builtinId="9" hidden="1"/>
    <cellStyle name="Hipervínculo visitado" xfId="3938" builtinId="9" hidden="1"/>
    <cellStyle name="Hipervínculo visitado" xfId="3900" builtinId="9" hidden="1"/>
    <cellStyle name="Hipervínculo visitado" xfId="3971" builtinId="9" hidden="1"/>
    <cellStyle name="Hipervínculo visitado" xfId="3875" builtinId="9" hidden="1"/>
    <cellStyle name="Hipervínculo visitado" xfId="3727" builtinId="9" hidden="1"/>
    <cellStyle name="Hipervínculo visitado" xfId="3928" builtinId="9" hidden="1"/>
    <cellStyle name="Hipervínculo visitado" xfId="3876" builtinId="9" hidden="1"/>
    <cellStyle name="Hipervínculo visitado" xfId="3863" builtinId="9" hidden="1"/>
    <cellStyle name="Hipervínculo visitado" xfId="3970" builtinId="9" hidden="1"/>
    <cellStyle name="Hipervínculo visitado" xfId="3939" builtinId="9" hidden="1"/>
    <cellStyle name="Hipervínculo visitado" xfId="3712" builtinId="9" hidden="1"/>
    <cellStyle name="Hipervínculo visitado" xfId="3648" builtinId="9" hidden="1"/>
    <cellStyle name="Hipervínculo visitado" xfId="3956" builtinId="9" hidden="1"/>
    <cellStyle name="Hipervínculo visitado" xfId="3969" builtinId="9" hidden="1"/>
    <cellStyle name="Hipervínculo visitado" xfId="3929" builtinId="9" hidden="1"/>
    <cellStyle name="Hipervínculo visitado" xfId="3955" builtinId="9" hidden="1"/>
    <cellStyle name="Hipervínculo visitado" xfId="3877" builtinId="9" hidden="1"/>
    <cellStyle name="Hipervínculo visitado" xfId="3896" builtinId="9" hidden="1"/>
    <cellStyle name="Hipervínculo visitado" xfId="3750" builtinId="9" hidden="1"/>
    <cellStyle name="Hipervínculo visitado" xfId="4005" builtinId="9" hidden="1"/>
    <cellStyle name="Hipervínculo visitado" xfId="4006" builtinId="9" hidden="1"/>
    <cellStyle name="Hipervínculo visitado" xfId="4007" builtinId="9" hidden="1"/>
    <cellStyle name="Hipervínculo visitado" xfId="4008" builtinId="9" hidden="1"/>
    <cellStyle name="Hipervínculo visitado" xfId="4009" builtinId="9" hidden="1"/>
    <cellStyle name="Hipervínculo visitado" xfId="4010" builtinId="9" hidden="1"/>
    <cellStyle name="Hipervínculo visitado" xfId="4011" builtinId="9" hidden="1"/>
    <cellStyle name="Hipervínculo visitado" xfId="4012" builtinId="9" hidden="1"/>
    <cellStyle name="Hipervínculo visitado" xfId="4013" builtinId="9" hidden="1"/>
    <cellStyle name="Hipervínculo visitado" xfId="4014" builtinId="9" hidden="1"/>
    <cellStyle name="Hipervínculo visitado" xfId="4015" builtinId="9" hidden="1"/>
    <cellStyle name="Hipervínculo visitado" xfId="4016" builtinId="9" hidden="1"/>
    <cellStyle name="Hipervínculo visitado" xfId="4017" builtinId="9" hidden="1"/>
    <cellStyle name="Hipervínculo visitado" xfId="4018" builtinId="9" hidden="1"/>
    <cellStyle name="Hipervínculo visitado" xfId="4019" builtinId="9" hidden="1"/>
    <cellStyle name="Hipervínculo visitado" xfId="4020" builtinId="9" hidden="1"/>
    <cellStyle name="Hipervínculo visitado" xfId="4021" builtinId="9" hidden="1"/>
    <cellStyle name="Hipervínculo visitado" xfId="4022" builtinId="9" hidden="1"/>
    <cellStyle name="Hipervínculo visitado" xfId="4023" builtinId="9" hidden="1"/>
    <cellStyle name="Hipervínculo visitado" xfId="4024" builtinId="9" hidden="1"/>
    <cellStyle name="Hipervínculo visitado" xfId="3758" builtinId="9" hidden="1"/>
    <cellStyle name="Hipervínculo visitado" xfId="3957" builtinId="9" hidden="1"/>
    <cellStyle name="Hipervínculo visitado" xfId="3897" builtinId="9" hidden="1"/>
    <cellStyle name="Hipervínculo visitado" xfId="4027" builtinId="9" hidden="1"/>
    <cellStyle name="Hipervínculo visitado" xfId="4028" builtinId="9" hidden="1"/>
    <cellStyle name="Hipervínculo visitado" xfId="4029" builtinId="9" hidden="1"/>
    <cellStyle name="Hipervínculo visitado" xfId="4030" builtinId="9" hidden="1"/>
    <cellStyle name="Hipervínculo visitado" xfId="4031" builtinId="9" hidden="1"/>
    <cellStyle name="Hipervínculo visitado" xfId="4032" builtinId="9" hidden="1"/>
    <cellStyle name="Hipervínculo visitado" xfId="4033" builtinId="9" hidden="1"/>
    <cellStyle name="Hipervínculo visitado" xfId="4034" builtinId="9" hidden="1"/>
    <cellStyle name="Hipervínculo visitado" xfId="4035" builtinId="9" hidden="1"/>
    <cellStyle name="Hipervínculo visitado" xfId="4036" builtinId="9" hidden="1"/>
    <cellStyle name="Hipervínculo visitado" xfId="4037" builtinId="9" hidden="1"/>
    <cellStyle name="Hipervínculo visitado" xfId="4038" builtinId="9" hidden="1"/>
    <cellStyle name="Hipervínculo visitado" xfId="4039" builtinId="9" hidden="1"/>
    <cellStyle name="Hipervínculo visitado" xfId="4040" builtinId="9" hidden="1"/>
    <cellStyle name="Hipervínculo visitado" xfId="4041" builtinId="9" hidden="1"/>
    <cellStyle name="Hipervínculo visitado" xfId="4042" builtinId="9" hidden="1"/>
    <cellStyle name="Hipervínculo visitado" xfId="4043" builtinId="9" hidden="1"/>
    <cellStyle name="Hipervínculo visitado" xfId="4044" builtinId="9" hidden="1"/>
    <cellStyle name="Hipervínculo visitado" xfId="4056" builtinId="9" hidden="1"/>
    <cellStyle name="Hipervínculo visitado" xfId="4057" builtinId="9" hidden="1"/>
    <cellStyle name="Hipervínculo visitado" xfId="4058" builtinId="9" hidden="1"/>
    <cellStyle name="Hipervínculo visitado" xfId="4059" builtinId="9" hidden="1"/>
    <cellStyle name="Hipervínculo visitado" xfId="4060" builtinId="9" hidden="1"/>
    <cellStyle name="Hipervínculo visitado" xfId="4061" builtinId="9" hidden="1"/>
    <cellStyle name="Hipervínculo visitado" xfId="4062" builtinId="9" hidden="1"/>
    <cellStyle name="Hipervínculo visitado" xfId="4063" builtinId="9" hidden="1"/>
    <cellStyle name="Hipervínculo visitado" xfId="4064" builtinId="9" hidden="1"/>
    <cellStyle name="Hipervínculo visitado" xfId="4065" builtinId="9" hidden="1"/>
    <cellStyle name="Hipervínculo visitado" xfId="4066" builtinId="9" hidden="1"/>
    <cellStyle name="Hipervínculo visitado" xfId="4067" builtinId="9" hidden="1"/>
    <cellStyle name="Hipervínculo visitado" xfId="4068" builtinId="9" hidden="1"/>
    <cellStyle name="Hipervínculo visitado" xfId="4069" builtinId="9" hidden="1"/>
    <cellStyle name="Hipervínculo visitado" xfId="4070" builtinId="9" hidden="1"/>
    <cellStyle name="Hipervínculo visitado" xfId="4071" builtinId="9" hidden="1"/>
    <cellStyle name="Hipervínculo visitado" xfId="4072" builtinId="9" hidden="1"/>
    <cellStyle name="Hipervínculo visitado" xfId="4073" builtinId="9" hidden="1"/>
    <cellStyle name="Hipervínculo visitado" xfId="4074" builtinId="9" hidden="1"/>
    <cellStyle name="Hipervínculo visitado" xfId="4075" builtinId="9" hidden="1"/>
    <cellStyle name="Hipervínculo visitado" xfId="4076" builtinId="9" hidden="1"/>
    <cellStyle name="Hipervínculo visitado" xfId="3909" builtinId="9" hidden="1"/>
    <cellStyle name="Hipervínculo visitado" xfId="4078" builtinId="9" hidden="1"/>
    <cellStyle name="Hipervínculo visitado" xfId="4079" builtinId="9" hidden="1"/>
    <cellStyle name="Hipervínculo visitado" xfId="4080" builtinId="9" hidden="1"/>
    <cellStyle name="Hipervínculo visitado" xfId="4081" builtinId="9" hidden="1"/>
    <cellStyle name="Hipervínculo visitado" xfId="4082" builtinId="9" hidden="1"/>
    <cellStyle name="Hipervínculo visitado" xfId="4083" builtinId="9" hidden="1"/>
    <cellStyle name="Hipervínculo visitado" xfId="4084" builtinId="9" hidden="1"/>
    <cellStyle name="Hipervínculo visitado" xfId="4085" builtinId="9" hidden="1"/>
    <cellStyle name="Hipervínculo visitado" xfId="4086" builtinId="9" hidden="1"/>
    <cellStyle name="Hipervínculo visitado" xfId="4087" builtinId="9" hidden="1"/>
    <cellStyle name="Hipervínculo visitado" xfId="4088" builtinId="9" hidden="1"/>
    <cellStyle name="Hipervínculo visitado" xfId="4089" builtinId="9" hidden="1"/>
    <cellStyle name="Hipervínculo visitado" xfId="4090" builtinId="9" hidden="1"/>
    <cellStyle name="Hipervínculo visitado" xfId="4091" builtinId="9" hidden="1"/>
    <cellStyle name="Hipervínculo visitado" xfId="4092" builtinId="9" hidden="1"/>
    <cellStyle name="Hipervínculo visitado" xfId="4093" builtinId="9" hidden="1"/>
    <cellStyle name="Hipervínculo visitado" xfId="4094" builtinId="9" hidden="1"/>
    <cellStyle name="Hipervínculo visitado" xfId="4095" builtinId="9" hidden="1"/>
    <cellStyle name="Hipervínculo visitado" xfId="4096" builtinId="9" hidden="1"/>
    <cellStyle name="Hipervínculo visitado" xfId="4097" builtinId="9" hidden="1"/>
    <cellStyle name="Hipervínculo visitado" xfId="4108" builtinId="9" hidden="1"/>
    <cellStyle name="Hipervínculo visitado" xfId="4109" builtinId="9" hidden="1"/>
    <cellStyle name="Hipervínculo visitado" xfId="4110" builtinId="9" hidden="1"/>
    <cellStyle name="Hipervínculo visitado" xfId="4111" builtinId="9" hidden="1"/>
    <cellStyle name="Hipervínculo visitado" xfId="4112" builtinId="9" hidden="1"/>
    <cellStyle name="Hipervínculo visitado" xfId="4113" builtinId="9" hidden="1"/>
    <cellStyle name="Hipervínculo visitado" xfId="4114" builtinId="9" hidden="1"/>
    <cellStyle name="Hipervínculo visitado" xfId="4115" builtinId="9" hidden="1"/>
    <cellStyle name="Hipervínculo visitado" xfId="4116" builtinId="9" hidden="1"/>
    <cellStyle name="Hipervínculo visitado" xfId="4117" builtinId="9" hidden="1"/>
    <cellStyle name="Hipervínculo visitado" xfId="4118" builtinId="9" hidden="1"/>
    <cellStyle name="Hipervínculo visitado" xfId="4119" builtinId="9" hidden="1"/>
    <cellStyle name="Hipervínculo visitado" xfId="4120" builtinId="9" hidden="1"/>
    <cellStyle name="Hipervínculo visitado" xfId="4121" builtinId="9" hidden="1"/>
    <cellStyle name="Hipervínculo visitado" xfId="4122" builtinId="9" hidden="1"/>
    <cellStyle name="Hipervínculo visitado" xfId="4123" builtinId="9" hidden="1"/>
    <cellStyle name="Hipervínculo visitado" xfId="4124" builtinId="9" hidden="1"/>
    <cellStyle name="Hipervínculo visitado" xfId="4125" builtinId="9" hidden="1"/>
    <cellStyle name="Hipervínculo visitado" xfId="4126" builtinId="9" hidden="1"/>
    <cellStyle name="Hipervínculo visitado" xfId="4127" builtinId="9" hidden="1"/>
    <cellStyle name="Hipervínculo visitado" xfId="4128" builtinId="9" hidden="1"/>
    <cellStyle name="Hipervínculo visitado" xfId="3661" builtinId="9" hidden="1"/>
    <cellStyle name="Hipervínculo visitado" xfId="3833" builtinId="9" hidden="1"/>
    <cellStyle name="Hipervínculo visitado" xfId="3423" builtinId="9" hidden="1"/>
    <cellStyle name="Hipervínculo visitado" xfId="4131" builtinId="9" hidden="1"/>
    <cellStyle name="Hipervínculo visitado" xfId="4132" builtinId="9" hidden="1"/>
    <cellStyle name="Hipervínculo visitado" xfId="4133" builtinId="9" hidden="1"/>
    <cellStyle name="Hipervínculo visitado" xfId="4134" builtinId="9" hidden="1"/>
    <cellStyle name="Hipervínculo visitado" xfId="4135" builtinId="9" hidden="1"/>
    <cellStyle name="Hipervínculo visitado" xfId="4136" builtinId="9" hidden="1"/>
    <cellStyle name="Hipervínculo visitado" xfId="4137" builtinId="9" hidden="1"/>
    <cellStyle name="Hipervínculo visitado" xfId="4138" builtinId="9" hidden="1"/>
    <cellStyle name="Hipervínculo visitado" xfId="4139" builtinId="9" hidden="1"/>
    <cellStyle name="Hipervínculo visitado" xfId="4140" builtinId="9" hidden="1"/>
    <cellStyle name="Hipervínculo visitado" xfId="4141" builtinId="9" hidden="1"/>
    <cellStyle name="Hipervínculo visitado" xfId="4142" builtinId="9" hidden="1"/>
    <cellStyle name="Hipervínculo visitado" xfId="4143" builtinId="9" hidden="1"/>
    <cellStyle name="Hipervínculo visitado" xfId="4144" builtinId="9" hidden="1"/>
    <cellStyle name="Hipervínculo visitado" xfId="4145" builtinId="9" hidden="1"/>
    <cellStyle name="Hipervínculo visitado" xfId="4146" builtinId="9" hidden="1"/>
    <cellStyle name="Hipervínculo visitado" xfId="4147" builtinId="9" hidden="1"/>
    <cellStyle name="Hipervínculo visitado" xfId="4148" builtinId="9" hidden="1"/>
    <cellStyle name="Hipervínculo visitado" xfId="4157" builtinId="9" hidden="1"/>
    <cellStyle name="Hipervínculo visitado" xfId="4158" builtinId="9" hidden="1"/>
    <cellStyle name="Hipervínculo visitado" xfId="4159" builtinId="9" hidden="1"/>
    <cellStyle name="Hipervínculo visitado" xfId="4160" builtinId="9" hidden="1"/>
    <cellStyle name="Hipervínculo visitado" xfId="4161" builtinId="9" hidden="1"/>
    <cellStyle name="Hipervínculo visitado" xfId="4162" builtinId="9" hidden="1"/>
    <cellStyle name="Hipervínculo visitado" xfId="4163" builtinId="9" hidden="1"/>
    <cellStyle name="Hipervínculo visitado" xfId="4164" builtinId="9" hidden="1"/>
    <cellStyle name="Hipervínculo visitado" xfId="4165" builtinId="9" hidden="1"/>
    <cellStyle name="Hipervínculo visitado" xfId="4166" builtinId="9" hidden="1"/>
    <cellStyle name="Hipervínculo visitado" xfId="4167" builtinId="9" hidden="1"/>
    <cellStyle name="Hipervínculo visitado" xfId="4168" builtinId="9" hidden="1"/>
    <cellStyle name="Hipervínculo visitado" xfId="4169" builtinId="9" hidden="1"/>
    <cellStyle name="Hipervínculo visitado" xfId="4170" builtinId="9" hidden="1"/>
    <cellStyle name="Hipervínculo visitado" xfId="4171" builtinId="9" hidden="1"/>
    <cellStyle name="Hipervínculo visitado" xfId="4172" builtinId="9" hidden="1"/>
    <cellStyle name="Hipervínculo visitado" xfId="4173" builtinId="9" hidden="1"/>
    <cellStyle name="Hipervínculo visitado" xfId="4174" builtinId="9" hidden="1"/>
    <cellStyle name="Hipervínculo visitado" xfId="4175" builtinId="9" hidden="1"/>
    <cellStyle name="Hipervínculo visitado" xfId="4176" builtinId="9" hidden="1"/>
    <cellStyle name="Hipervínculo visitado" xfId="4177" builtinId="9" hidden="1"/>
    <cellStyle name="Hipervínculo visitado" xfId="3960" builtinId="9" hidden="1"/>
    <cellStyle name="Hipervínculo visitado" xfId="3978" builtinId="9" hidden="1"/>
    <cellStyle name="Hipervínculo visitado" xfId="3977" builtinId="9" hidden="1"/>
    <cellStyle name="Hipervínculo visitado" xfId="4180" builtinId="9" hidden="1"/>
    <cellStyle name="Hipervínculo visitado" xfId="4181" builtinId="9" hidden="1"/>
    <cellStyle name="Hipervínculo visitado" xfId="4182" builtinId="9" hidden="1"/>
    <cellStyle name="Hipervínculo visitado" xfId="4183" builtinId="9" hidden="1"/>
    <cellStyle name="Hipervínculo visitado" xfId="4184" builtinId="9" hidden="1"/>
    <cellStyle name="Hipervínculo visitado" xfId="4185" builtinId="9" hidden="1"/>
    <cellStyle name="Hipervínculo visitado" xfId="4186" builtinId="9" hidden="1"/>
    <cellStyle name="Hipervínculo visitado" xfId="4187" builtinId="9" hidden="1"/>
    <cellStyle name="Hipervínculo visitado" xfId="4188" builtinId="9" hidden="1"/>
    <cellStyle name="Hipervínculo visitado" xfId="4189" builtinId="9" hidden="1"/>
    <cellStyle name="Hipervínculo visitado" xfId="4190" builtinId="9" hidden="1"/>
    <cellStyle name="Hipervínculo visitado" xfId="4191" builtinId="9" hidden="1"/>
    <cellStyle name="Hipervínculo visitado" xfId="4192" builtinId="9" hidden="1"/>
    <cellStyle name="Hipervínculo visitado" xfId="4193" builtinId="9" hidden="1"/>
    <cellStyle name="Hipervínculo visitado" xfId="4194" builtinId="9" hidden="1"/>
    <cellStyle name="Hipervínculo visitado" xfId="4195" builtinId="9" hidden="1"/>
    <cellStyle name="Hipervínculo visitado" xfId="4196" builtinId="9" hidden="1"/>
    <cellStyle name="Hipervínculo visitado" xfId="4197" builtinId="9" hidden="1"/>
    <cellStyle name="Hipervínculo visitado" xfId="4207" builtinId="9" hidden="1"/>
    <cellStyle name="Hipervínculo visitado" xfId="4208" builtinId="9" hidden="1"/>
    <cellStyle name="Hipervínculo visitado" xfId="4209" builtinId="9" hidden="1"/>
    <cellStyle name="Hipervínculo visitado" xfId="4210" builtinId="9" hidden="1"/>
    <cellStyle name="Hipervínculo visitado" xfId="4211" builtinId="9" hidden="1"/>
    <cellStyle name="Hipervínculo visitado" xfId="4212" builtinId="9" hidden="1"/>
    <cellStyle name="Hipervínculo visitado" xfId="4213" builtinId="9" hidden="1"/>
    <cellStyle name="Hipervínculo visitado" xfId="4214" builtinId="9" hidden="1"/>
    <cellStyle name="Hipervínculo visitado" xfId="4215" builtinId="9" hidden="1"/>
    <cellStyle name="Hipervínculo visitado" xfId="4216" builtinId="9" hidden="1"/>
    <cellStyle name="Hipervínculo visitado" xfId="4217" builtinId="9" hidden="1"/>
    <cellStyle name="Hipervínculo visitado" xfId="4218" builtinId="9" hidden="1"/>
    <cellStyle name="Hipervínculo visitado" xfId="4219" builtinId="9" hidden="1"/>
    <cellStyle name="Hipervínculo visitado" xfId="4220" builtinId="9" hidden="1"/>
    <cellStyle name="Hipervínculo visitado" xfId="4221" builtinId="9" hidden="1"/>
    <cellStyle name="Hipervínculo visitado" xfId="4222" builtinId="9" hidden="1"/>
    <cellStyle name="Hipervínculo visitado" xfId="4223" builtinId="9" hidden="1"/>
    <cellStyle name="Hipervínculo visitado" xfId="4224" builtinId="9" hidden="1"/>
    <cellStyle name="Hipervínculo visitado" xfId="4225" builtinId="9" hidden="1"/>
    <cellStyle name="Hipervínculo visitado" xfId="4226" builtinId="9" hidden="1"/>
    <cellStyle name="Hipervínculo visitado" xfId="4227" builtinId="9" hidden="1"/>
    <cellStyle name="Hipervínculo visitado" xfId="4230" builtinId="9" hidden="1"/>
    <cellStyle name="Hipervínculo visitado" xfId="4231" builtinId="9" hidden="1"/>
    <cellStyle name="Hipervínculo visitado" xfId="4232" builtinId="9" hidden="1"/>
    <cellStyle name="Hipervínculo visitado" xfId="4233" builtinId="9" hidden="1"/>
    <cellStyle name="Hipervínculo visitado" xfId="4234" builtinId="9" hidden="1"/>
    <cellStyle name="Hipervínculo visitado" xfId="4235" builtinId="9" hidden="1"/>
    <cellStyle name="Hipervínculo visitado" xfId="4236" builtinId="9" hidden="1"/>
    <cellStyle name="Hipervínculo visitado" xfId="4237" builtinId="9" hidden="1"/>
    <cellStyle name="Hipervínculo visitado" xfId="4238" builtinId="9" hidden="1"/>
    <cellStyle name="Hipervínculo visitado" xfId="4239" builtinId="9" hidden="1"/>
    <cellStyle name="Hipervínculo visitado" xfId="4240" builtinId="9" hidden="1"/>
    <cellStyle name="Hipervínculo visitado" xfId="4241" builtinId="9" hidden="1"/>
    <cellStyle name="Hipervínculo visitado" xfId="4242" builtinId="9" hidden="1"/>
    <cellStyle name="Hipervínculo visitado" xfId="4243" builtinId="9" hidden="1"/>
    <cellStyle name="Hipervínculo visitado" xfId="4244" builtinId="9" hidden="1"/>
    <cellStyle name="Hipervínculo visitado" xfId="4245" builtinId="9" hidden="1"/>
    <cellStyle name="Hipervínculo visitado" xfId="4246" builtinId="9" hidden="1"/>
    <cellStyle name="Hipervínculo visitado" xfId="4247" builtinId="9" hidden="1"/>
    <cellStyle name="Hipervínculo visitado" xfId="4248" builtinId="9" hidden="1"/>
    <cellStyle name="Hipervínculo visitado" xfId="4249" builtinId="9" hidden="1"/>
    <cellStyle name="Hipervínculo visitado" xfId="4250" builtinId="9" hidden="1"/>
    <cellStyle name="Hipervínculo visitado" xfId="4263" builtinId="9" hidden="1"/>
    <cellStyle name="Hipervínculo visitado" xfId="4264" builtinId="9" hidden="1"/>
    <cellStyle name="Hipervínculo visitado" xfId="4265" builtinId="9" hidden="1"/>
    <cellStyle name="Hipervínculo visitado" xfId="4266" builtinId="9" hidden="1"/>
    <cellStyle name="Hipervínculo visitado" xfId="4267" builtinId="9" hidden="1"/>
    <cellStyle name="Hipervínculo visitado" xfId="4268" builtinId="9" hidden="1"/>
    <cellStyle name="Hipervínculo visitado" xfId="4269" builtinId="9" hidden="1"/>
    <cellStyle name="Hipervínculo visitado" xfId="4270" builtinId="9" hidden="1"/>
    <cellStyle name="Hipervínculo visitado" xfId="4271" builtinId="9" hidden="1"/>
    <cellStyle name="Hipervínculo visitado" xfId="4272" builtinId="9" hidden="1"/>
    <cellStyle name="Hipervínculo visitado" xfId="4273" builtinId="9" hidden="1"/>
    <cellStyle name="Hipervínculo visitado" xfId="4274" builtinId="9" hidden="1"/>
    <cellStyle name="Hipervínculo visitado" xfId="4275" builtinId="9" hidden="1"/>
    <cellStyle name="Hipervínculo visitado" xfId="4276" builtinId="9" hidden="1"/>
    <cellStyle name="Hipervínculo visitado" xfId="4277" builtinId="9" hidden="1"/>
    <cellStyle name="Hipervínculo visitado" xfId="4278" builtinId="9" hidden="1"/>
    <cellStyle name="Hipervínculo visitado" xfId="4279" builtinId="9" hidden="1"/>
    <cellStyle name="Hipervínculo visitado" xfId="4280" builtinId="9" hidden="1"/>
    <cellStyle name="Hipervínculo visitado" xfId="4281" builtinId="9" hidden="1"/>
    <cellStyle name="Hipervínculo visitado" xfId="4282" builtinId="9" hidden="1"/>
    <cellStyle name="Hipervínculo visitado" xfId="4283" builtinId="9" hidden="1"/>
    <cellStyle name="Hipervínculo visitado" xfId="3739" builtinId="9" hidden="1"/>
    <cellStyle name="Hipervínculo visitado" xfId="4284" builtinId="9" hidden="1"/>
    <cellStyle name="Hipervínculo visitado" xfId="4285" builtinId="9" hidden="1"/>
    <cellStyle name="Hipervínculo visitado" xfId="4286" builtinId="9" hidden="1"/>
    <cellStyle name="Hipervínculo visitado" xfId="4287" builtinId="9" hidden="1"/>
    <cellStyle name="Hipervínculo visitado" xfId="4288" builtinId="9" hidden="1"/>
    <cellStyle name="Hipervínculo visitado" xfId="4289" builtinId="9" hidden="1"/>
    <cellStyle name="Hipervínculo visitado" xfId="4290" builtinId="9" hidden="1"/>
    <cellStyle name="Hipervínculo visitado" xfId="4291" builtinId="9" hidden="1"/>
    <cellStyle name="Hipervínculo visitado" xfId="4292" builtinId="9" hidden="1"/>
    <cellStyle name="Hipervínculo visitado" xfId="4293" builtinId="9" hidden="1"/>
    <cellStyle name="Hipervínculo visitado" xfId="4294" builtinId="9" hidden="1"/>
    <cellStyle name="Hipervínculo visitado" xfId="4295" builtinId="9" hidden="1"/>
    <cellStyle name="Hipervínculo visitado" xfId="4296" builtinId="9" hidden="1"/>
    <cellStyle name="Hipervínculo visitado" xfId="4297" builtinId="9" hidden="1"/>
    <cellStyle name="Hipervínculo visitado" xfId="4298" builtinId="9" hidden="1"/>
    <cellStyle name="Hipervínculo visitado" xfId="4299" builtinId="9" hidden="1"/>
    <cellStyle name="Hipervínculo visitado" xfId="4300" builtinId="9" hidden="1"/>
    <cellStyle name="Hipervínculo visitado" xfId="4301" builtinId="9" hidden="1"/>
    <cellStyle name="Hipervínculo visitado" xfId="4302" builtinId="9" hidden="1"/>
    <cellStyle name="Hipervínculo visitado" xfId="4303" builtinId="9" hidden="1"/>
    <cellStyle name="Hipervínculo visitado" xfId="4313" builtinId="9" hidden="1"/>
    <cellStyle name="Hipervínculo visitado" xfId="4314" builtinId="9" hidden="1"/>
    <cellStyle name="Hipervínculo visitado" xfId="4315" builtinId="9" hidden="1"/>
    <cellStyle name="Hipervínculo visitado" xfId="4316" builtinId="9" hidden="1"/>
    <cellStyle name="Hipervínculo visitado" xfId="4317" builtinId="9" hidden="1"/>
    <cellStyle name="Hipervínculo visitado" xfId="4318" builtinId="9" hidden="1"/>
    <cellStyle name="Hipervínculo visitado" xfId="4319" builtinId="9" hidden="1"/>
    <cellStyle name="Hipervínculo visitado" xfId="4320" builtinId="9" hidden="1"/>
    <cellStyle name="Hipervínculo visitado" xfId="4321" builtinId="9" hidden="1"/>
    <cellStyle name="Hipervínculo visitado" xfId="4322" builtinId="9" hidden="1"/>
    <cellStyle name="Hipervínculo visitado" xfId="4323" builtinId="9" hidden="1"/>
    <cellStyle name="Hipervínculo visitado" xfId="4324" builtinId="9" hidden="1"/>
    <cellStyle name="Hipervínculo visitado" xfId="4325" builtinId="9" hidden="1"/>
    <cellStyle name="Hipervínculo visitado" xfId="4326" builtinId="9" hidden="1"/>
    <cellStyle name="Hipervínculo visitado" xfId="4327" builtinId="9" hidden="1"/>
    <cellStyle name="Hipervínculo visitado" xfId="4328" builtinId="9" hidden="1"/>
    <cellStyle name="Hipervínculo visitado" xfId="4329" builtinId="9" hidden="1"/>
    <cellStyle name="Hipervínculo visitado" xfId="4330" builtinId="9" hidden="1"/>
    <cellStyle name="Hipervínculo visitado" xfId="4331" builtinId="9" hidden="1"/>
    <cellStyle name="Hipervínculo visitado" xfId="4332" builtinId="9" hidden="1"/>
    <cellStyle name="Hipervínculo visitado" xfId="4333" builtinId="9" hidden="1"/>
    <cellStyle name="Hipervínculo visitado" xfId="4340" builtinId="9" hidden="1"/>
    <cellStyle name="Hipervínculo visitado" xfId="4341" builtinId="9" hidden="1"/>
    <cellStyle name="Hipervínculo visitado" xfId="4342" builtinId="9" hidden="1"/>
    <cellStyle name="Hipervínculo visitado" xfId="4343" builtinId="9" hidden="1"/>
    <cellStyle name="Hipervínculo visitado" xfId="4344" builtinId="9" hidden="1"/>
    <cellStyle name="Hipervínculo visitado" xfId="4345" builtinId="9" hidden="1"/>
    <cellStyle name="Hipervínculo visitado" xfId="4346" builtinId="9" hidden="1"/>
    <cellStyle name="Hipervínculo visitado" xfId="4347" builtinId="9" hidden="1"/>
    <cellStyle name="Hipervínculo visitado" xfId="4348" builtinId="9" hidden="1"/>
    <cellStyle name="Hipervínculo visitado" xfId="4349" builtinId="9" hidden="1"/>
    <cellStyle name="Hipervínculo visitado" xfId="4350" builtinId="9" hidden="1"/>
    <cellStyle name="Hipervínculo visitado" xfId="4351" builtinId="9" hidden="1"/>
    <cellStyle name="Hipervínculo visitado" xfId="4352" builtinId="9" hidden="1"/>
    <cellStyle name="Hipervínculo visitado" xfId="4353" builtinId="9" hidden="1"/>
    <cellStyle name="Hipervínculo visitado" xfId="4354" builtinId="9" hidden="1"/>
    <cellStyle name="Hipervínculo visitado" xfId="4355" builtinId="9" hidden="1"/>
    <cellStyle name="Hipervínculo visitado" xfId="4356" builtinId="9" hidden="1"/>
    <cellStyle name="Hipervínculo visitado" xfId="4357" builtinId="9" hidden="1"/>
    <cellStyle name="Hipervínculo visitado" xfId="4358" builtinId="9" hidden="1"/>
    <cellStyle name="Hipervínculo visitado" xfId="4359" builtinId="9" hidden="1"/>
    <cellStyle name="Hipervínculo visitado" xfId="4360" builtinId="9" hidden="1"/>
    <cellStyle name="Hipervínculo visitado" xfId="4371" builtinId="9" hidden="1"/>
    <cellStyle name="Hipervínculo visitado" xfId="4372" builtinId="9" hidden="1"/>
    <cellStyle name="Hipervínculo visitado" xfId="4373" builtinId="9" hidden="1"/>
    <cellStyle name="Hipervínculo visitado" xfId="4374" builtinId="9" hidden="1"/>
    <cellStyle name="Hipervínculo visitado" xfId="4375" builtinId="9" hidden="1"/>
    <cellStyle name="Hipervínculo visitado" xfId="4376" builtinId="9" hidden="1"/>
    <cellStyle name="Hipervínculo visitado" xfId="4377" builtinId="9" hidden="1"/>
    <cellStyle name="Hipervínculo visitado" xfId="4378" builtinId="9" hidden="1"/>
    <cellStyle name="Hipervínculo visitado" xfId="4379" builtinId="9" hidden="1"/>
    <cellStyle name="Hipervínculo visitado" xfId="4380" builtinId="9" hidden="1"/>
    <cellStyle name="Hipervínculo visitado" xfId="4381" builtinId="9" hidden="1"/>
    <cellStyle name="Hipervínculo visitado" xfId="4382" builtinId="9" hidden="1"/>
    <cellStyle name="Hipervínculo visitado" xfId="4383" builtinId="9" hidden="1"/>
    <cellStyle name="Hipervínculo visitado" xfId="4384" builtinId="9" hidden="1"/>
    <cellStyle name="Hipervínculo visitado" xfId="4385" builtinId="9" hidden="1"/>
    <cellStyle name="Hipervínculo visitado" xfId="4386" builtinId="9" hidden="1"/>
    <cellStyle name="Hipervínculo visitado" xfId="4387" builtinId="9" hidden="1"/>
    <cellStyle name="Hipervínculo visitado" xfId="4388" builtinId="9" hidden="1"/>
    <cellStyle name="Hipervínculo visitado" xfId="4389" builtinId="9" hidden="1"/>
    <cellStyle name="Hipervínculo visitado" xfId="4390" builtinId="9" hidden="1"/>
    <cellStyle name="Hipervínculo visitado" xfId="4391" builtinId="9" hidden="1"/>
    <cellStyle name="Hipervínculo visitado" xfId="4394" builtinId="9" hidden="1"/>
    <cellStyle name="Hipervínculo visitado" xfId="4395" builtinId="9" hidden="1"/>
    <cellStyle name="Hipervínculo visitado" xfId="4396" builtinId="9" hidden="1"/>
    <cellStyle name="Hipervínculo visitado" xfId="4397" builtinId="9" hidden="1"/>
    <cellStyle name="Hipervínculo visitado" xfId="4398" builtinId="9" hidden="1"/>
    <cellStyle name="Hipervínculo visitado" xfId="4399" builtinId="9" hidden="1"/>
    <cellStyle name="Hipervínculo visitado" xfId="4400" builtinId="9" hidden="1"/>
    <cellStyle name="Hipervínculo visitado" xfId="4401" builtinId="9" hidden="1"/>
    <cellStyle name="Hipervínculo visitado" xfId="4402" builtinId="9" hidden="1"/>
    <cellStyle name="Hipervínculo visitado" xfId="4403" builtinId="9" hidden="1"/>
    <cellStyle name="Hipervínculo visitado" xfId="4404" builtinId="9" hidden="1"/>
    <cellStyle name="Hipervínculo visitado" xfId="4405" builtinId="9" hidden="1"/>
    <cellStyle name="Hipervínculo visitado" xfId="4406" builtinId="9" hidden="1"/>
    <cellStyle name="Hipervínculo visitado" xfId="4407" builtinId="9" hidden="1"/>
    <cellStyle name="Hipervínculo visitado" xfId="4408" builtinId="9" hidden="1"/>
    <cellStyle name="Hipervínculo visitado" xfId="4409" builtinId="9" hidden="1"/>
    <cellStyle name="Hipervínculo visitado" xfId="4410" builtinId="9" hidden="1"/>
    <cellStyle name="Hipervínculo visitado" xfId="4411" builtinId="9" hidden="1"/>
    <cellStyle name="Hipervínculo visitado" xfId="4412" builtinId="9" hidden="1"/>
    <cellStyle name="Hipervínculo visitado" xfId="4413" builtinId="9" hidden="1"/>
    <cellStyle name="Hipervínculo visitado" xfId="4414" builtinId="9" hidden="1"/>
    <cellStyle name="Hipervínculo visitado" xfId="4430" builtinId="9" hidden="1"/>
    <cellStyle name="Hipervínculo visitado" xfId="4431" builtinId="9" hidden="1"/>
    <cellStyle name="Hipervínculo visitado" xfId="4432" builtinId="9" hidden="1"/>
    <cellStyle name="Hipervínculo visitado" xfId="4433" builtinId="9" hidden="1"/>
    <cellStyle name="Hipervínculo visitado" xfId="4434" builtinId="9" hidden="1"/>
    <cellStyle name="Hipervínculo visitado" xfId="4435" builtinId="9" hidden="1"/>
    <cellStyle name="Hipervínculo visitado" xfId="4436" builtinId="9" hidden="1"/>
    <cellStyle name="Hipervínculo visitado" xfId="4437" builtinId="9" hidden="1"/>
    <cellStyle name="Hipervínculo visitado" xfId="4438" builtinId="9" hidden="1"/>
    <cellStyle name="Hipervínculo visitado" xfId="4439" builtinId="9" hidden="1"/>
    <cellStyle name="Hipervínculo visitado" xfId="4440" builtinId="9" hidden="1"/>
    <cellStyle name="Hipervínculo visitado" xfId="4441" builtinId="9" hidden="1"/>
    <cellStyle name="Hipervínculo visitado" xfId="4442" builtinId="9" hidden="1"/>
    <cellStyle name="Hipervínculo visitado" xfId="4443" builtinId="9" hidden="1"/>
    <cellStyle name="Hipervínculo visitado" xfId="4444" builtinId="9" hidden="1"/>
    <cellStyle name="Hipervínculo visitado" xfId="4445" builtinId="9" hidden="1"/>
    <cellStyle name="Hipervínculo visitado" xfId="4446" builtinId="9" hidden="1"/>
    <cellStyle name="Hipervínculo visitado" xfId="4447" builtinId="9" hidden="1"/>
    <cellStyle name="Hipervínculo visitado" xfId="4448" builtinId="9" hidden="1"/>
    <cellStyle name="Hipervínculo visitado" xfId="4449" builtinId="9" hidden="1"/>
    <cellStyle name="Hipervínculo visitado" xfId="4450" builtinId="9" hidden="1"/>
    <cellStyle name="Hipervínculo visitado" xfId="4458" builtinId="9" hidden="1"/>
    <cellStyle name="Hipervínculo visitado" xfId="4459" builtinId="9" hidden="1"/>
    <cellStyle name="Hipervínculo visitado" xfId="4460" builtinId="9" hidden="1"/>
    <cellStyle name="Hipervínculo visitado" xfId="4461" builtinId="9" hidden="1"/>
    <cellStyle name="Hipervínculo visitado" xfId="4462" builtinId="9" hidden="1"/>
    <cellStyle name="Hipervínculo visitado" xfId="4463" builtinId="9" hidden="1"/>
    <cellStyle name="Hipervínculo visitado" xfId="4464" builtinId="9" hidden="1"/>
    <cellStyle name="Hipervínculo visitado" xfId="4465" builtinId="9" hidden="1"/>
    <cellStyle name="Hipervínculo visitado" xfId="4466" builtinId="9" hidden="1"/>
    <cellStyle name="Hipervínculo visitado" xfId="4467" builtinId="9" hidden="1"/>
    <cellStyle name="Hipervínculo visitado" xfId="4468" builtinId="9" hidden="1"/>
    <cellStyle name="Hipervínculo visitado" xfId="4469" builtinId="9" hidden="1"/>
    <cellStyle name="Hipervínculo visitado" xfId="4470" builtinId="9" hidden="1"/>
    <cellStyle name="Hipervínculo visitado" xfId="4471" builtinId="9" hidden="1"/>
    <cellStyle name="Hipervínculo visitado" xfId="4472" builtinId="9" hidden="1"/>
    <cellStyle name="Hipervínculo visitado" xfId="4473" builtinId="9" hidden="1"/>
    <cellStyle name="Hipervínculo visitado" xfId="4474" builtinId="9" hidden="1"/>
    <cellStyle name="Hipervínculo visitado" xfId="4475" builtinId="9" hidden="1"/>
    <cellStyle name="Hipervínculo visitado" xfId="4476" builtinId="9" hidden="1"/>
    <cellStyle name="Hipervínculo visitado" xfId="4477" builtinId="9" hidden="1"/>
    <cellStyle name="Hipervínculo visitado" xfId="4478" builtinId="9" hidden="1"/>
    <cellStyle name="Hipervínculo visitado" xfId="4486" builtinId="9" hidden="1"/>
    <cellStyle name="Hipervínculo visitado" xfId="4487" builtinId="9" hidden="1"/>
    <cellStyle name="Hipervínculo visitado" xfId="4488" builtinId="9" hidden="1"/>
    <cellStyle name="Hipervínculo visitado" xfId="4489" builtinId="9" hidden="1"/>
    <cellStyle name="Hipervínculo visitado" xfId="4490" builtinId="9" hidden="1"/>
    <cellStyle name="Hipervínculo visitado" xfId="4491" builtinId="9" hidden="1"/>
    <cellStyle name="Hipervínculo visitado" xfId="4492" builtinId="9" hidden="1"/>
    <cellStyle name="Hipervínculo visitado" xfId="4493" builtinId="9" hidden="1"/>
    <cellStyle name="Hipervínculo visitado" xfId="4494" builtinId="9" hidden="1"/>
    <cellStyle name="Hipervínculo visitado" xfId="4495" builtinId="9" hidden="1"/>
    <cellStyle name="Hipervínculo visitado" xfId="4496" builtinId="9" hidden="1"/>
    <cellStyle name="Hipervínculo visitado" xfId="4497" builtinId="9" hidden="1"/>
    <cellStyle name="Hipervínculo visitado" xfId="4498" builtinId="9" hidden="1"/>
    <cellStyle name="Hipervínculo visitado" xfId="4499" builtinId="9" hidden="1"/>
    <cellStyle name="Hipervínculo visitado" xfId="4500" builtinId="9" hidden="1"/>
    <cellStyle name="Hipervínculo visitado" xfId="4501" builtinId="9" hidden="1"/>
    <cellStyle name="Hipervínculo visitado" xfId="4502" builtinId="9" hidden="1"/>
    <cellStyle name="Hipervínculo visitado" xfId="4503" builtinId="9" hidden="1"/>
    <cellStyle name="Hipervínculo visitado" xfId="4504" builtinId="9" hidden="1"/>
    <cellStyle name="Hipervínculo visitado" xfId="4505" builtinId="9" hidden="1"/>
    <cellStyle name="Hipervínculo visitado" xfId="4506" builtinId="9" hidden="1"/>
    <cellStyle name="Hipervínculo visitado" xfId="4514" builtinId="9" hidden="1"/>
    <cellStyle name="Hipervínculo visitado" xfId="4515" builtinId="9" hidden="1"/>
    <cellStyle name="Hipervínculo visitado" xfId="4516" builtinId="9" hidden="1"/>
    <cellStyle name="Hipervínculo visitado" xfId="4517" builtinId="9" hidden="1"/>
    <cellStyle name="Hipervínculo visitado" xfId="4518" builtinId="9" hidden="1"/>
    <cellStyle name="Hipervínculo visitado" xfId="4519" builtinId="9" hidden="1"/>
    <cellStyle name="Hipervínculo visitado" xfId="4520" builtinId="9" hidden="1"/>
    <cellStyle name="Hipervínculo visitado" xfId="4521" builtinId="9" hidden="1"/>
    <cellStyle name="Hipervínculo visitado" xfId="4522" builtinId="9" hidden="1"/>
    <cellStyle name="Hipervínculo visitado" xfId="4523" builtinId="9" hidden="1"/>
    <cellStyle name="Hipervínculo visitado" xfId="4524" builtinId="9" hidden="1"/>
    <cellStyle name="Hipervínculo visitado" xfId="4525" builtinId="9" hidden="1"/>
    <cellStyle name="Hipervínculo visitado" xfId="4526" builtinId="9" hidden="1"/>
    <cellStyle name="Hipervínculo visitado" xfId="4527" builtinId="9" hidden="1"/>
    <cellStyle name="Hipervínculo visitado" xfId="4528" builtinId="9" hidden="1"/>
    <cellStyle name="Hipervínculo visitado" xfId="4529" builtinId="9" hidden="1"/>
    <cellStyle name="Hipervínculo visitado" xfId="4530" builtinId="9" hidden="1"/>
    <cellStyle name="Hipervínculo visitado" xfId="4531" builtinId="9" hidden="1"/>
    <cellStyle name="Hipervínculo visitado" xfId="4532" builtinId="9" hidden="1"/>
    <cellStyle name="Hipervínculo visitado" xfId="4533" builtinId="9" hidden="1"/>
    <cellStyle name="Hipervínculo visitado" xfId="4534" builtinId="9" hidden="1"/>
    <cellStyle name="Hipervínculo visitado" xfId="4542" builtinId="9" hidden="1"/>
    <cellStyle name="Hipervínculo visitado" xfId="4543" builtinId="9" hidden="1"/>
    <cellStyle name="Hipervínculo visitado" xfId="4544" builtinId="9" hidden="1"/>
    <cellStyle name="Hipervínculo visitado" xfId="4545" builtinId="9" hidden="1"/>
    <cellStyle name="Hipervínculo visitado" xfId="4546" builtinId="9" hidden="1"/>
    <cellStyle name="Hipervínculo visitado" xfId="4547" builtinId="9" hidden="1"/>
    <cellStyle name="Hipervínculo visitado" xfId="4548" builtinId="9" hidden="1"/>
    <cellStyle name="Hipervínculo visitado" xfId="4549" builtinId="9" hidden="1"/>
    <cellStyle name="Hipervínculo visitado" xfId="4550" builtinId="9" hidden="1"/>
    <cellStyle name="Hipervínculo visitado" xfId="4551" builtinId="9" hidden="1"/>
    <cellStyle name="Hipervínculo visitado" xfId="4552" builtinId="9" hidden="1"/>
    <cellStyle name="Hipervínculo visitado" xfId="4553" builtinId="9" hidden="1"/>
    <cellStyle name="Hipervínculo visitado" xfId="4554" builtinId="9" hidden="1"/>
    <cellStyle name="Hipervínculo visitado" xfId="4555" builtinId="9" hidden="1"/>
    <cellStyle name="Hipervínculo visitado" xfId="4556" builtinId="9" hidden="1"/>
    <cellStyle name="Hipervínculo visitado" xfId="4557" builtinId="9" hidden="1"/>
    <cellStyle name="Hipervínculo visitado" xfId="4558" builtinId="9" hidden="1"/>
    <cellStyle name="Hipervínculo visitado" xfId="4559" builtinId="9" hidden="1"/>
    <cellStyle name="Hipervínculo visitado" xfId="4560" builtinId="9" hidden="1"/>
    <cellStyle name="Hipervínculo visitado" xfId="4561" builtinId="9" hidden="1"/>
    <cellStyle name="Hipervínculo visitado" xfId="4562" builtinId="9" hidden="1"/>
    <cellStyle name="Hipervínculo visitado" xfId="4569" builtinId="9" hidden="1"/>
    <cellStyle name="Hipervínculo visitado" xfId="4570" builtinId="9" hidden="1"/>
    <cellStyle name="Hipervínculo visitado" xfId="4571" builtinId="9" hidden="1"/>
    <cellStyle name="Hipervínculo visitado" xfId="4572" builtinId="9" hidden="1"/>
    <cellStyle name="Hipervínculo visitado" xfId="4573" builtinId="9" hidden="1"/>
    <cellStyle name="Hipervínculo visitado" xfId="4574" builtinId="9" hidden="1"/>
    <cellStyle name="Hipervínculo visitado" xfId="4575" builtinId="9" hidden="1"/>
    <cellStyle name="Hipervínculo visitado" xfId="4576" builtinId="9" hidden="1"/>
    <cellStyle name="Hipervínculo visitado" xfId="4577" builtinId="9" hidden="1"/>
    <cellStyle name="Hipervínculo visitado" xfId="4578" builtinId="9" hidden="1"/>
    <cellStyle name="Hipervínculo visitado" xfId="4579" builtinId="9" hidden="1"/>
    <cellStyle name="Hipervínculo visitado" xfId="4580" builtinId="9" hidden="1"/>
    <cellStyle name="Hipervínculo visitado" xfId="4581" builtinId="9" hidden="1"/>
    <cellStyle name="Hipervínculo visitado" xfId="4582" builtinId="9" hidden="1"/>
    <cellStyle name="Hipervínculo visitado" xfId="4583" builtinId="9" hidden="1"/>
    <cellStyle name="Hipervínculo visitado" xfId="4584" builtinId="9" hidden="1"/>
    <cellStyle name="Hipervínculo visitado" xfId="4585" builtinId="9" hidden="1"/>
    <cellStyle name="Hipervínculo visitado" xfId="4586" builtinId="9" hidden="1"/>
    <cellStyle name="Hipervínculo visitado" xfId="4587" builtinId="9" hidden="1"/>
    <cellStyle name="Hipervínculo visitado" xfId="4588" builtinId="9" hidden="1"/>
    <cellStyle name="Hipervínculo visitado" xfId="4589" builtinId="9" hidden="1"/>
    <cellStyle name="Hipervínculo visitado" xfId="4597" builtinId="9" hidden="1"/>
    <cellStyle name="Hipervínculo visitado" xfId="4598" builtinId="9" hidden="1"/>
    <cellStyle name="Hipervínculo visitado" xfId="4599" builtinId="9" hidden="1"/>
    <cellStyle name="Hipervínculo visitado" xfId="4600" builtinId="9" hidden="1"/>
    <cellStyle name="Hipervínculo visitado" xfId="4601" builtinId="9" hidden="1"/>
    <cellStyle name="Hipervínculo visitado" xfId="4602" builtinId="9" hidden="1"/>
    <cellStyle name="Hipervínculo visitado" xfId="4603" builtinId="9" hidden="1"/>
    <cellStyle name="Hipervínculo visitado" xfId="4604" builtinId="9" hidden="1"/>
    <cellStyle name="Hipervínculo visitado" xfId="4605" builtinId="9" hidden="1"/>
    <cellStyle name="Hipervínculo visitado" xfId="4606" builtinId="9" hidden="1"/>
    <cellStyle name="Hipervínculo visitado" xfId="4607" builtinId="9" hidden="1"/>
    <cellStyle name="Hipervínculo visitado" xfId="4608" builtinId="9" hidden="1"/>
    <cellStyle name="Hipervínculo visitado" xfId="4609" builtinId="9" hidden="1"/>
    <cellStyle name="Hipervínculo visitado" xfId="4610" builtinId="9" hidden="1"/>
    <cellStyle name="Hipervínculo visitado" xfId="4611" builtinId="9" hidden="1"/>
    <cellStyle name="Hipervínculo visitado" xfId="4612" builtinId="9" hidden="1"/>
    <cellStyle name="Hipervínculo visitado" xfId="4613" builtinId="9" hidden="1"/>
    <cellStyle name="Hipervínculo visitado" xfId="4614" builtinId="9" hidden="1"/>
    <cellStyle name="Hipervínculo visitado" xfId="4615" builtinId="9" hidden="1"/>
    <cellStyle name="Hipervínculo visitado" xfId="4616" builtinId="9" hidden="1"/>
    <cellStyle name="Hipervínculo visitado" xfId="4617" builtinId="9" hidden="1"/>
    <cellStyle name="Hipervínculo visitado" xfId="4625" builtinId="9" hidden="1"/>
    <cellStyle name="Hipervínculo visitado" xfId="4626" builtinId="9" hidden="1"/>
    <cellStyle name="Hipervínculo visitado" xfId="4627" builtinId="9" hidden="1"/>
    <cellStyle name="Hipervínculo visitado" xfId="4628" builtinId="9" hidden="1"/>
    <cellStyle name="Hipervínculo visitado" xfId="4629" builtinId="9" hidden="1"/>
    <cellStyle name="Hipervínculo visitado" xfId="4630" builtinId="9" hidden="1"/>
    <cellStyle name="Hipervínculo visitado" xfId="4631" builtinId="9" hidden="1"/>
    <cellStyle name="Hipervínculo visitado" xfId="4632" builtinId="9" hidden="1"/>
    <cellStyle name="Hipervínculo visitado" xfId="4633" builtinId="9" hidden="1"/>
    <cellStyle name="Hipervínculo visitado" xfId="4634" builtinId="9" hidden="1"/>
    <cellStyle name="Hipervínculo visitado" xfId="4635" builtinId="9" hidden="1"/>
    <cellStyle name="Hipervínculo visitado" xfId="4636" builtinId="9" hidden="1"/>
    <cellStyle name="Hipervínculo visitado" xfId="4637" builtinId="9" hidden="1"/>
    <cellStyle name="Hipervínculo visitado" xfId="4638" builtinId="9" hidden="1"/>
    <cellStyle name="Hipervínculo visitado" xfId="4639" builtinId="9" hidden="1"/>
    <cellStyle name="Hipervínculo visitado" xfId="4640" builtinId="9" hidden="1"/>
    <cellStyle name="Hipervínculo visitado" xfId="4641" builtinId="9" hidden="1"/>
    <cellStyle name="Hipervínculo visitado" xfId="4642" builtinId="9" hidden="1"/>
    <cellStyle name="Hipervínculo visitado" xfId="4643" builtinId="9" hidden="1"/>
    <cellStyle name="Hipervínculo visitado" xfId="4644" builtinId="9" hidden="1"/>
    <cellStyle name="Hipervínculo visitado" xfId="4645" builtinId="9" hidden="1"/>
    <cellStyle name="Hipervínculo visitado" xfId="4652" builtinId="9" hidden="1"/>
    <cellStyle name="Hipervínculo visitado" xfId="4653" builtinId="9" hidden="1"/>
    <cellStyle name="Hipervínculo visitado" xfId="4654" builtinId="9" hidden="1"/>
    <cellStyle name="Hipervínculo visitado" xfId="4655" builtinId="9" hidden="1"/>
    <cellStyle name="Hipervínculo visitado" xfId="4656" builtinId="9" hidden="1"/>
    <cellStyle name="Hipervínculo visitado" xfId="4657" builtinId="9" hidden="1"/>
    <cellStyle name="Hipervínculo visitado" xfId="4658" builtinId="9" hidden="1"/>
    <cellStyle name="Hipervínculo visitado" xfId="4659" builtinId="9" hidden="1"/>
    <cellStyle name="Hipervínculo visitado" xfId="4660" builtinId="9" hidden="1"/>
    <cellStyle name="Hipervínculo visitado" xfId="4661" builtinId="9" hidden="1"/>
    <cellStyle name="Hipervínculo visitado" xfId="4662" builtinId="9" hidden="1"/>
    <cellStyle name="Hipervínculo visitado" xfId="4663" builtinId="9" hidden="1"/>
    <cellStyle name="Hipervínculo visitado" xfId="4664" builtinId="9" hidden="1"/>
    <cellStyle name="Hipervínculo visitado" xfId="4665" builtinId="9" hidden="1"/>
    <cellStyle name="Hipervínculo visitado" xfId="4666" builtinId="9" hidden="1"/>
    <cellStyle name="Hipervínculo visitado" xfId="4667" builtinId="9" hidden="1"/>
    <cellStyle name="Hipervínculo visitado" xfId="4668" builtinId="9" hidden="1"/>
    <cellStyle name="Hipervínculo visitado" xfId="4669" builtinId="9" hidden="1"/>
    <cellStyle name="Hipervínculo visitado" xfId="4670" builtinId="9" hidden="1"/>
    <cellStyle name="Hipervínculo visitado" xfId="4671" builtinId="9" hidden="1"/>
    <cellStyle name="Hipervínculo visitado" xfId="4672" builtinId="9" hidden="1"/>
    <cellStyle name="Hipervínculo visitado" xfId="4680" builtinId="9" hidden="1"/>
    <cellStyle name="Hipervínculo visitado" xfId="4681" builtinId="9" hidden="1"/>
    <cellStyle name="Hipervínculo visitado" xfId="4682" builtinId="9" hidden="1"/>
    <cellStyle name="Hipervínculo visitado" xfId="4683" builtinId="9" hidden="1"/>
    <cellStyle name="Hipervínculo visitado" xfId="4684" builtinId="9" hidden="1"/>
    <cellStyle name="Hipervínculo visitado" xfId="4685" builtinId="9" hidden="1"/>
    <cellStyle name="Hipervínculo visitado" xfId="4686" builtinId="9" hidden="1"/>
    <cellStyle name="Hipervínculo visitado" xfId="4687" builtinId="9" hidden="1"/>
    <cellStyle name="Hipervínculo visitado" xfId="4688" builtinId="9" hidden="1"/>
    <cellStyle name="Hipervínculo visitado" xfId="4689" builtinId="9" hidden="1"/>
    <cellStyle name="Hipervínculo visitado" xfId="4690" builtinId="9" hidden="1"/>
    <cellStyle name="Hipervínculo visitado" xfId="4691" builtinId="9" hidden="1"/>
    <cellStyle name="Hipervínculo visitado" xfId="4692" builtinId="9" hidden="1"/>
    <cellStyle name="Hipervínculo visitado" xfId="4693" builtinId="9" hidden="1"/>
    <cellStyle name="Hipervínculo visitado" xfId="4694" builtinId="9" hidden="1"/>
    <cellStyle name="Hipervínculo visitado" xfId="4695" builtinId="9" hidden="1"/>
    <cellStyle name="Hipervínculo visitado" xfId="4696" builtinId="9" hidden="1"/>
    <cellStyle name="Hipervínculo visitado" xfId="4697" builtinId="9" hidden="1"/>
    <cellStyle name="Hipervínculo visitado" xfId="4698" builtinId="9" hidden="1"/>
    <cellStyle name="Hipervínculo visitado" xfId="4699" builtinId="9" hidden="1"/>
    <cellStyle name="Hipervínculo visitado" xfId="4700" builtinId="9" hidden="1"/>
    <cellStyle name="Hipervínculo visitado" xfId="4708" builtinId="9" hidden="1"/>
    <cellStyle name="Hipervínculo visitado" xfId="4709" builtinId="9" hidden="1"/>
    <cellStyle name="Hipervínculo visitado" xfId="4710" builtinId="9" hidden="1"/>
    <cellStyle name="Hipervínculo visitado" xfId="4711" builtinId="9" hidden="1"/>
    <cellStyle name="Hipervínculo visitado" xfId="4712" builtinId="9" hidden="1"/>
    <cellStyle name="Hipervínculo visitado" xfId="4713" builtinId="9" hidden="1"/>
    <cellStyle name="Hipervínculo visitado" xfId="4714" builtinId="9" hidden="1"/>
    <cellStyle name="Hipervínculo visitado" xfId="4715" builtinId="9" hidden="1"/>
    <cellStyle name="Hipervínculo visitado" xfId="4716" builtinId="9" hidden="1"/>
    <cellStyle name="Hipervínculo visitado" xfId="4717" builtinId="9" hidden="1"/>
    <cellStyle name="Hipervínculo visitado" xfId="4718" builtinId="9" hidden="1"/>
    <cellStyle name="Hipervínculo visitado" xfId="4719" builtinId="9" hidden="1"/>
    <cellStyle name="Hipervínculo visitado" xfId="4720" builtinId="9" hidden="1"/>
    <cellStyle name="Hipervínculo visitado" xfId="4721" builtinId="9" hidden="1"/>
    <cellStyle name="Hipervínculo visitado" xfId="4722" builtinId="9" hidden="1"/>
    <cellStyle name="Hipervínculo visitado" xfId="4723" builtinId="9" hidden="1"/>
    <cellStyle name="Hipervínculo visitado" xfId="4724" builtinId="9" hidden="1"/>
    <cellStyle name="Hipervínculo visitado" xfId="4725" builtinId="9" hidden="1"/>
    <cellStyle name="Hipervínculo visitado" xfId="4726" builtinId="9" hidden="1"/>
    <cellStyle name="Hipervínculo visitado" xfId="4727" builtinId="9" hidden="1"/>
    <cellStyle name="Hipervínculo visitado" xfId="4728" builtinId="9" hidden="1"/>
    <cellStyle name="Hipervínculo visitado" xfId="4735" builtinId="9" hidden="1"/>
    <cellStyle name="Hipervínculo visitado" xfId="4736" builtinId="9" hidden="1"/>
    <cellStyle name="Hipervínculo visitado" xfId="4737" builtinId="9" hidden="1"/>
    <cellStyle name="Hipervínculo visitado" xfId="4738" builtinId="9" hidden="1"/>
    <cellStyle name="Hipervínculo visitado" xfId="4739" builtinId="9" hidden="1"/>
    <cellStyle name="Hipervínculo visitado" xfId="4740" builtinId="9" hidden="1"/>
    <cellStyle name="Hipervínculo visitado" xfId="4741" builtinId="9" hidden="1"/>
    <cellStyle name="Hipervínculo visitado" xfId="4742" builtinId="9" hidden="1"/>
    <cellStyle name="Hipervínculo visitado" xfId="4743" builtinId="9" hidden="1"/>
    <cellStyle name="Hipervínculo visitado" xfId="4744" builtinId="9" hidden="1"/>
    <cellStyle name="Hipervínculo visitado" xfId="4745" builtinId="9" hidden="1"/>
    <cellStyle name="Hipervínculo visitado" xfId="4746" builtinId="9" hidden="1"/>
    <cellStyle name="Hipervínculo visitado" xfId="4747" builtinId="9" hidden="1"/>
    <cellStyle name="Hipervínculo visitado" xfId="4748" builtinId="9" hidden="1"/>
    <cellStyle name="Hipervínculo visitado" xfId="4749" builtinId="9" hidden="1"/>
    <cellStyle name="Hipervínculo visitado" xfId="4750" builtinId="9" hidden="1"/>
    <cellStyle name="Hipervínculo visitado" xfId="4751" builtinId="9" hidden="1"/>
    <cellStyle name="Hipervínculo visitado" xfId="4752" builtinId="9" hidden="1"/>
    <cellStyle name="Hipervínculo visitado" xfId="4753" builtinId="9" hidden="1"/>
    <cellStyle name="Hipervínculo visitado" xfId="4754" builtinId="9" hidden="1"/>
    <cellStyle name="Hipervínculo visitado" xfId="4755" builtinId="9" hidden="1"/>
    <cellStyle name="Hipervínculo visitado" xfId="4764" builtinId="9" hidden="1"/>
    <cellStyle name="Hipervínculo visitado" xfId="4765" builtinId="9" hidden="1"/>
    <cellStyle name="Hipervínculo visitado" xfId="4766" builtinId="9" hidden="1"/>
    <cellStyle name="Hipervínculo visitado" xfId="4767" builtinId="9" hidden="1"/>
    <cellStyle name="Hipervínculo visitado" xfId="4768" builtinId="9" hidden="1"/>
    <cellStyle name="Hipervínculo visitado" xfId="4769" builtinId="9" hidden="1"/>
    <cellStyle name="Hipervínculo visitado" xfId="4770" builtinId="9" hidden="1"/>
    <cellStyle name="Hipervínculo visitado" xfId="4771" builtinId="9" hidden="1"/>
    <cellStyle name="Hipervínculo visitado" xfId="4772" builtinId="9" hidden="1"/>
    <cellStyle name="Hipervínculo visitado" xfId="4773" builtinId="9" hidden="1"/>
    <cellStyle name="Hipervínculo visitado" xfId="4774" builtinId="9" hidden="1"/>
    <cellStyle name="Hipervínculo visitado" xfId="4775" builtinId="9" hidden="1"/>
    <cellStyle name="Hipervínculo visitado" xfId="4776" builtinId="9" hidden="1"/>
    <cellStyle name="Hipervínculo visitado" xfId="4777" builtinId="9" hidden="1"/>
    <cellStyle name="Hipervínculo visitado" xfId="4778" builtinId="9" hidden="1"/>
    <cellStyle name="Hipervínculo visitado" xfId="4779" builtinId="9" hidden="1"/>
    <cellStyle name="Hipervínculo visitado" xfId="4780" builtinId="9" hidden="1"/>
    <cellStyle name="Hipervínculo visitado" xfId="4781" builtinId="9" hidden="1"/>
    <cellStyle name="Hipervínculo visitado" xfId="4782" builtinId="9" hidden="1"/>
    <cellStyle name="Hipervínculo visitado" xfId="4783" builtinId="9" hidden="1"/>
    <cellStyle name="Hipervínculo visitado" xfId="4784" builtinId="9" hidden="1"/>
    <cellStyle name="Hipervínculo visitado" xfId="4796" builtinId="9" hidden="1"/>
    <cellStyle name="Hipervínculo visitado" xfId="4797" builtinId="9" hidden="1"/>
    <cellStyle name="Hipervínculo visitado" xfId="4798" builtinId="9" hidden="1"/>
    <cellStyle name="Hipervínculo visitado" xfId="4799" builtinId="9" hidden="1"/>
    <cellStyle name="Hipervínculo visitado" xfId="4800" builtinId="9" hidden="1"/>
    <cellStyle name="Hipervínculo visitado" xfId="4801" builtinId="9" hidden="1"/>
    <cellStyle name="Hipervínculo visitado" xfId="4802" builtinId="9" hidden="1"/>
    <cellStyle name="Hipervínculo visitado" xfId="4803" builtinId="9" hidden="1"/>
    <cellStyle name="Hipervínculo visitado" xfId="4804" builtinId="9" hidden="1"/>
    <cellStyle name="Hipervínculo visitado" xfId="4805" builtinId="9" hidden="1"/>
    <cellStyle name="Hipervínculo visitado" xfId="4806" builtinId="9" hidden="1"/>
    <cellStyle name="Hipervínculo visitado" xfId="4807" builtinId="9" hidden="1"/>
    <cellStyle name="Hipervínculo visitado" xfId="4808" builtinId="9" hidden="1"/>
    <cellStyle name="Hipervínculo visitado" xfId="4809" builtinId="9" hidden="1"/>
    <cellStyle name="Hipervínculo visitado" xfId="4810" builtinId="9" hidden="1"/>
    <cellStyle name="Hipervínculo visitado" xfId="4811" builtinId="9" hidden="1"/>
    <cellStyle name="Hipervínculo visitado" xfId="4812" builtinId="9" hidden="1"/>
    <cellStyle name="Hipervínculo visitado" xfId="4813" builtinId="9" hidden="1"/>
    <cellStyle name="Hipervínculo visitado" xfId="4814" builtinId="9" hidden="1"/>
    <cellStyle name="Hipervínculo visitado" xfId="4815" builtinId="9" hidden="1"/>
    <cellStyle name="Hipervínculo visitado" xfId="4816" builtinId="9" hidden="1"/>
    <cellStyle name="Hipervínculo visitado" xfId="4825" builtinId="9" hidden="1"/>
    <cellStyle name="Hipervínculo visitado" xfId="4826" builtinId="9" hidden="1"/>
    <cellStyle name="Hipervínculo visitado" xfId="4827" builtinId="9" hidden="1"/>
    <cellStyle name="Hipervínculo visitado" xfId="4828" builtinId="9" hidden="1"/>
    <cellStyle name="Hipervínculo visitado" xfId="4829" builtinId="9" hidden="1"/>
    <cellStyle name="Hipervínculo visitado" xfId="4830" builtinId="9" hidden="1"/>
    <cellStyle name="Hipervínculo visitado" xfId="4831" builtinId="9" hidden="1"/>
    <cellStyle name="Hipervínculo visitado" xfId="4832" builtinId="9" hidden="1"/>
    <cellStyle name="Hipervínculo visitado" xfId="4833" builtinId="9" hidden="1"/>
    <cellStyle name="Hipervínculo visitado" xfId="4834" builtinId="9" hidden="1"/>
    <cellStyle name="Hipervínculo visitado" xfId="4835" builtinId="9" hidden="1"/>
    <cellStyle name="Hipervínculo visitado" xfId="4836" builtinId="9" hidden="1"/>
    <cellStyle name="Hipervínculo visitado" xfId="4837" builtinId="9" hidden="1"/>
    <cellStyle name="Hipervínculo visitado" xfId="4838" builtinId="9" hidden="1"/>
    <cellStyle name="Hipervínculo visitado" xfId="4839" builtinId="9" hidden="1"/>
    <cellStyle name="Hipervínculo visitado" xfId="4840" builtinId="9" hidden="1"/>
    <cellStyle name="Hipervínculo visitado" xfId="4841" builtinId="9" hidden="1"/>
    <cellStyle name="Hipervínculo visitado" xfId="4842" builtinId="9" hidden="1"/>
    <cellStyle name="Hipervínculo visitado" xfId="4843" builtinId="9" hidden="1"/>
    <cellStyle name="Hipervínculo visitado" xfId="4844" builtinId="9" hidden="1"/>
    <cellStyle name="Hipervínculo visitado" xfId="4845" builtinId="9" hidden="1"/>
    <cellStyle name="Hipervínculo visitado" xfId="4855" builtinId="9" hidden="1"/>
    <cellStyle name="Hipervínculo visitado" xfId="4856" builtinId="9" hidden="1"/>
    <cellStyle name="Hipervínculo visitado" xfId="4857" builtinId="9" hidden="1"/>
    <cellStyle name="Hipervínculo visitado" xfId="4858" builtinId="9" hidden="1"/>
    <cellStyle name="Hipervínculo visitado" xfId="4859" builtinId="9" hidden="1"/>
    <cellStyle name="Hipervínculo visitado" xfId="4860" builtinId="9" hidden="1"/>
    <cellStyle name="Hipervínculo visitado" xfId="4861" builtinId="9" hidden="1"/>
    <cellStyle name="Hipervínculo visitado" xfId="4862" builtinId="9" hidden="1"/>
    <cellStyle name="Hipervínculo visitado" xfId="4863" builtinId="9" hidden="1"/>
    <cellStyle name="Hipervínculo visitado" xfId="4864" builtinId="9" hidden="1"/>
    <cellStyle name="Hipervínculo visitado" xfId="4865" builtinId="9" hidden="1"/>
    <cellStyle name="Hipervínculo visitado" xfId="4866" builtinId="9" hidden="1"/>
    <cellStyle name="Hipervínculo visitado" xfId="4867" builtinId="9" hidden="1"/>
    <cellStyle name="Hipervínculo visitado" xfId="4868" builtinId="9" hidden="1"/>
    <cellStyle name="Hipervínculo visitado" xfId="4869" builtinId="9" hidden="1"/>
    <cellStyle name="Hipervínculo visitado" xfId="4870" builtinId="9" hidden="1"/>
    <cellStyle name="Hipervínculo visitado" xfId="4871" builtinId="9" hidden="1"/>
    <cellStyle name="Hipervínculo visitado" xfId="4872" builtinId="9" hidden="1"/>
    <cellStyle name="Hipervínculo visitado" xfId="4873" builtinId="9" hidden="1"/>
    <cellStyle name="Hipervínculo visitado" xfId="4874" builtinId="9" hidden="1"/>
    <cellStyle name="Hipervínculo visitado" xfId="4875" builtinId="9" hidden="1"/>
    <cellStyle name="Hipervínculo visitado" xfId="4885" builtinId="9" hidden="1"/>
    <cellStyle name="Hipervínculo visitado" xfId="4886" builtinId="9" hidden="1"/>
    <cellStyle name="Hipervínculo visitado" xfId="4887" builtinId="9" hidden="1"/>
    <cellStyle name="Hipervínculo visitado" xfId="4888" builtinId="9" hidden="1"/>
    <cellStyle name="Hipervínculo visitado" xfId="4889" builtinId="9" hidden="1"/>
    <cellStyle name="Hipervínculo visitado" xfId="4890" builtinId="9" hidden="1"/>
    <cellStyle name="Hipervínculo visitado" xfId="4891" builtinId="9" hidden="1"/>
    <cellStyle name="Hipervínculo visitado" xfId="4892" builtinId="9" hidden="1"/>
    <cellStyle name="Hipervínculo visitado" xfId="4893" builtinId="9" hidden="1"/>
    <cellStyle name="Hipervínculo visitado" xfId="4894" builtinId="9" hidden="1"/>
    <cellStyle name="Hipervínculo visitado" xfId="4895" builtinId="9" hidden="1"/>
    <cellStyle name="Hipervínculo visitado" xfId="4896" builtinId="9" hidden="1"/>
    <cellStyle name="Hipervínculo visitado" xfId="4897" builtinId="9" hidden="1"/>
    <cellStyle name="Hipervínculo visitado" xfId="4898" builtinId="9" hidden="1"/>
    <cellStyle name="Hipervínculo visitado" xfId="4899" builtinId="9" hidden="1"/>
    <cellStyle name="Hipervínculo visitado" xfId="4900" builtinId="9" hidden="1"/>
    <cellStyle name="Hipervínculo visitado" xfId="4901" builtinId="9" hidden="1"/>
    <cellStyle name="Hipervínculo visitado" xfId="4902" builtinId="9" hidden="1"/>
    <cellStyle name="Hipervínculo visitado" xfId="4903" builtinId="9" hidden="1"/>
    <cellStyle name="Hipervínculo visitado" xfId="4904" builtinId="9" hidden="1"/>
    <cellStyle name="Hipervínculo visitado" xfId="4905" builtinId="9" hidden="1"/>
    <cellStyle name="Hipervínculo visitado" xfId="4916" builtinId="9" hidden="1"/>
    <cellStyle name="Hipervínculo visitado" xfId="4917" builtinId="9" hidden="1"/>
    <cellStyle name="Hipervínculo visitado" xfId="4918" builtinId="9" hidden="1"/>
    <cellStyle name="Hipervínculo visitado" xfId="4919" builtinId="9" hidden="1"/>
    <cellStyle name="Hipervínculo visitado" xfId="4920" builtinId="9" hidden="1"/>
    <cellStyle name="Hipervínculo visitado" xfId="4921" builtinId="9" hidden="1"/>
    <cellStyle name="Hipervínculo visitado" xfId="4922" builtinId="9" hidden="1"/>
    <cellStyle name="Hipervínculo visitado" xfId="4923" builtinId="9" hidden="1"/>
    <cellStyle name="Hipervínculo visitado" xfId="4924" builtinId="9" hidden="1"/>
    <cellStyle name="Hipervínculo visitado" xfId="4925" builtinId="9" hidden="1"/>
    <cellStyle name="Hipervínculo visitado" xfId="4926" builtinId="9" hidden="1"/>
    <cellStyle name="Hipervínculo visitado" xfId="4927" builtinId="9" hidden="1"/>
    <cellStyle name="Hipervínculo visitado" xfId="4928" builtinId="9" hidden="1"/>
    <cellStyle name="Hipervínculo visitado" xfId="4929" builtinId="9" hidden="1"/>
    <cellStyle name="Hipervínculo visitado" xfId="4930" builtinId="9" hidden="1"/>
    <cellStyle name="Hipervínculo visitado" xfId="4931" builtinId="9" hidden="1"/>
    <cellStyle name="Hipervínculo visitado" xfId="4932" builtinId="9" hidden="1"/>
    <cellStyle name="Hipervínculo visitado" xfId="4933" builtinId="9" hidden="1"/>
    <cellStyle name="Hipervínculo visitado" xfId="4934" builtinId="9" hidden="1"/>
    <cellStyle name="Hipervínculo visitado" xfId="4935" builtinId="9" hidden="1"/>
    <cellStyle name="Hipervínculo visitado" xfId="4936" builtinId="9" hidden="1"/>
    <cellStyle name="Hipervínculo visitado" xfId="4945" builtinId="9" hidden="1"/>
    <cellStyle name="Hipervínculo visitado" xfId="4946" builtinId="9" hidden="1"/>
    <cellStyle name="Hipervínculo visitado" xfId="4947" builtinId="9" hidden="1"/>
    <cellStyle name="Hipervínculo visitado" xfId="4948" builtinId="9" hidden="1"/>
    <cellStyle name="Hipervínculo visitado" xfId="4949" builtinId="9" hidden="1"/>
    <cellStyle name="Hipervínculo visitado" xfId="4950" builtinId="9" hidden="1"/>
    <cellStyle name="Hipervínculo visitado" xfId="4951" builtinId="9" hidden="1"/>
    <cellStyle name="Hipervínculo visitado" xfId="4952" builtinId="9" hidden="1"/>
    <cellStyle name="Hipervínculo visitado" xfId="4953" builtinId="9" hidden="1"/>
    <cellStyle name="Hipervínculo visitado" xfId="4954" builtinId="9" hidden="1"/>
    <cellStyle name="Hipervínculo visitado" xfId="4955" builtinId="9" hidden="1"/>
    <cellStyle name="Hipervínculo visitado" xfId="4956" builtinId="9" hidden="1"/>
    <cellStyle name="Hipervínculo visitado" xfId="4957" builtinId="9" hidden="1"/>
    <cellStyle name="Hipervínculo visitado" xfId="4958" builtinId="9" hidden="1"/>
    <cellStyle name="Hipervínculo visitado" xfId="4959" builtinId="9" hidden="1"/>
    <cellStyle name="Hipervínculo visitado" xfId="4960" builtinId="9" hidden="1"/>
    <cellStyle name="Hipervínculo visitado" xfId="4961" builtinId="9" hidden="1"/>
    <cellStyle name="Hipervínculo visitado" xfId="4962" builtinId="9" hidden="1"/>
    <cellStyle name="Hipervínculo visitado" xfId="4963" builtinId="9" hidden="1"/>
    <cellStyle name="Hipervínculo visitado" xfId="4964" builtinId="9" hidden="1"/>
    <cellStyle name="Hipervínculo visitado" xfId="4965" builtinId="9" hidden="1"/>
    <cellStyle name="Hipervínculo visitado" xfId="4975" builtinId="9" hidden="1"/>
    <cellStyle name="Hipervínculo visitado" xfId="4976" builtinId="9" hidden="1"/>
    <cellStyle name="Hipervínculo visitado" xfId="4977" builtinId="9" hidden="1"/>
    <cellStyle name="Hipervínculo visitado" xfId="4978" builtinId="9" hidden="1"/>
    <cellStyle name="Hipervínculo visitado" xfId="4979" builtinId="9" hidden="1"/>
    <cellStyle name="Hipervínculo visitado" xfId="4980" builtinId="9" hidden="1"/>
    <cellStyle name="Hipervínculo visitado" xfId="4981" builtinId="9" hidden="1"/>
    <cellStyle name="Hipervínculo visitado" xfId="4982" builtinId="9" hidden="1"/>
    <cellStyle name="Hipervínculo visitado" xfId="4983" builtinId="9" hidden="1"/>
    <cellStyle name="Hipervínculo visitado" xfId="4984" builtinId="9" hidden="1"/>
    <cellStyle name="Hipervínculo visitado" xfId="4985" builtinId="9" hidden="1"/>
    <cellStyle name="Hipervínculo visitado" xfId="4986" builtinId="9" hidden="1"/>
    <cellStyle name="Hipervínculo visitado" xfId="4987" builtinId="9" hidden="1"/>
    <cellStyle name="Hipervínculo visitado" xfId="4988" builtinId="9" hidden="1"/>
    <cellStyle name="Hipervínculo visitado" xfId="4989" builtinId="9" hidden="1"/>
    <cellStyle name="Hipervínculo visitado" xfId="4990" builtinId="9" hidden="1"/>
    <cellStyle name="Hipervínculo visitado" xfId="4991" builtinId="9" hidden="1"/>
    <cellStyle name="Hipervínculo visitado" xfId="4992" builtinId="9" hidden="1"/>
    <cellStyle name="Hipervínculo visitado" xfId="4993" builtinId="9" hidden="1"/>
    <cellStyle name="Hipervínculo visitado" xfId="4994" builtinId="9" hidden="1"/>
    <cellStyle name="Hipervínculo visitado" xfId="4995" builtinId="9" hidden="1"/>
    <cellStyle name="Hipervínculo visitado" xfId="5003" builtinId="9" hidden="1"/>
    <cellStyle name="Hipervínculo visitado" xfId="5004" builtinId="9" hidden="1"/>
    <cellStyle name="Hipervínculo visitado" xfId="5005" builtinId="9" hidden="1"/>
    <cellStyle name="Hipervínculo visitado" xfId="5006" builtinId="9" hidden="1"/>
    <cellStyle name="Hipervínculo visitado" xfId="5007" builtinId="9" hidden="1"/>
    <cellStyle name="Hipervínculo visitado" xfId="5008" builtinId="9" hidden="1"/>
    <cellStyle name="Hipervínculo visitado" xfId="5009" builtinId="9" hidden="1"/>
    <cellStyle name="Hipervínculo visitado" xfId="5010" builtinId="9" hidden="1"/>
    <cellStyle name="Hipervínculo visitado" xfId="5011" builtinId="9" hidden="1"/>
    <cellStyle name="Hipervínculo visitado" xfId="5012" builtinId="9" hidden="1"/>
    <cellStyle name="Hipervínculo visitado" xfId="5013" builtinId="9" hidden="1"/>
    <cellStyle name="Hipervínculo visitado" xfId="5014" builtinId="9" hidden="1"/>
    <cellStyle name="Hipervínculo visitado" xfId="5015" builtinId="9" hidden="1"/>
    <cellStyle name="Hipervínculo visitado" xfId="5016" builtinId="9" hidden="1"/>
    <cellStyle name="Hipervínculo visitado" xfId="5017" builtinId="9" hidden="1"/>
    <cellStyle name="Hipervínculo visitado" xfId="5018" builtinId="9" hidden="1"/>
    <cellStyle name="Hipervínculo visitado" xfId="5019" builtinId="9" hidden="1"/>
    <cellStyle name="Hipervínculo visitado" xfId="5020" builtinId="9" hidden="1"/>
    <cellStyle name="Hipervínculo visitado" xfId="5021" builtinId="9" hidden="1"/>
    <cellStyle name="Hipervínculo visitado" xfId="5022" builtinId="9" hidden="1"/>
    <cellStyle name="Hipervínculo visitado" xfId="5023" builtinId="9" hidden="1"/>
    <cellStyle name="Hipervínculo visitado" xfId="5031" builtinId="9" hidden="1"/>
    <cellStyle name="Hipervínculo visitado" xfId="5032" builtinId="9" hidden="1"/>
    <cellStyle name="Hipervínculo visitado" xfId="5033" builtinId="9" hidden="1"/>
    <cellStyle name="Hipervínculo visitado" xfId="5034" builtinId="9" hidden="1"/>
    <cellStyle name="Hipervínculo visitado" xfId="5035" builtinId="9" hidden="1"/>
    <cellStyle name="Hipervínculo visitado" xfId="5036" builtinId="9" hidden="1"/>
    <cellStyle name="Hipervínculo visitado" xfId="5037" builtinId="9" hidden="1"/>
    <cellStyle name="Hipervínculo visitado" xfId="5038" builtinId="9" hidden="1"/>
    <cellStyle name="Hipervínculo visitado" xfId="5039" builtinId="9" hidden="1"/>
    <cellStyle name="Hipervínculo visitado" xfId="5040" builtinId="9" hidden="1"/>
    <cellStyle name="Hipervínculo visitado" xfId="5041" builtinId="9" hidden="1"/>
    <cellStyle name="Hipervínculo visitado" xfId="5042" builtinId="9" hidden="1"/>
    <cellStyle name="Hipervínculo visitado" xfId="5043" builtinId="9" hidden="1"/>
    <cellStyle name="Hipervínculo visitado" xfId="5044" builtinId="9" hidden="1"/>
    <cellStyle name="Hipervínculo visitado" xfId="5045" builtinId="9" hidden="1"/>
    <cellStyle name="Hipervínculo visitado" xfId="5046" builtinId="9" hidden="1"/>
    <cellStyle name="Hipervínculo visitado" xfId="5047" builtinId="9" hidden="1"/>
    <cellStyle name="Hipervínculo visitado" xfId="5048" builtinId="9" hidden="1"/>
    <cellStyle name="Hipervínculo visitado" xfId="5049" builtinId="9" hidden="1"/>
    <cellStyle name="Hipervínculo visitado" xfId="5050" builtinId="9" hidden="1"/>
    <cellStyle name="Hipervínculo visitado" xfId="5051" builtinId="9" hidden="1"/>
    <cellStyle name="Hipervínculo visitado" xfId="5059" builtinId="9" hidden="1"/>
    <cellStyle name="Hipervínculo visitado" xfId="5060" builtinId="9" hidden="1"/>
    <cellStyle name="Hipervínculo visitado" xfId="5061" builtinId="9" hidden="1"/>
    <cellStyle name="Hipervínculo visitado" xfId="5062" builtinId="9" hidden="1"/>
    <cellStyle name="Hipervínculo visitado" xfId="5063" builtinId="9" hidden="1"/>
    <cellStyle name="Hipervínculo visitado" xfId="5064" builtinId="9" hidden="1"/>
    <cellStyle name="Hipervínculo visitado" xfId="5065" builtinId="9" hidden="1"/>
    <cellStyle name="Hipervínculo visitado" xfId="5066" builtinId="9" hidden="1"/>
    <cellStyle name="Hipervínculo visitado" xfId="5067" builtinId="9" hidden="1"/>
    <cellStyle name="Hipervínculo visitado" xfId="5068" builtinId="9" hidden="1"/>
    <cellStyle name="Hipervínculo visitado" xfId="5069" builtinId="9" hidden="1"/>
    <cellStyle name="Hipervínculo visitado" xfId="5070" builtinId="9" hidden="1"/>
    <cellStyle name="Hipervínculo visitado" xfId="5071" builtinId="9" hidden="1"/>
    <cellStyle name="Hipervínculo visitado" xfId="5072" builtinId="9" hidden="1"/>
    <cellStyle name="Hipervínculo visitado" xfId="5073" builtinId="9" hidden="1"/>
    <cellStyle name="Hipervínculo visitado" xfId="5074" builtinId="9" hidden="1"/>
    <cellStyle name="Hipervínculo visitado" xfId="5075" builtinId="9" hidden="1"/>
    <cellStyle name="Hipervínculo visitado" xfId="5076" builtinId="9" hidden="1"/>
    <cellStyle name="Hipervínculo visitado" xfId="5077" builtinId="9" hidden="1"/>
    <cellStyle name="Hipervínculo visitado" xfId="5078" builtinId="9" hidden="1"/>
    <cellStyle name="Hipervínculo visitado" xfId="5079" builtinId="9" hidden="1"/>
    <cellStyle name="Hipervínculo visitado" xfId="5087" builtinId="9" hidden="1"/>
    <cellStyle name="Hipervínculo visitado" xfId="5088" builtinId="9" hidden="1"/>
    <cellStyle name="Hipervínculo visitado" xfId="5089" builtinId="9" hidden="1"/>
    <cellStyle name="Hipervínculo visitado" xfId="5090" builtinId="9" hidden="1"/>
    <cellStyle name="Hipervínculo visitado" xfId="5091" builtinId="9" hidden="1"/>
    <cellStyle name="Hipervínculo visitado" xfId="5092" builtinId="9" hidden="1"/>
    <cellStyle name="Hipervínculo visitado" xfId="5093" builtinId="9" hidden="1"/>
    <cellStyle name="Hipervínculo visitado" xfId="5094" builtinId="9" hidden="1"/>
    <cellStyle name="Hipervínculo visitado" xfId="5095" builtinId="9" hidden="1"/>
    <cellStyle name="Hipervínculo visitado" xfId="5096" builtinId="9" hidden="1"/>
    <cellStyle name="Hipervínculo visitado" xfId="5097" builtinId="9" hidden="1"/>
    <cellStyle name="Hipervínculo visitado" xfId="5098" builtinId="9" hidden="1"/>
    <cellStyle name="Hipervínculo visitado" xfId="5099" builtinId="9" hidden="1"/>
    <cellStyle name="Hipervínculo visitado" xfId="5100" builtinId="9" hidden="1"/>
    <cellStyle name="Hipervínculo visitado" xfId="5101" builtinId="9" hidden="1"/>
    <cellStyle name="Hipervínculo visitado" xfId="5102" builtinId="9" hidden="1"/>
    <cellStyle name="Hipervínculo visitado" xfId="5103" builtinId="9" hidden="1"/>
    <cellStyle name="Hipervínculo visitado" xfId="5104" builtinId="9" hidden="1"/>
    <cellStyle name="Hipervínculo visitado" xfId="5105" builtinId="9" hidden="1"/>
    <cellStyle name="Hipervínculo visitado" xfId="5106" builtinId="9" hidden="1"/>
    <cellStyle name="Hipervínculo visitado" xfId="5107" builtinId="9" hidden="1"/>
    <cellStyle name="Hipervínculo visitado" xfId="5114" builtinId="9" hidden="1"/>
    <cellStyle name="Hipervínculo visitado" xfId="5115" builtinId="9" hidden="1"/>
    <cellStyle name="Hipervínculo visitado" xfId="5116" builtinId="9" hidden="1"/>
    <cellStyle name="Hipervínculo visitado" xfId="5117" builtinId="9" hidden="1"/>
    <cellStyle name="Hipervínculo visitado" xfId="5118" builtinId="9" hidden="1"/>
    <cellStyle name="Hipervínculo visitado" xfId="5119" builtinId="9" hidden="1"/>
    <cellStyle name="Hipervínculo visitado" xfId="5120" builtinId="9" hidden="1"/>
    <cellStyle name="Hipervínculo visitado" xfId="5121" builtinId="9" hidden="1"/>
    <cellStyle name="Hipervínculo visitado" xfId="5122" builtinId="9" hidden="1"/>
    <cellStyle name="Hipervínculo visitado" xfId="5123" builtinId="9" hidden="1"/>
    <cellStyle name="Hipervínculo visitado" xfId="5124" builtinId="9" hidden="1"/>
    <cellStyle name="Hipervínculo visitado" xfId="5125" builtinId="9" hidden="1"/>
    <cellStyle name="Hipervínculo visitado" xfId="5126" builtinId="9" hidden="1"/>
    <cellStyle name="Hipervínculo visitado" xfId="5127" builtinId="9" hidden="1"/>
    <cellStyle name="Hipervínculo visitado" xfId="5128" builtinId="9" hidden="1"/>
    <cellStyle name="Hipervínculo visitado" xfId="5129" builtinId="9" hidden="1"/>
    <cellStyle name="Hipervínculo visitado" xfId="5130" builtinId="9" hidden="1"/>
    <cellStyle name="Hipervínculo visitado" xfId="5131" builtinId="9" hidden="1"/>
    <cellStyle name="Hipervínculo visitado" xfId="5132" builtinId="9" hidden="1"/>
    <cellStyle name="Hipervínculo visitado" xfId="5133" builtinId="9" hidden="1"/>
    <cellStyle name="Hipervínculo visitado" xfId="5134" builtinId="9" hidden="1"/>
    <cellStyle name="Hipervínculo visitado" xfId="5140" builtinId="9" hidden="1"/>
    <cellStyle name="Hipervínculo visitado" xfId="5141" builtinId="9" hidden="1"/>
    <cellStyle name="Hipervínculo visitado" xfId="5142" builtinId="9" hidden="1"/>
    <cellStyle name="Hipervínculo visitado" xfId="5143" builtinId="9" hidden="1"/>
    <cellStyle name="Hipervínculo visitado" xfId="5144" builtinId="9" hidden="1"/>
    <cellStyle name="Hipervínculo visitado" xfId="5145" builtinId="9" hidden="1"/>
    <cellStyle name="Hipervínculo visitado" xfId="5146" builtinId="9" hidden="1"/>
    <cellStyle name="Hipervínculo visitado" xfId="5147" builtinId="9" hidden="1"/>
    <cellStyle name="Hipervínculo visitado" xfId="5148" builtinId="9" hidden="1"/>
    <cellStyle name="Hipervínculo visitado" xfId="5149" builtinId="9" hidden="1"/>
    <cellStyle name="Hipervínculo visitado" xfId="5150" builtinId="9" hidden="1"/>
    <cellStyle name="Hipervínculo visitado" xfId="5151" builtinId="9" hidden="1"/>
    <cellStyle name="Hipervínculo visitado" xfId="5152" builtinId="9" hidden="1"/>
    <cellStyle name="Hipervínculo visitado" xfId="5153" builtinId="9" hidden="1"/>
    <cellStyle name="Hipervínculo visitado" xfId="5154" builtinId="9" hidden="1"/>
    <cellStyle name="Hipervínculo visitado" xfId="5155" builtinId="9" hidden="1"/>
    <cellStyle name="Hipervínculo visitado" xfId="5156" builtinId="9" hidden="1"/>
    <cellStyle name="Hipervínculo visitado" xfId="5157" builtinId="9" hidden="1"/>
    <cellStyle name="Hipervínculo visitado" xfId="5158" builtinId="9" hidden="1"/>
    <cellStyle name="Hipervínculo visitado" xfId="5159" builtinId="9" hidden="1"/>
    <cellStyle name="Hipervínculo visitado" xfId="5160" builtinId="9" hidden="1"/>
    <cellStyle name="Hipervínculo visitado" xfId="5165" builtinId="9" hidden="1"/>
    <cellStyle name="Hipervínculo visitado" xfId="5166" builtinId="9" hidden="1"/>
    <cellStyle name="Hipervínculo visitado" xfId="5167" builtinId="9" hidden="1"/>
    <cellStyle name="Hipervínculo visitado" xfId="5168" builtinId="9" hidden="1"/>
    <cellStyle name="Hipervínculo visitado" xfId="5169" builtinId="9" hidden="1"/>
    <cellStyle name="Hipervínculo visitado" xfId="5170" builtinId="9" hidden="1"/>
    <cellStyle name="Hipervínculo visitado" xfId="5171" builtinId="9" hidden="1"/>
    <cellStyle name="Hipervínculo visitado" xfId="5172" builtinId="9" hidden="1"/>
    <cellStyle name="Hipervínculo visitado" xfId="5173" builtinId="9" hidden="1"/>
    <cellStyle name="Hipervínculo visitado" xfId="5174" builtinId="9" hidden="1"/>
    <cellStyle name="Hipervínculo visitado" xfId="5175" builtinId="9" hidden="1"/>
    <cellStyle name="Hipervínculo visitado" xfId="5176" builtinId="9" hidden="1"/>
    <cellStyle name="Hipervínculo visitado" xfId="5177" builtinId="9" hidden="1"/>
    <cellStyle name="Hipervínculo visitado" xfId="5178" builtinId="9" hidden="1"/>
    <cellStyle name="Hipervínculo visitado" xfId="5179" builtinId="9" hidden="1"/>
    <cellStyle name="Hipervínculo visitado" xfId="5180" builtinId="9" hidden="1"/>
    <cellStyle name="Hipervínculo visitado" xfId="5181" builtinId="9" hidden="1"/>
    <cellStyle name="Hipervínculo visitado" xfId="5182" builtinId="9" hidden="1"/>
    <cellStyle name="Hipervínculo visitado" xfId="5183" builtinId="9" hidden="1"/>
    <cellStyle name="Hipervínculo visitado" xfId="5184" builtinId="9" hidden="1"/>
    <cellStyle name="Hipervínculo visitado" xfId="5185" builtinId="9" hidden="1"/>
    <cellStyle name="Hipervínculo visitado" xfId="5193" builtinId="9" hidden="1"/>
    <cellStyle name="Hipervínculo visitado" xfId="5194" builtinId="9" hidden="1"/>
    <cellStyle name="Hipervínculo visitado" xfId="5195" builtinId="9" hidden="1"/>
    <cellStyle name="Hipervínculo visitado" xfId="5196" builtinId="9" hidden="1"/>
    <cellStyle name="Hipervínculo visitado" xfId="5197" builtinId="9" hidden="1"/>
    <cellStyle name="Hipervínculo visitado" xfId="5198" builtinId="9" hidden="1"/>
    <cellStyle name="Hipervínculo visitado" xfId="5199" builtinId="9" hidden="1"/>
    <cellStyle name="Hipervínculo visitado" xfId="5200" builtinId="9" hidden="1"/>
    <cellStyle name="Hipervínculo visitado" xfId="5201" builtinId="9" hidden="1"/>
    <cellStyle name="Hipervínculo visitado" xfId="5202" builtinId="9" hidden="1"/>
    <cellStyle name="Hipervínculo visitado" xfId="5203" builtinId="9" hidden="1"/>
    <cellStyle name="Hipervínculo visitado" xfId="5204" builtinId="9" hidden="1"/>
    <cellStyle name="Hipervínculo visitado" xfId="5205" builtinId="9" hidden="1"/>
    <cellStyle name="Hipervínculo visitado" xfId="5206" builtinId="9" hidden="1"/>
    <cellStyle name="Hipervínculo visitado" xfId="5207" builtinId="9" hidden="1"/>
    <cellStyle name="Hipervínculo visitado" xfId="5208" builtinId="9" hidden="1"/>
    <cellStyle name="Hipervínculo visitado" xfId="5209" builtinId="9" hidden="1"/>
    <cellStyle name="Hipervínculo visitado" xfId="5210" builtinId="9" hidden="1"/>
    <cellStyle name="Hipervínculo visitado" xfId="5211" builtinId="9" hidden="1"/>
    <cellStyle name="Hipervínculo visitado" xfId="5212" builtinId="9" hidden="1"/>
    <cellStyle name="Hipervínculo visitado" xfId="5213" builtinId="9" hidden="1"/>
    <cellStyle name="Hipervínculo visitado" xfId="5221" builtinId="9" hidden="1"/>
    <cellStyle name="Hipervínculo visitado" xfId="5222" builtinId="9" hidden="1"/>
    <cellStyle name="Hipervínculo visitado" xfId="5223" builtinId="9" hidden="1"/>
    <cellStyle name="Hipervínculo visitado" xfId="5224" builtinId="9" hidden="1"/>
    <cellStyle name="Hipervínculo visitado" xfId="5225" builtinId="9" hidden="1"/>
    <cellStyle name="Hipervínculo visitado" xfId="5226" builtinId="9" hidden="1"/>
    <cellStyle name="Hipervínculo visitado" xfId="5227" builtinId="9" hidden="1"/>
    <cellStyle name="Hipervínculo visitado" xfId="5228" builtinId="9" hidden="1"/>
    <cellStyle name="Hipervínculo visitado" xfId="5229" builtinId="9" hidden="1"/>
    <cellStyle name="Hipervínculo visitado" xfId="5230" builtinId="9" hidden="1"/>
    <cellStyle name="Hipervínculo visitado" xfId="5231" builtinId="9" hidden="1"/>
    <cellStyle name="Hipervínculo visitado" xfId="5232" builtinId="9" hidden="1"/>
    <cellStyle name="Hipervínculo visitado" xfId="5233" builtinId="9" hidden="1"/>
    <cellStyle name="Hipervínculo visitado" xfId="5234" builtinId="9" hidden="1"/>
    <cellStyle name="Hipervínculo visitado" xfId="5235" builtinId="9" hidden="1"/>
    <cellStyle name="Hipervínculo visitado" xfId="5236" builtinId="9" hidden="1"/>
    <cellStyle name="Hipervínculo visitado" xfId="5237" builtinId="9" hidden="1"/>
    <cellStyle name="Hipervínculo visitado" xfId="5238" builtinId="9" hidden="1"/>
    <cellStyle name="Hipervínculo visitado" xfId="5239" builtinId="9" hidden="1"/>
    <cellStyle name="Hipervínculo visitado" xfId="5240" builtinId="9" hidden="1"/>
    <cellStyle name="Hipervínculo visitado" xfId="5241" builtinId="9" hidden="1"/>
    <cellStyle name="Hipervínculo visitado" xfId="5249" builtinId="9" hidden="1"/>
    <cellStyle name="Hipervínculo visitado" xfId="5250" builtinId="9" hidden="1"/>
    <cellStyle name="Hipervínculo visitado" xfId="5251" builtinId="9" hidden="1"/>
    <cellStyle name="Hipervínculo visitado" xfId="5252" builtinId="9" hidden="1"/>
    <cellStyle name="Hipervínculo visitado" xfId="5253" builtinId="9" hidden="1"/>
    <cellStyle name="Hipervínculo visitado" xfId="5254" builtinId="9" hidden="1"/>
    <cellStyle name="Hipervínculo visitado" xfId="5255" builtinId="9" hidden="1"/>
    <cellStyle name="Hipervínculo visitado" xfId="5256" builtinId="9" hidden="1"/>
    <cellStyle name="Hipervínculo visitado" xfId="5257" builtinId="9" hidden="1"/>
    <cellStyle name="Hipervínculo visitado" xfId="5258" builtinId="9" hidden="1"/>
    <cellStyle name="Hipervínculo visitado" xfId="5259" builtinId="9" hidden="1"/>
    <cellStyle name="Hipervínculo visitado" xfId="5260" builtinId="9" hidden="1"/>
    <cellStyle name="Hipervínculo visitado" xfId="5261" builtinId="9" hidden="1"/>
    <cellStyle name="Hipervínculo visitado" xfId="5262" builtinId="9" hidden="1"/>
    <cellStyle name="Hipervínculo visitado" xfId="5263" builtinId="9" hidden="1"/>
    <cellStyle name="Hipervínculo visitado" xfId="5264" builtinId="9" hidden="1"/>
    <cellStyle name="Hipervínculo visitado" xfId="5265" builtinId="9" hidden="1"/>
    <cellStyle name="Hipervínculo visitado" xfId="5266" builtinId="9" hidden="1"/>
    <cellStyle name="Hipervínculo visitado" xfId="5267" builtinId="9" hidden="1"/>
    <cellStyle name="Hipervínculo visitado" xfId="5268" builtinId="9" hidden="1"/>
    <cellStyle name="Hipervínculo visitado" xfId="5269" builtinId="9" hidden="1"/>
    <cellStyle name="Hipervínculo visitado" xfId="5275" builtinId="9" hidden="1"/>
    <cellStyle name="Hipervínculo visitado" xfId="5276" builtinId="9" hidden="1"/>
    <cellStyle name="Hipervínculo visitado" xfId="5277" builtinId="9" hidden="1"/>
    <cellStyle name="Hipervínculo visitado" xfId="5278" builtinId="9" hidden="1"/>
    <cellStyle name="Hipervínculo visitado" xfId="5279" builtinId="9" hidden="1"/>
    <cellStyle name="Hipervínculo visitado" xfId="5280" builtinId="9" hidden="1"/>
    <cellStyle name="Hipervínculo visitado" xfId="5281" builtinId="9" hidden="1"/>
    <cellStyle name="Hipervínculo visitado" xfId="5282" builtinId="9" hidden="1"/>
    <cellStyle name="Hipervínculo visitado" xfId="5283" builtinId="9" hidden="1"/>
    <cellStyle name="Hipervínculo visitado" xfId="5284" builtinId="9" hidden="1"/>
    <cellStyle name="Hipervínculo visitado" xfId="5285" builtinId="9" hidden="1"/>
    <cellStyle name="Hipervínculo visitado" xfId="5286" builtinId="9" hidden="1"/>
    <cellStyle name="Hipervínculo visitado" xfId="5287" builtinId="9" hidden="1"/>
    <cellStyle name="Hipervínculo visitado" xfId="5288" builtinId="9" hidden="1"/>
    <cellStyle name="Hipervínculo visitado" xfId="5289" builtinId="9" hidden="1"/>
    <cellStyle name="Hipervínculo visitado" xfId="5290" builtinId="9" hidden="1"/>
    <cellStyle name="Hipervínculo visitado" xfId="5291" builtinId="9" hidden="1"/>
    <cellStyle name="Hipervínculo visitado" xfId="5292" builtinId="9" hidden="1"/>
    <cellStyle name="Hipervínculo visitado" xfId="5293" builtinId="9" hidden="1"/>
    <cellStyle name="Hipervínculo visitado" xfId="5294" builtinId="9" hidden="1"/>
    <cellStyle name="Hipervínculo visitado" xfId="5295" builtinId="9" hidden="1"/>
    <cellStyle name="Hipervínculo visitado" xfId="5304" builtinId="9" hidden="1"/>
    <cellStyle name="Hipervínculo visitado" xfId="5305" builtinId="9" hidden="1"/>
    <cellStyle name="Hipervínculo visitado" xfId="5306" builtinId="9" hidden="1"/>
    <cellStyle name="Hipervínculo visitado" xfId="5307" builtinId="9" hidden="1"/>
    <cellStyle name="Hipervínculo visitado" xfId="5308" builtinId="9" hidden="1"/>
    <cellStyle name="Hipervínculo visitado" xfId="5309" builtinId="9" hidden="1"/>
    <cellStyle name="Hipervínculo visitado" xfId="5310" builtinId="9" hidden="1"/>
    <cellStyle name="Hipervínculo visitado" xfId="5311" builtinId="9" hidden="1"/>
    <cellStyle name="Hipervínculo visitado" xfId="5312" builtinId="9" hidden="1"/>
    <cellStyle name="Hipervínculo visitado" xfId="5313" builtinId="9" hidden="1"/>
    <cellStyle name="Hipervínculo visitado" xfId="5314" builtinId="9" hidden="1"/>
    <cellStyle name="Hipervínculo visitado" xfId="5315" builtinId="9" hidden="1"/>
    <cellStyle name="Hipervínculo visitado" xfId="5316" builtinId="9" hidden="1"/>
    <cellStyle name="Hipervínculo visitado" xfId="5317" builtinId="9" hidden="1"/>
    <cellStyle name="Hipervínculo visitado" xfId="5318" builtinId="9" hidden="1"/>
    <cellStyle name="Hipervínculo visitado" xfId="5319" builtinId="9" hidden="1"/>
    <cellStyle name="Hipervínculo visitado" xfId="5320" builtinId="9" hidden="1"/>
    <cellStyle name="Hipervínculo visitado" xfId="5321" builtinId="9" hidden="1"/>
    <cellStyle name="Hipervínculo visitado" xfId="5322" builtinId="9" hidden="1"/>
    <cellStyle name="Hipervínculo visitado" xfId="5323" builtinId="9" hidden="1"/>
    <cellStyle name="Hipervínculo visitado" xfId="5324" builtinId="9" hidden="1"/>
    <cellStyle name="Hipervínculo visitado" xfId="5330" builtinId="9" hidden="1"/>
    <cellStyle name="Hipervínculo visitado" xfId="5331" builtinId="9" hidden="1"/>
    <cellStyle name="Hipervínculo visitado" xfId="5332" builtinId="9" hidden="1"/>
    <cellStyle name="Hipervínculo visitado" xfId="5333" builtinId="9" hidden="1"/>
    <cellStyle name="Hipervínculo visitado" xfId="5334" builtinId="9" hidden="1"/>
    <cellStyle name="Hipervínculo visitado" xfId="5335" builtinId="9" hidden="1"/>
    <cellStyle name="Hipervínculo visitado" xfId="5336" builtinId="9" hidden="1"/>
    <cellStyle name="Hipervínculo visitado" xfId="5337" builtinId="9" hidden="1"/>
    <cellStyle name="Hipervínculo visitado" xfId="5338" builtinId="9" hidden="1"/>
    <cellStyle name="Hipervínculo visitado" xfId="5339" builtinId="9" hidden="1"/>
    <cellStyle name="Hipervínculo visitado" xfId="5340" builtinId="9" hidden="1"/>
    <cellStyle name="Hipervínculo visitado" xfId="5341" builtinId="9" hidden="1"/>
    <cellStyle name="Hipervínculo visitado" xfId="5342" builtinId="9" hidden="1"/>
    <cellStyle name="Hipervínculo visitado" xfId="5343" builtinId="9" hidden="1"/>
    <cellStyle name="Hipervínculo visitado" xfId="5344" builtinId="9" hidden="1"/>
    <cellStyle name="Hipervínculo visitado" xfId="5345" builtinId="9" hidden="1"/>
    <cellStyle name="Hipervínculo visitado" xfId="5346" builtinId="9" hidden="1"/>
    <cellStyle name="Hipervínculo visitado" xfId="5347" builtinId="9" hidden="1"/>
    <cellStyle name="Hipervínculo visitado" xfId="5348" builtinId="9" hidden="1"/>
    <cellStyle name="Hipervínculo visitado" xfId="5349" builtinId="9" hidden="1"/>
    <cellStyle name="Hipervínculo visitado" xfId="5350" builtinId="9" hidden="1"/>
    <cellStyle name="Hipervínculo visitado" xfId="5357" builtinId="9" hidden="1"/>
    <cellStyle name="Hipervínculo visitado" xfId="5358" builtinId="9" hidden="1"/>
    <cellStyle name="Hipervínculo visitado" xfId="5359" builtinId="9" hidden="1"/>
    <cellStyle name="Hipervínculo visitado" xfId="5360" builtinId="9" hidden="1"/>
    <cellStyle name="Hipervínculo visitado" xfId="5361" builtinId="9" hidden="1"/>
    <cellStyle name="Hipervínculo visitado" xfId="5362" builtinId="9" hidden="1"/>
    <cellStyle name="Hipervínculo visitado" xfId="5363" builtinId="9" hidden="1"/>
    <cellStyle name="Hipervínculo visitado" xfId="5364" builtinId="9" hidden="1"/>
    <cellStyle name="Hipervínculo visitado" xfId="5365" builtinId="9" hidden="1"/>
    <cellStyle name="Hipervínculo visitado" xfId="5366" builtinId="9" hidden="1"/>
    <cellStyle name="Hipervínculo visitado" xfId="5367" builtinId="9" hidden="1"/>
    <cellStyle name="Hipervínculo visitado" xfId="5368" builtinId="9" hidden="1"/>
    <cellStyle name="Hipervínculo visitado" xfId="5369" builtinId="9" hidden="1"/>
    <cellStyle name="Hipervínculo visitado" xfId="5370" builtinId="9" hidden="1"/>
    <cellStyle name="Hipervínculo visitado" xfId="5371" builtinId="9" hidden="1"/>
    <cellStyle name="Hipervínculo visitado" xfId="5372" builtinId="9" hidden="1"/>
    <cellStyle name="Hipervínculo visitado" xfId="5373" builtinId="9" hidden="1"/>
    <cellStyle name="Hipervínculo visitado" xfId="5374" builtinId="9" hidden="1"/>
    <cellStyle name="Hipervínculo visitado" xfId="5375" builtinId="9" hidden="1"/>
    <cellStyle name="Hipervínculo visitado" xfId="5376" builtinId="9" hidden="1"/>
    <cellStyle name="Hipervínculo visitado" xfId="5377" builtinId="9" hidden="1"/>
    <cellStyle name="Hipervínculo visitado" xfId="5384" builtinId="9" hidden="1"/>
    <cellStyle name="Hipervínculo visitado" xfId="5385" builtinId="9" hidden="1"/>
    <cellStyle name="Hipervínculo visitado" xfId="5386" builtinId="9" hidden="1"/>
    <cellStyle name="Hipervínculo visitado" xfId="5387" builtinId="9" hidden="1"/>
    <cellStyle name="Hipervínculo visitado" xfId="5388" builtinId="9" hidden="1"/>
    <cellStyle name="Hipervínculo visitado" xfId="5389" builtinId="9" hidden="1"/>
    <cellStyle name="Hipervínculo visitado" xfId="5390" builtinId="9" hidden="1"/>
    <cellStyle name="Hipervínculo visitado" xfId="5391" builtinId="9" hidden="1"/>
    <cellStyle name="Hipervínculo visitado" xfId="5392" builtinId="9" hidden="1"/>
    <cellStyle name="Hipervínculo visitado" xfId="5393" builtinId="9" hidden="1"/>
    <cellStyle name="Hipervínculo visitado" xfId="5394" builtinId="9" hidden="1"/>
    <cellStyle name="Hipervínculo visitado" xfId="5395" builtinId="9" hidden="1"/>
    <cellStyle name="Hipervínculo visitado" xfId="5396" builtinId="9" hidden="1"/>
    <cellStyle name="Hipervínculo visitado" xfId="5397" builtinId="9" hidden="1"/>
    <cellStyle name="Hipervínculo visitado" xfId="5398" builtinId="9" hidden="1"/>
    <cellStyle name="Hipervínculo visitado" xfId="5399" builtinId="9" hidden="1"/>
    <cellStyle name="Hipervínculo visitado" xfId="5400" builtinId="9" hidden="1"/>
    <cellStyle name="Hipervínculo visitado" xfId="5401" builtinId="9" hidden="1"/>
    <cellStyle name="Hipervínculo visitado" xfId="5402" builtinId="9" hidden="1"/>
    <cellStyle name="Hipervínculo visitado" xfId="5403" builtinId="9" hidden="1"/>
    <cellStyle name="Hipervínculo visitado" xfId="5404" builtinId="9" hidden="1"/>
    <cellStyle name="Hipervínculo visitado" xfId="5410" builtinId="9" hidden="1"/>
    <cellStyle name="Hipervínculo visitado" xfId="5411" builtinId="9" hidden="1"/>
    <cellStyle name="Hipervínculo visitado" xfId="5412" builtinId="9" hidden="1"/>
    <cellStyle name="Hipervínculo visitado" xfId="5413" builtinId="9" hidden="1"/>
    <cellStyle name="Hipervínculo visitado" xfId="5414" builtinId="9" hidden="1"/>
    <cellStyle name="Hipervínculo visitado" xfId="5415" builtinId="9" hidden="1"/>
    <cellStyle name="Hipervínculo visitado" xfId="5416" builtinId="9" hidden="1"/>
    <cellStyle name="Hipervínculo visitado" xfId="5417" builtinId="9" hidden="1"/>
    <cellStyle name="Hipervínculo visitado" xfId="5418" builtinId="9" hidden="1"/>
    <cellStyle name="Hipervínculo visitado" xfId="5419" builtinId="9" hidden="1"/>
    <cellStyle name="Hipervínculo visitado" xfId="5420" builtinId="9" hidden="1"/>
    <cellStyle name="Hipervínculo visitado" xfId="5421" builtinId="9" hidden="1"/>
    <cellStyle name="Hipervínculo visitado" xfId="5422" builtinId="9" hidden="1"/>
    <cellStyle name="Hipervínculo visitado" xfId="5423" builtinId="9" hidden="1"/>
    <cellStyle name="Hipervínculo visitado" xfId="5424" builtinId="9" hidden="1"/>
    <cellStyle name="Hipervínculo visitado" xfId="5425" builtinId="9" hidden="1"/>
    <cellStyle name="Hipervínculo visitado" xfId="5426" builtinId="9" hidden="1"/>
    <cellStyle name="Hipervínculo visitado" xfId="5427" builtinId="9" hidden="1"/>
    <cellStyle name="Hipervínculo visitado" xfId="5428" builtinId="9" hidden="1"/>
    <cellStyle name="Hipervínculo visitado" xfId="5429" builtinId="9" hidden="1"/>
    <cellStyle name="Hipervínculo visitado" xfId="5430" builtinId="9" hidden="1"/>
    <cellStyle name="Hipervínculo visitado" xfId="5435" builtinId="9" hidden="1"/>
    <cellStyle name="Hipervínculo visitado" xfId="5436" builtinId="9" hidden="1"/>
    <cellStyle name="Hipervínculo visitado" xfId="5437" builtinId="9" hidden="1"/>
    <cellStyle name="Hipervínculo visitado" xfId="5438" builtinId="9" hidden="1"/>
    <cellStyle name="Hipervínculo visitado" xfId="5439" builtinId="9" hidden="1"/>
    <cellStyle name="Hipervínculo visitado" xfId="5440" builtinId="9" hidden="1"/>
    <cellStyle name="Hipervínculo visitado" xfId="5441" builtinId="9" hidden="1"/>
    <cellStyle name="Hipervínculo visitado" xfId="5442" builtinId="9" hidden="1"/>
    <cellStyle name="Hipervínculo visitado" xfId="5443" builtinId="9" hidden="1"/>
    <cellStyle name="Hipervínculo visitado" xfId="5444" builtinId="9" hidden="1"/>
    <cellStyle name="Hipervínculo visitado" xfId="5445" builtinId="9" hidden="1"/>
    <cellStyle name="Hipervínculo visitado" xfId="5446" builtinId="9" hidden="1"/>
    <cellStyle name="Hipervínculo visitado" xfId="5447" builtinId="9" hidden="1"/>
    <cellStyle name="Hipervínculo visitado" xfId="5448" builtinId="9" hidden="1"/>
    <cellStyle name="Hipervínculo visitado" xfId="5449" builtinId="9" hidden="1"/>
    <cellStyle name="Hipervínculo visitado" xfId="5450" builtinId="9" hidden="1"/>
    <cellStyle name="Hipervínculo visitado" xfId="5451" builtinId="9" hidden="1"/>
    <cellStyle name="Hipervínculo visitado" xfId="5452" builtinId="9" hidden="1"/>
    <cellStyle name="Hipervínculo visitado" xfId="5453" builtinId="9" hidden="1"/>
    <cellStyle name="Hipervínculo visitado" xfId="5454" builtinId="9" hidden="1"/>
    <cellStyle name="Hipervínculo visitado" xfId="5455" builtinId="9" hidden="1"/>
    <cellStyle name="Hipervínculo visitado" xfId="5462" builtinId="9" hidden="1"/>
    <cellStyle name="Hipervínculo visitado" xfId="5463" builtinId="9" hidden="1"/>
    <cellStyle name="Hipervínculo visitado" xfId="5464" builtinId="9" hidden="1"/>
    <cellStyle name="Hipervínculo visitado" xfId="5465" builtinId="9" hidden="1"/>
    <cellStyle name="Hipervínculo visitado" xfId="5466" builtinId="9" hidden="1"/>
    <cellStyle name="Hipervínculo visitado" xfId="5467" builtinId="9" hidden="1"/>
    <cellStyle name="Hipervínculo visitado" xfId="5468" builtinId="9" hidden="1"/>
    <cellStyle name="Hipervínculo visitado" xfId="5469" builtinId="9" hidden="1"/>
    <cellStyle name="Hipervínculo visitado" xfId="5470" builtinId="9" hidden="1"/>
    <cellStyle name="Hipervínculo visitado" xfId="5471" builtinId="9" hidden="1"/>
    <cellStyle name="Hipervínculo visitado" xfId="5472" builtinId="9" hidden="1"/>
    <cellStyle name="Hipervínculo visitado" xfId="5473" builtinId="9" hidden="1"/>
    <cellStyle name="Hipervínculo visitado" xfId="5474" builtinId="9" hidden="1"/>
    <cellStyle name="Hipervínculo visitado" xfId="5475" builtinId="9" hidden="1"/>
    <cellStyle name="Hipervínculo visitado" xfId="5476" builtinId="9" hidden="1"/>
    <cellStyle name="Hipervínculo visitado" xfId="5477" builtinId="9" hidden="1"/>
    <cellStyle name="Hipervínculo visitado" xfId="5478" builtinId="9" hidden="1"/>
    <cellStyle name="Hipervínculo visitado" xfId="5479" builtinId="9" hidden="1"/>
    <cellStyle name="Hipervínculo visitado" xfId="5480" builtinId="9" hidden="1"/>
    <cellStyle name="Hipervínculo visitado" xfId="5481" builtinId="9" hidden="1"/>
    <cellStyle name="Hipervínculo visitado" xfId="5482" builtinId="9" hidden="1"/>
    <cellStyle name="Hipervínculo visitado" xfId="5485" builtinId="9" hidden="1"/>
    <cellStyle name="Hipervínculo visitado" xfId="5486" builtinId="9" hidden="1"/>
    <cellStyle name="Hipervínculo visitado" xfId="5487" builtinId="9" hidden="1"/>
    <cellStyle name="Hipervínculo visitado" xfId="5488" builtinId="9" hidden="1"/>
    <cellStyle name="Hipervínculo visitado" xfId="5489" builtinId="9" hidden="1"/>
    <cellStyle name="Hipervínculo visitado" xfId="5490" builtinId="9" hidden="1"/>
    <cellStyle name="Hipervínculo visitado" xfId="5491" builtinId="9" hidden="1"/>
    <cellStyle name="Hipervínculo visitado" xfId="5492" builtinId="9" hidden="1"/>
    <cellStyle name="Hipervínculo visitado" xfId="5493" builtinId="9" hidden="1"/>
    <cellStyle name="Hipervínculo visitado" xfId="5494" builtinId="9" hidden="1"/>
    <cellStyle name="Hipervínculo visitado" xfId="5495" builtinId="9" hidden="1"/>
    <cellStyle name="Hipervínculo visitado" xfId="5496" builtinId="9" hidden="1"/>
    <cellStyle name="Hipervínculo visitado" xfId="5497" builtinId="9" hidden="1"/>
    <cellStyle name="Hipervínculo visitado" xfId="5498" builtinId="9" hidden="1"/>
    <cellStyle name="Hipervínculo visitado" xfId="5499" builtinId="9" hidden="1"/>
    <cellStyle name="Hipervínculo visitado" xfId="5500" builtinId="9" hidden="1"/>
    <cellStyle name="Hipervínculo visitado" xfId="5501" builtinId="9" hidden="1"/>
    <cellStyle name="Hipervínculo visitado" xfId="5502" builtinId="9" hidden="1"/>
    <cellStyle name="Hipervínculo visitado" xfId="5503" builtinId="9" hidden="1"/>
    <cellStyle name="Hipervínculo visitado" xfId="5504" builtinId="9" hidden="1"/>
    <cellStyle name="Hipervínculo visitado" xfId="5505" builtinId="9" hidden="1"/>
    <cellStyle name="Hipervínculo visitado" xfId="5512" builtinId="9" hidden="1"/>
    <cellStyle name="Hipervínculo visitado" xfId="5513" builtinId="9" hidden="1"/>
    <cellStyle name="Hipervínculo visitado" xfId="5514" builtinId="9" hidden="1"/>
    <cellStyle name="Hipervínculo visitado" xfId="5515" builtinId="9" hidden="1"/>
    <cellStyle name="Hipervínculo visitado" xfId="5516" builtinId="9" hidden="1"/>
    <cellStyle name="Hipervínculo visitado" xfId="5517" builtinId="9" hidden="1"/>
    <cellStyle name="Hipervínculo visitado" xfId="5518" builtinId="9" hidden="1"/>
    <cellStyle name="Hipervínculo visitado" xfId="5519" builtinId="9" hidden="1"/>
    <cellStyle name="Hipervínculo visitado" xfId="5520" builtinId="9" hidden="1"/>
    <cellStyle name="Hipervínculo visitado" xfId="5521" builtinId="9" hidden="1"/>
    <cellStyle name="Hipervínculo visitado" xfId="5522" builtinId="9" hidden="1"/>
    <cellStyle name="Hipervínculo visitado" xfId="5523" builtinId="9" hidden="1"/>
    <cellStyle name="Hipervínculo visitado" xfId="5524" builtinId="9" hidden="1"/>
    <cellStyle name="Hipervínculo visitado" xfId="5525" builtinId="9" hidden="1"/>
    <cellStyle name="Hipervínculo visitado" xfId="5526" builtinId="9" hidden="1"/>
    <cellStyle name="Hipervínculo visitado" xfId="5527" builtinId="9" hidden="1"/>
    <cellStyle name="Hipervínculo visitado" xfId="5528" builtinId="9" hidden="1"/>
    <cellStyle name="Hipervínculo visitado" xfId="5529" builtinId="9" hidden="1"/>
    <cellStyle name="Hipervínculo visitado" xfId="5530" builtinId="9" hidden="1"/>
    <cellStyle name="Hipervínculo visitado" xfId="5531" builtinId="9" hidden="1"/>
    <cellStyle name="Hipervínculo visitado" xfId="5532" builtinId="9" hidden="1"/>
    <cellStyle name="Hipervínculo visitado" xfId="5539" builtinId="9" hidden="1"/>
    <cellStyle name="Hipervínculo visitado" xfId="5540" builtinId="9" hidden="1"/>
    <cellStyle name="Hipervínculo visitado" xfId="5541" builtinId="9" hidden="1"/>
    <cellStyle name="Hipervínculo visitado" xfId="5542" builtinId="9" hidden="1"/>
    <cellStyle name="Hipervínculo visitado" xfId="5543" builtinId="9" hidden="1"/>
    <cellStyle name="Hipervínculo visitado" xfId="5544" builtinId="9" hidden="1"/>
    <cellStyle name="Hipervínculo visitado" xfId="5545" builtinId="9" hidden="1"/>
    <cellStyle name="Hipervínculo visitado" xfId="5546" builtinId="9" hidden="1"/>
    <cellStyle name="Hipervínculo visitado" xfId="5547" builtinId="9" hidden="1"/>
    <cellStyle name="Hipervínculo visitado" xfId="5548" builtinId="9" hidden="1"/>
    <cellStyle name="Hipervínculo visitado" xfId="5549" builtinId="9" hidden="1"/>
    <cellStyle name="Hipervínculo visitado" xfId="5550" builtinId="9" hidden="1"/>
    <cellStyle name="Hipervínculo visitado" xfId="5551" builtinId="9" hidden="1"/>
    <cellStyle name="Hipervínculo visitado" xfId="5552" builtinId="9" hidden="1"/>
    <cellStyle name="Hipervínculo visitado" xfId="5553" builtinId="9" hidden="1"/>
    <cellStyle name="Hipervínculo visitado" xfId="5554" builtinId="9" hidden="1"/>
    <cellStyle name="Hipervínculo visitado" xfId="5555" builtinId="9" hidden="1"/>
    <cellStyle name="Hipervínculo visitado" xfId="5556" builtinId="9" hidden="1"/>
    <cellStyle name="Hipervínculo visitado" xfId="5557" builtinId="9" hidden="1"/>
    <cellStyle name="Hipervínculo visitado" xfId="5558" builtinId="9" hidden="1"/>
    <cellStyle name="Hipervínculo visitado" xfId="5559" builtinId="9" hidden="1"/>
    <cellStyle name="Hipervínculo visitado" xfId="5509" builtinId="9" hidden="1"/>
    <cellStyle name="Hipervínculo visitado" xfId="5510" builtinId="9" hidden="1"/>
    <cellStyle name="Hipervínculo visitado" xfId="5562" builtinId="9" hidden="1"/>
    <cellStyle name="Hipervínculo visitado" xfId="5563" builtinId="9" hidden="1"/>
    <cellStyle name="Hipervínculo visitado" xfId="5564" builtinId="9" hidden="1"/>
    <cellStyle name="Hipervínculo visitado" xfId="5565" builtinId="9" hidden="1"/>
    <cellStyle name="Hipervínculo visitado" xfId="5566" builtinId="9" hidden="1"/>
    <cellStyle name="Hipervínculo visitado" xfId="5567" builtinId="9" hidden="1"/>
    <cellStyle name="Hipervínculo visitado" xfId="5568" builtinId="9" hidden="1"/>
    <cellStyle name="Hipervínculo visitado" xfId="5569" builtinId="9" hidden="1"/>
    <cellStyle name="Hipervínculo visitado" xfId="5570" builtinId="9" hidden="1"/>
    <cellStyle name="Hipervínculo visitado" xfId="5571" builtinId="9" hidden="1"/>
    <cellStyle name="Hipervínculo visitado" xfId="5572" builtinId="9" hidden="1"/>
    <cellStyle name="Hipervínculo visitado" xfId="5573" builtinId="9" hidden="1"/>
    <cellStyle name="Hipervínculo visitado" xfId="5574" builtinId="9" hidden="1"/>
    <cellStyle name="Hipervínculo visitado" xfId="5575" builtinId="9" hidden="1"/>
    <cellStyle name="Hipervínculo visitado" xfId="5576" builtinId="9" hidden="1"/>
    <cellStyle name="Hipervínculo visitado" xfId="5577" builtinId="9" hidden="1"/>
    <cellStyle name="Hipervínculo visitado" xfId="5578" builtinId="9" hidden="1"/>
    <cellStyle name="Hipervínculo visitado" xfId="5579" builtinId="9" hidden="1"/>
    <cellStyle name="Hipervínculo visitado" xfId="5580" builtinId="9" hidden="1"/>
    <cellStyle name="Hipervínculo visitado" xfId="5536" builtinId="9" hidden="1"/>
    <cellStyle name="Hipervínculo visitado" xfId="5537" builtinId="9" hidden="1"/>
    <cellStyle name="Hipervínculo visitado" xfId="5583" builtinId="9" hidden="1"/>
    <cellStyle name="Hipervínculo visitado" xfId="5584" builtinId="9" hidden="1"/>
    <cellStyle name="Hipervínculo visitado" xfId="5585" builtinId="9" hidden="1"/>
    <cellStyle name="Hipervínculo visitado" xfId="5586" builtinId="9" hidden="1"/>
    <cellStyle name="Hipervínculo visitado" xfId="5587" builtinId="9" hidden="1"/>
    <cellStyle name="Hipervínculo visitado" xfId="5588" builtinId="9" hidden="1"/>
    <cellStyle name="Hipervínculo visitado" xfId="5589" builtinId="9" hidden="1"/>
    <cellStyle name="Hipervínculo visitado" xfId="5590" builtinId="9" hidden="1"/>
    <cellStyle name="Hipervínculo visitado" xfId="5591" builtinId="9" hidden="1"/>
    <cellStyle name="Hipervínculo visitado" xfId="5592" builtinId="9" hidden="1"/>
    <cellStyle name="Hipervínculo visitado" xfId="5593" builtinId="9" hidden="1"/>
    <cellStyle name="Hipervínculo visitado" xfId="5594" builtinId="9" hidden="1"/>
    <cellStyle name="Hipervínculo visitado" xfId="5595" builtinId="9" hidden="1"/>
    <cellStyle name="Hipervínculo visitado" xfId="5596" builtinId="9" hidden="1"/>
    <cellStyle name="Hipervínculo visitado" xfId="5597" builtinId="9" hidden="1"/>
    <cellStyle name="Hipervínculo visitado" xfId="5598" builtinId="9" hidden="1"/>
    <cellStyle name="Hipervínculo visitado" xfId="5599" builtinId="9" hidden="1"/>
    <cellStyle name="Hipervínculo visitado" xfId="5600" builtinId="9" hidden="1"/>
    <cellStyle name="Hipervínculo visitado" xfId="5601" builtinId="9" hidden="1"/>
    <cellStyle name="Hipervínculo visitado" xfId="5607" builtinId="9" hidden="1"/>
    <cellStyle name="Hipervínculo visitado" xfId="5608" builtinId="9" hidden="1"/>
    <cellStyle name="Hipervínculo visitado" xfId="5609" builtinId="9" hidden="1"/>
    <cellStyle name="Hipervínculo visitado" xfId="5610" builtinId="9" hidden="1"/>
    <cellStyle name="Hipervínculo visitado" xfId="5611" builtinId="9" hidden="1"/>
    <cellStyle name="Hipervínculo visitado" xfId="5612" builtinId="9" hidden="1"/>
    <cellStyle name="Hipervínculo visitado" xfId="5613" builtinId="9" hidden="1"/>
    <cellStyle name="Hipervínculo visitado" xfId="5614" builtinId="9" hidden="1"/>
    <cellStyle name="Hipervínculo visitado" xfId="5615" builtinId="9" hidden="1"/>
    <cellStyle name="Hipervínculo visitado" xfId="5616" builtinId="9" hidden="1"/>
    <cellStyle name="Hipervínculo visitado" xfId="5617" builtinId="9" hidden="1"/>
    <cellStyle name="Hipervínculo visitado" xfId="5618" builtinId="9" hidden="1"/>
    <cellStyle name="Hipervínculo visitado" xfId="5619" builtinId="9" hidden="1"/>
    <cellStyle name="Hipervínculo visitado" xfId="5620" builtinId="9" hidden="1"/>
    <cellStyle name="Hipervínculo visitado" xfId="5621" builtinId="9" hidden="1"/>
    <cellStyle name="Hipervínculo visitado" xfId="5622" builtinId="9" hidden="1"/>
    <cellStyle name="Hipervínculo visitado" xfId="5623" builtinId="9" hidden="1"/>
    <cellStyle name="Hipervínculo visitado" xfId="5624" builtinId="9" hidden="1"/>
    <cellStyle name="Hipervínculo visitado" xfId="5625" builtinId="9" hidden="1"/>
    <cellStyle name="Hipervínculo visitado" xfId="5626" builtinId="9" hidden="1"/>
    <cellStyle name="Hipervínculo visitado" xfId="5627" builtinId="9" hidden="1"/>
    <cellStyle name="Hipervínculo visitado" xfId="5633" builtinId="9" hidden="1"/>
    <cellStyle name="Hipervínculo visitado" xfId="5634" builtinId="9" hidden="1"/>
    <cellStyle name="Hipervínculo visitado" xfId="5635" builtinId="9" hidden="1"/>
    <cellStyle name="Hipervínculo visitado" xfId="5636" builtinId="9" hidden="1"/>
    <cellStyle name="Hipervínculo visitado" xfId="5637" builtinId="9" hidden="1"/>
    <cellStyle name="Hipervínculo visitado" xfId="5638" builtinId="9" hidden="1"/>
    <cellStyle name="Hipervínculo visitado" xfId="5639" builtinId="9" hidden="1"/>
    <cellStyle name="Hipervínculo visitado" xfId="5640" builtinId="9" hidden="1"/>
    <cellStyle name="Hipervínculo visitado" xfId="5641" builtinId="9" hidden="1"/>
    <cellStyle name="Hipervínculo visitado" xfId="5642" builtinId="9" hidden="1"/>
    <cellStyle name="Hipervínculo visitado" xfId="5643" builtinId="9" hidden="1"/>
    <cellStyle name="Hipervínculo visitado" xfId="5644" builtinId="9" hidden="1"/>
    <cellStyle name="Hipervínculo visitado" xfId="5645" builtinId="9" hidden="1"/>
    <cellStyle name="Hipervínculo visitado" xfId="5646" builtinId="9" hidden="1"/>
    <cellStyle name="Hipervínculo visitado" xfId="5647" builtinId="9" hidden="1"/>
    <cellStyle name="Hipervínculo visitado" xfId="5648" builtinId="9" hidden="1"/>
    <cellStyle name="Hipervínculo visitado" xfId="5649" builtinId="9" hidden="1"/>
    <cellStyle name="Hipervínculo visitado" xfId="5650" builtinId="9" hidden="1"/>
    <cellStyle name="Hipervínculo visitado" xfId="5651" builtinId="9" hidden="1"/>
    <cellStyle name="Hipervínculo visitado" xfId="5652" builtinId="9" hidden="1"/>
    <cellStyle name="Hipervínculo visitado" xfId="5653" builtinId="9" hidden="1"/>
    <cellStyle name="Hipervínculo visitado" xfId="5604" builtinId="9" hidden="1"/>
    <cellStyle name="Hipervínculo visitado" xfId="5605" builtinId="9" hidden="1"/>
    <cellStyle name="Hipervínculo visitado" xfId="5655" builtinId="9" hidden="1"/>
    <cellStyle name="Hipervínculo visitado" xfId="5656" builtinId="9" hidden="1"/>
    <cellStyle name="Hipervínculo visitado" xfId="5657" builtinId="9" hidden="1"/>
    <cellStyle name="Hipervínculo visitado" xfId="5658" builtinId="9" hidden="1"/>
    <cellStyle name="Hipervínculo visitado" xfId="5659" builtinId="9" hidden="1"/>
    <cellStyle name="Hipervínculo visitado" xfId="5660" builtinId="9" hidden="1"/>
    <cellStyle name="Hipervínculo visitado" xfId="5661" builtinId="9" hidden="1"/>
    <cellStyle name="Hipervínculo visitado" xfId="5662" builtinId="9" hidden="1"/>
    <cellStyle name="Hipervínculo visitado" xfId="5663" builtinId="9" hidden="1"/>
    <cellStyle name="Hipervínculo visitado" xfId="5664" builtinId="9" hidden="1"/>
    <cellStyle name="Hipervínculo visitado" xfId="5665" builtinId="9" hidden="1"/>
    <cellStyle name="Hipervínculo visitado" xfId="5666" builtinId="9" hidden="1"/>
    <cellStyle name="Hipervínculo visitado" xfId="5667" builtinId="9" hidden="1"/>
    <cellStyle name="Hipervínculo visitado" xfId="5668" builtinId="9" hidden="1"/>
    <cellStyle name="Hipervínculo visitado" xfId="5669" builtinId="9" hidden="1"/>
    <cellStyle name="Hipervínculo visitado" xfId="5670" builtinId="9" hidden="1"/>
    <cellStyle name="Hipervínculo visitado" xfId="5671" builtinId="9" hidden="1"/>
    <cellStyle name="Hipervínculo visitado" xfId="5672" builtinId="9" hidden="1"/>
    <cellStyle name="Hipervínculo visitado" xfId="5673" builtinId="9" hidden="1"/>
    <cellStyle name="Hipervínculo visitado" xfId="5680" builtinId="9" hidden="1"/>
    <cellStyle name="Hipervínculo visitado" xfId="5681" builtinId="9" hidden="1"/>
    <cellStyle name="Hipervínculo visitado" xfId="5682" builtinId="9" hidden="1"/>
    <cellStyle name="Hipervínculo visitado" xfId="5683" builtinId="9" hidden="1"/>
    <cellStyle name="Hipervínculo visitado" xfId="5684" builtinId="9" hidden="1"/>
    <cellStyle name="Hipervínculo visitado" xfId="5685" builtinId="9" hidden="1"/>
    <cellStyle name="Hipervínculo visitado" xfId="5686" builtinId="9" hidden="1"/>
    <cellStyle name="Hipervínculo visitado" xfId="5687" builtinId="9" hidden="1"/>
    <cellStyle name="Hipervínculo visitado" xfId="5688" builtinId="9" hidden="1"/>
    <cellStyle name="Hipervínculo visitado" xfId="5689" builtinId="9" hidden="1"/>
    <cellStyle name="Hipervínculo visitado" xfId="5690" builtinId="9" hidden="1"/>
    <cellStyle name="Hipervínculo visitado" xfId="5691" builtinId="9" hidden="1"/>
    <cellStyle name="Hipervínculo visitado" xfId="5692" builtinId="9" hidden="1"/>
    <cellStyle name="Hipervínculo visitado" xfId="5693" builtinId="9" hidden="1"/>
    <cellStyle name="Hipervínculo visitado" xfId="5694" builtinId="9" hidden="1"/>
    <cellStyle name="Hipervínculo visitado" xfId="5695" builtinId="9" hidden="1"/>
    <cellStyle name="Hipervínculo visitado" xfId="5696" builtinId="9" hidden="1"/>
    <cellStyle name="Hipervínculo visitado" xfId="5697" builtinId="9" hidden="1"/>
    <cellStyle name="Hipervínculo visitado" xfId="5698" builtinId="9" hidden="1"/>
    <cellStyle name="Hipervínculo visitado" xfId="5699" builtinId="9" hidden="1"/>
    <cellStyle name="Hipervínculo visitado" xfId="5700" builtinId="9" hidden="1"/>
    <cellStyle name="Hipervínculo visitado" xfId="5703" builtinId="9" hidden="1"/>
    <cellStyle name="Hipervínculo visitado" xfId="5704" builtinId="9" hidden="1"/>
    <cellStyle name="Hipervínculo visitado" xfId="5705" builtinId="9" hidden="1"/>
    <cellStyle name="Hipervínculo visitado" xfId="5706" builtinId="9" hidden="1"/>
    <cellStyle name="Hipervínculo visitado" xfId="5707" builtinId="9" hidden="1"/>
    <cellStyle name="Hipervínculo visitado" xfId="5708" builtinId="9" hidden="1"/>
    <cellStyle name="Hipervínculo visitado" xfId="5709" builtinId="9" hidden="1"/>
    <cellStyle name="Hipervínculo visitado" xfId="5710" builtinId="9" hidden="1"/>
    <cellStyle name="Hipervínculo visitado" xfId="5711" builtinId="9" hidden="1"/>
    <cellStyle name="Hipervínculo visitado" xfId="5712" builtinId="9" hidden="1"/>
    <cellStyle name="Hipervínculo visitado" xfId="5713" builtinId="9" hidden="1"/>
    <cellStyle name="Hipervínculo visitado" xfId="5714" builtinId="9" hidden="1"/>
    <cellStyle name="Hipervínculo visitado" xfId="5715" builtinId="9" hidden="1"/>
    <cellStyle name="Hipervínculo visitado" xfId="5716" builtinId="9" hidden="1"/>
    <cellStyle name="Hipervínculo visitado" xfId="5717" builtinId="9" hidden="1"/>
    <cellStyle name="Hipervínculo visitado" xfId="5718" builtinId="9" hidden="1"/>
    <cellStyle name="Hipervínculo visitado" xfId="5719" builtinId="9" hidden="1"/>
    <cellStyle name="Hipervínculo visitado" xfId="5720" builtinId="9" hidden="1"/>
    <cellStyle name="Hipervínculo visitado" xfId="5721" builtinId="9" hidden="1"/>
    <cellStyle name="Hipervínculo visitado" xfId="5722" builtinId="9" hidden="1"/>
    <cellStyle name="Hipervínculo visitado" xfId="5723" builtinId="9" hidden="1"/>
    <cellStyle name="Hipervínculo visitado" xfId="5678" builtinId="9" hidden="1"/>
    <cellStyle name="Hipervínculo visitado" xfId="5725" builtinId="9" hidden="1"/>
    <cellStyle name="Hipervínculo visitado" xfId="5726" builtinId="9" hidden="1"/>
    <cellStyle name="Hipervínculo visitado" xfId="5727" builtinId="9" hidden="1"/>
    <cellStyle name="Hipervínculo visitado" xfId="5728" builtinId="9" hidden="1"/>
    <cellStyle name="Hipervínculo visitado" xfId="5729" builtinId="9" hidden="1"/>
    <cellStyle name="Hipervínculo visitado" xfId="5730" builtinId="9" hidden="1"/>
    <cellStyle name="Hipervínculo visitado" xfId="5731" builtinId="9" hidden="1"/>
    <cellStyle name="Hipervínculo visitado" xfId="5732" builtinId="9" hidden="1"/>
    <cellStyle name="Hipervínculo visitado" xfId="5733" builtinId="9" hidden="1"/>
    <cellStyle name="Hipervínculo visitado" xfId="5734" builtinId="9" hidden="1"/>
    <cellStyle name="Hipervínculo visitado" xfId="5735" builtinId="9" hidden="1"/>
    <cellStyle name="Hipervínculo visitado" xfId="5736" builtinId="9" hidden="1"/>
    <cellStyle name="Hipervínculo visitado" xfId="5737" builtinId="9" hidden="1"/>
    <cellStyle name="Hipervínculo visitado" xfId="5738" builtinId="9" hidden="1"/>
    <cellStyle name="Hipervínculo visitado" xfId="5739" builtinId="9" hidden="1"/>
    <cellStyle name="Hipervínculo visitado" xfId="5740" builtinId="9" hidden="1"/>
    <cellStyle name="Hipervínculo visitado" xfId="5741" builtinId="9" hidden="1"/>
    <cellStyle name="Hipervínculo visitado" xfId="5742" builtinId="9" hidden="1"/>
    <cellStyle name="Hipervínculo visitado" xfId="5743" builtinId="9" hidden="1"/>
    <cellStyle name="Hipervínculo visitado" xfId="5744" builtinId="9" hidden="1"/>
    <cellStyle name="Hipervínculo visitado" xfId="5748" builtinId="9" hidden="1"/>
    <cellStyle name="Hipervínculo visitado" xfId="5749" builtinId="9" hidden="1"/>
    <cellStyle name="Hipervínculo visitado" xfId="5750" builtinId="9" hidden="1"/>
    <cellStyle name="Hipervínculo visitado" xfId="5751" builtinId="9" hidden="1"/>
    <cellStyle name="Hipervínculo visitado" xfId="5752" builtinId="9" hidden="1"/>
    <cellStyle name="Hipervínculo visitado" xfId="5753" builtinId="9" hidden="1"/>
    <cellStyle name="Hipervínculo visitado" xfId="5754" builtinId="9" hidden="1"/>
    <cellStyle name="Hipervínculo visitado" xfId="5755" builtinId="9" hidden="1"/>
    <cellStyle name="Hipervínculo visitado" xfId="5756" builtinId="9" hidden="1"/>
    <cellStyle name="Hipervínculo visitado" xfId="5757" builtinId="9" hidden="1"/>
    <cellStyle name="Hipervínculo visitado" xfId="5758" builtinId="9" hidden="1"/>
    <cellStyle name="Hipervínculo visitado" xfId="5759" builtinId="9" hidden="1"/>
    <cellStyle name="Hipervínculo visitado" xfId="5760" builtinId="9" hidden="1"/>
    <cellStyle name="Hipervínculo visitado" xfId="5761" builtinId="9" hidden="1"/>
    <cellStyle name="Hipervínculo visitado" xfId="5762" builtinId="9" hidden="1"/>
    <cellStyle name="Hipervínculo visitado" xfId="5763" builtinId="9" hidden="1"/>
    <cellStyle name="Hipervínculo visitado" xfId="5764" builtinId="9" hidden="1"/>
    <cellStyle name="Hipervínculo visitado" xfId="5765" builtinId="9" hidden="1"/>
    <cellStyle name="Hipervínculo visitado" xfId="5766" builtinId="9" hidden="1"/>
    <cellStyle name="Hipervínculo visitado" xfId="5767" builtinId="9" hidden="1"/>
    <cellStyle name="Hipervínculo visitado" xfId="5768" builtinId="9" hidden="1"/>
    <cellStyle name="Hipervínculo visitado" xfId="5676" builtinId="9" hidden="1"/>
    <cellStyle name="Hipervínculo visitado" xfId="5770" builtinId="9" hidden="1"/>
    <cellStyle name="Hipervínculo visitado" xfId="5771" builtinId="9" hidden="1"/>
    <cellStyle name="Hipervínculo visitado" xfId="5772" builtinId="9" hidden="1"/>
    <cellStyle name="Hipervínculo visitado" xfId="5773" builtinId="9" hidden="1"/>
    <cellStyle name="Hipervínculo visitado" xfId="5774" builtinId="9" hidden="1"/>
    <cellStyle name="Hipervínculo visitado" xfId="5775" builtinId="9" hidden="1"/>
    <cellStyle name="Hipervínculo visitado" xfId="5776" builtinId="9" hidden="1"/>
    <cellStyle name="Hipervínculo visitado" xfId="5777" builtinId="9" hidden="1"/>
    <cellStyle name="Hipervínculo visitado" xfId="5778" builtinId="9" hidden="1"/>
    <cellStyle name="Hipervínculo visitado" xfId="5779" builtinId="9" hidden="1"/>
    <cellStyle name="Hipervínculo visitado" xfId="5780" builtinId="9" hidden="1"/>
    <cellStyle name="Hipervínculo visitado" xfId="5781" builtinId="9" hidden="1"/>
    <cellStyle name="Hipervínculo visitado" xfId="5782" builtinId="9" hidden="1"/>
    <cellStyle name="Hipervínculo visitado" xfId="5783" builtinId="9" hidden="1"/>
    <cellStyle name="Hipervínculo visitado" xfId="5784" builtinId="9" hidden="1"/>
    <cellStyle name="Hipervínculo visitado" xfId="5785" builtinId="9" hidden="1"/>
    <cellStyle name="Hipervínculo visitado" xfId="5786" builtinId="9" hidden="1"/>
    <cellStyle name="Hipervínculo visitado" xfId="5787" builtinId="9" hidden="1"/>
    <cellStyle name="Hipervínculo visitado" xfId="5788" builtinId="9" hidden="1"/>
    <cellStyle name="Hipervínculo visitado" xfId="5789" builtinId="9" hidden="1"/>
    <cellStyle name="Hipervínculo visitado" xfId="5793" builtinId="9" hidden="1"/>
    <cellStyle name="Hipervínculo visitado" xfId="5794" builtinId="9" hidden="1"/>
    <cellStyle name="Hipervínculo visitado" xfId="5795" builtinId="9" hidden="1"/>
    <cellStyle name="Hipervínculo visitado" xfId="5796" builtinId="9" hidden="1"/>
    <cellStyle name="Hipervínculo visitado" xfId="5797" builtinId="9" hidden="1"/>
    <cellStyle name="Hipervínculo visitado" xfId="5798" builtinId="9" hidden="1"/>
    <cellStyle name="Hipervínculo visitado" xfId="5799" builtinId="9" hidden="1"/>
    <cellStyle name="Hipervínculo visitado" xfId="5800" builtinId="9" hidden="1"/>
    <cellStyle name="Hipervínculo visitado" xfId="5801" builtinId="9" hidden="1"/>
    <cellStyle name="Hipervínculo visitado" xfId="5802" builtinId="9" hidden="1"/>
    <cellStyle name="Hipervínculo visitado" xfId="5803" builtinId="9" hidden="1"/>
    <cellStyle name="Hipervínculo visitado" xfId="5804" builtinId="9" hidden="1"/>
    <cellStyle name="Hipervínculo visitado" xfId="5805" builtinId="9" hidden="1"/>
    <cellStyle name="Hipervínculo visitado" xfId="5806" builtinId="9" hidden="1"/>
    <cellStyle name="Hipervínculo visitado" xfId="5807" builtinId="9" hidden="1"/>
    <cellStyle name="Hipervínculo visitado" xfId="5808" builtinId="9" hidden="1"/>
    <cellStyle name="Hipervínculo visitado" xfId="5809" builtinId="9" hidden="1"/>
    <cellStyle name="Hipervínculo visitado" xfId="5810" builtinId="9" hidden="1"/>
    <cellStyle name="Hipervínculo visitado" xfId="5811" builtinId="9" hidden="1"/>
    <cellStyle name="Hipervínculo visitado" xfId="5812" builtinId="9" hidden="1"/>
    <cellStyle name="Hipervínculo visitado" xfId="5813" builtinId="9" hidden="1"/>
    <cellStyle name="Hipervínculo visitado" xfId="4967" builtinId="9" hidden="1"/>
    <cellStyle name="Hipervínculo visitado" xfId="5814" builtinId="9" hidden="1"/>
    <cellStyle name="Hipervínculo visitado" xfId="5815" builtinId="9" hidden="1"/>
    <cellStyle name="Hipervínculo visitado" xfId="5816" builtinId="9" hidden="1"/>
    <cellStyle name="Hipervínculo visitado" xfId="5817" builtinId="9" hidden="1"/>
    <cellStyle name="Hipervínculo visitado" xfId="5818" builtinId="9" hidden="1"/>
    <cellStyle name="Hipervínculo visitado" xfId="5819" builtinId="9" hidden="1"/>
    <cellStyle name="Hipervínculo visitado" xfId="5820" builtinId="9" hidden="1"/>
    <cellStyle name="Hipervínculo visitado" xfId="5821" builtinId="9" hidden="1"/>
    <cellStyle name="Hipervínculo visitado" xfId="5822" builtinId="9" hidden="1"/>
    <cellStyle name="Hipervínculo visitado" xfId="5823" builtinId="9" hidden="1"/>
    <cellStyle name="Hipervínculo visitado" xfId="5824" builtinId="9" hidden="1"/>
    <cellStyle name="Hipervínculo visitado" xfId="5825" builtinId="9" hidden="1"/>
    <cellStyle name="Hipervínculo visitado" xfId="5826" builtinId="9" hidden="1"/>
    <cellStyle name="Hipervínculo visitado" xfId="5827" builtinId="9" hidden="1"/>
    <cellStyle name="Hipervínculo visitado" xfId="5828" builtinId="9" hidden="1"/>
    <cellStyle name="Hipervínculo visitado" xfId="5829" builtinId="9" hidden="1"/>
    <cellStyle name="Hipervínculo visitado" xfId="5830" builtinId="9" hidden="1"/>
    <cellStyle name="Hipervínculo visitado" xfId="5831" builtinId="9" hidden="1"/>
    <cellStyle name="Hipervínculo visitado" xfId="5832" builtinId="9" hidden="1"/>
    <cellStyle name="Hipervínculo visitado" xfId="5833" builtinId="9" hidden="1"/>
    <cellStyle name="Hipervínculo visitado" xfId="5836" builtinId="9" hidden="1"/>
    <cellStyle name="Hipervínculo visitado" xfId="5837" builtinId="9" hidden="1"/>
    <cellStyle name="Hipervínculo visitado" xfId="5838" builtinId="9" hidden="1"/>
    <cellStyle name="Hipervínculo visitado" xfId="5839" builtinId="9" hidden="1"/>
    <cellStyle name="Hipervínculo visitado" xfId="5840" builtinId="9" hidden="1"/>
    <cellStyle name="Hipervínculo visitado" xfId="5841" builtinId="9" hidden="1"/>
    <cellStyle name="Hipervínculo visitado" xfId="5842" builtinId="9" hidden="1"/>
    <cellStyle name="Hipervínculo visitado" xfId="5843" builtinId="9" hidden="1"/>
    <cellStyle name="Hipervínculo visitado" xfId="5844" builtinId="9" hidden="1"/>
    <cellStyle name="Hipervínculo visitado" xfId="5845" builtinId="9" hidden="1"/>
    <cellStyle name="Hipervínculo visitado" xfId="5846" builtinId="9" hidden="1"/>
    <cellStyle name="Hipervínculo visitado" xfId="5847" builtinId="9" hidden="1"/>
    <cellStyle name="Hipervínculo visitado" xfId="5848" builtinId="9" hidden="1"/>
    <cellStyle name="Hipervínculo visitado" xfId="5849" builtinId="9" hidden="1"/>
    <cellStyle name="Hipervínculo visitado" xfId="5850" builtinId="9" hidden="1"/>
    <cellStyle name="Hipervínculo visitado" xfId="5851" builtinId="9" hidden="1"/>
    <cellStyle name="Hipervínculo visitado" xfId="5852" builtinId="9" hidden="1"/>
    <cellStyle name="Hipervínculo visitado" xfId="5853" builtinId="9" hidden="1"/>
    <cellStyle name="Hipervínculo visitado" xfId="5854" builtinId="9" hidden="1"/>
    <cellStyle name="Hipervínculo visitado" xfId="5855" builtinId="9" hidden="1"/>
    <cellStyle name="Hipervínculo visitado" xfId="5856" builtinId="9" hidden="1"/>
    <cellStyle name="Hipervínculo visitado" xfId="5560" builtinId="9" hidden="1"/>
    <cellStyle name="Hipervínculo visitado" xfId="5857" builtinId="9" hidden="1"/>
    <cellStyle name="Hipervínculo visitado" xfId="5858" builtinId="9" hidden="1"/>
    <cellStyle name="Hipervínculo visitado" xfId="5859" builtinId="9" hidden="1"/>
    <cellStyle name="Hipervínculo visitado" xfId="5860" builtinId="9" hidden="1"/>
    <cellStyle name="Hipervínculo visitado" xfId="5861" builtinId="9" hidden="1"/>
    <cellStyle name="Hipervínculo visitado" xfId="5862" builtinId="9" hidden="1"/>
    <cellStyle name="Hipervínculo visitado" xfId="5863" builtinId="9" hidden="1"/>
    <cellStyle name="Hipervínculo visitado" xfId="5864" builtinId="9" hidden="1"/>
    <cellStyle name="Hipervínculo visitado" xfId="5865" builtinId="9" hidden="1"/>
    <cellStyle name="Hipervínculo visitado" xfId="5866" builtinId="9" hidden="1"/>
    <cellStyle name="Hipervínculo visitado" xfId="5867" builtinId="9" hidden="1"/>
    <cellStyle name="Hipervínculo visitado" xfId="5868" builtinId="9" hidden="1"/>
    <cellStyle name="Hipervínculo visitado" xfId="5869" builtinId="9" hidden="1"/>
    <cellStyle name="Hipervínculo visitado" xfId="5870" builtinId="9" hidden="1"/>
    <cellStyle name="Hipervínculo visitado" xfId="5871" builtinId="9" hidden="1"/>
    <cellStyle name="Hipervínculo visitado" xfId="5872" builtinId="9" hidden="1"/>
    <cellStyle name="Hipervínculo visitado" xfId="5873" builtinId="9" hidden="1"/>
    <cellStyle name="Hipervínculo visitado" xfId="5874" builtinId="9" hidden="1"/>
    <cellStyle name="Hipervínculo visitado" xfId="5875" builtinId="9" hidden="1"/>
    <cellStyle name="Hipervínculo visitado" xfId="5876" builtinId="9" hidden="1"/>
    <cellStyle name="Hipervínculo visitado" xfId="5878" builtinId="9" hidden="1"/>
    <cellStyle name="Hipervínculo visitado" xfId="5879" builtinId="9" hidden="1"/>
    <cellStyle name="Hipervínculo visitado" xfId="5880" builtinId="9" hidden="1"/>
    <cellStyle name="Hipervínculo visitado" xfId="5881" builtinId="9" hidden="1"/>
    <cellStyle name="Hipervínculo visitado" xfId="5882" builtinId="9" hidden="1"/>
    <cellStyle name="Hipervínculo visitado" xfId="5883" builtinId="9" hidden="1"/>
    <cellStyle name="Hipervínculo visitado" xfId="5884" builtinId="9" hidden="1"/>
    <cellStyle name="Hipervínculo visitado" xfId="5885" builtinId="9" hidden="1"/>
    <cellStyle name="Hipervínculo visitado" xfId="5886" builtinId="9" hidden="1"/>
    <cellStyle name="Hipervínculo visitado" xfId="5887" builtinId="9" hidden="1"/>
    <cellStyle name="Hipervínculo visitado" xfId="5888" builtinId="9" hidden="1"/>
    <cellStyle name="Hipervínculo visitado" xfId="5889" builtinId="9" hidden="1"/>
    <cellStyle name="Hipervínculo visitado" xfId="5890" builtinId="9" hidden="1"/>
    <cellStyle name="Hipervínculo visitado" xfId="5891" builtinId="9" hidden="1"/>
    <cellStyle name="Hipervínculo visitado" xfId="5892" builtinId="9" hidden="1"/>
    <cellStyle name="Hipervínculo visitado" xfId="5893" builtinId="9" hidden="1"/>
    <cellStyle name="Hipervínculo visitado" xfId="5894" builtinId="9" hidden="1"/>
    <cellStyle name="Hipervínculo visitado" xfId="5895" builtinId="9" hidden="1"/>
    <cellStyle name="Hipervínculo visitado" xfId="5896" builtinId="9" hidden="1"/>
    <cellStyle name="Hipervínculo visitado" xfId="5897" builtinId="9" hidden="1"/>
    <cellStyle name="Hipervínculo visitado" xfId="5898" builtinId="9" hidden="1"/>
    <cellStyle name="Hipervínculo visitado" xfId="5456" builtinId="9" hidden="1"/>
    <cellStyle name="Hipervínculo visitado" xfId="5899" builtinId="9" hidden="1"/>
    <cellStyle name="Hipervínculo visitado" xfId="5900" builtinId="9" hidden="1"/>
    <cellStyle name="Hipervínculo visitado" xfId="5901" builtinId="9" hidden="1"/>
    <cellStyle name="Hipervínculo visitado" xfId="5902" builtinId="9" hidden="1"/>
    <cellStyle name="Hipervínculo visitado" xfId="5903" builtinId="9" hidden="1"/>
    <cellStyle name="Hipervínculo visitado" xfId="5904" builtinId="9" hidden="1"/>
    <cellStyle name="Hipervínculo visitado" xfId="5905" builtinId="9" hidden="1"/>
    <cellStyle name="Hipervínculo visitado" xfId="5906" builtinId="9" hidden="1"/>
    <cellStyle name="Hipervínculo visitado" xfId="5907" builtinId="9" hidden="1"/>
    <cellStyle name="Hipervínculo visitado" xfId="5908" builtinId="9" hidden="1"/>
    <cellStyle name="Hipervínculo visitado" xfId="5909" builtinId="9" hidden="1"/>
    <cellStyle name="Hipervínculo visitado" xfId="5910" builtinId="9" hidden="1"/>
    <cellStyle name="Hipervínculo visitado" xfId="5911" builtinId="9" hidden="1"/>
    <cellStyle name="Hipervínculo visitado" xfId="5912" builtinId="9" hidden="1"/>
    <cellStyle name="Hipervínculo visitado" xfId="5913" builtinId="9" hidden="1"/>
    <cellStyle name="Hipervínculo visitado" xfId="5914" builtinId="9" hidden="1"/>
    <cellStyle name="Hipervínculo visitado" xfId="5915" builtinId="9" hidden="1"/>
    <cellStyle name="Hipervínculo visitado" xfId="5916" builtinId="9" hidden="1"/>
    <cellStyle name="Hipervínculo visitado" xfId="5917" builtinId="9" hidden="1"/>
    <cellStyle name="Hipervínculo visitado" xfId="5918" builtinId="9" hidden="1"/>
    <cellStyle name="Hipervínculo visitado" xfId="5961" builtinId="9" hidden="1"/>
    <cellStyle name="Hipervínculo visitado" xfId="5962" builtinId="9" hidden="1"/>
    <cellStyle name="Hipervínculo visitado" xfId="5963" builtinId="9" hidden="1"/>
    <cellStyle name="Hipervínculo visitado" xfId="5964" builtinId="9" hidden="1"/>
    <cellStyle name="Hipervínculo visitado" xfId="5965" builtinId="9" hidden="1"/>
    <cellStyle name="Hipervínculo visitado" xfId="5966" builtinId="9" hidden="1"/>
    <cellStyle name="Hipervínculo visitado" xfId="5967" builtinId="9" hidden="1"/>
    <cellStyle name="Hipervínculo visitado" xfId="5968" builtinId="9" hidden="1"/>
    <cellStyle name="Hipervínculo visitado" xfId="5969" builtinId="9" hidden="1"/>
    <cellStyle name="Hipervínculo visitado" xfId="5970" builtinId="9" hidden="1"/>
    <cellStyle name="Hipervínculo visitado" xfId="5971" builtinId="9" hidden="1"/>
    <cellStyle name="Hipervínculo visitado" xfId="5972" builtinId="9" hidden="1"/>
    <cellStyle name="Hipervínculo visitado" xfId="5973" builtinId="9" hidden="1"/>
    <cellStyle name="Hipervínculo visitado" xfId="5974" builtinId="9" hidden="1"/>
    <cellStyle name="Hipervínculo visitado" xfId="5975" builtinId="9" hidden="1"/>
    <cellStyle name="Hipervínculo visitado" xfId="5976" builtinId="9" hidden="1"/>
    <cellStyle name="Hipervínculo visitado" xfId="5977" builtinId="9" hidden="1"/>
    <cellStyle name="Hipervínculo visitado" xfId="5978" builtinId="9" hidden="1"/>
    <cellStyle name="Hipervínculo visitado" xfId="5979" builtinId="9" hidden="1"/>
    <cellStyle name="Hipervínculo visitado" xfId="5980" builtinId="9" hidden="1"/>
    <cellStyle name="Hipervínculo visitado" xfId="5981" builtinId="9" hidden="1"/>
    <cellStyle name="Hipervínculo visitado" xfId="5984" builtinId="9" hidden="1"/>
    <cellStyle name="Hipervínculo visitado" xfId="5985" builtinId="9" hidden="1"/>
    <cellStyle name="Hipervínculo visitado" xfId="5986" builtinId="9" hidden="1"/>
    <cellStyle name="Hipervínculo visitado" xfId="5987" builtinId="9" hidden="1"/>
    <cellStyle name="Hipervínculo visitado" xfId="5988" builtinId="9" hidden="1"/>
    <cellStyle name="Hipervínculo visitado" xfId="5989" builtinId="9" hidden="1"/>
    <cellStyle name="Hipervínculo visitado" xfId="5990" builtinId="9" hidden="1"/>
    <cellStyle name="Hipervínculo visitado" xfId="5991" builtinId="9" hidden="1"/>
    <cellStyle name="Hipervínculo visitado" xfId="5992" builtinId="9" hidden="1"/>
    <cellStyle name="Hipervínculo visitado" xfId="5993" builtinId="9" hidden="1"/>
    <cellStyle name="Hipervínculo visitado" xfId="5994" builtinId="9" hidden="1"/>
    <cellStyle name="Hipervínculo visitado" xfId="5995" builtinId="9" hidden="1"/>
    <cellStyle name="Hipervínculo visitado" xfId="5996" builtinId="9" hidden="1"/>
    <cellStyle name="Hipervínculo visitado" xfId="5997" builtinId="9" hidden="1"/>
    <cellStyle name="Hipervínculo visitado" xfId="5998" builtinId="9" hidden="1"/>
    <cellStyle name="Hipervínculo visitado" xfId="5999" builtinId="9" hidden="1"/>
    <cellStyle name="Hipervínculo visitado" xfId="6000" builtinId="9" hidden="1"/>
    <cellStyle name="Hipervínculo visitado" xfId="6001" builtinId="9" hidden="1"/>
    <cellStyle name="Hipervínculo visitado" xfId="6002" builtinId="9" hidden="1"/>
    <cellStyle name="Hipervínculo visitado" xfId="6003" builtinId="9" hidden="1"/>
    <cellStyle name="Hipervínculo visitado" xfId="6004" builtinId="9" hidden="1"/>
    <cellStyle name="Hipervínculo visitado" xfId="6011" builtinId="9" hidden="1"/>
    <cellStyle name="Hipervínculo visitado" xfId="6012" builtinId="9" hidden="1"/>
    <cellStyle name="Hipervínculo visitado" xfId="6013" builtinId="9" hidden="1"/>
    <cellStyle name="Hipervínculo visitado" xfId="6014" builtinId="9" hidden="1"/>
    <cellStyle name="Hipervínculo visitado" xfId="6015" builtinId="9" hidden="1"/>
    <cellStyle name="Hipervínculo visitado" xfId="6016" builtinId="9" hidden="1"/>
    <cellStyle name="Hipervínculo visitado" xfId="6017" builtinId="9" hidden="1"/>
    <cellStyle name="Hipervínculo visitado" xfId="6018" builtinId="9" hidden="1"/>
    <cellStyle name="Hipervínculo visitado" xfId="6019" builtinId="9" hidden="1"/>
    <cellStyle name="Hipervínculo visitado" xfId="6020" builtinId="9" hidden="1"/>
    <cellStyle name="Hipervínculo visitado" xfId="6021" builtinId="9" hidden="1"/>
    <cellStyle name="Hipervínculo visitado" xfId="6022" builtinId="9" hidden="1"/>
    <cellStyle name="Hipervínculo visitado" xfId="6023" builtinId="9" hidden="1"/>
    <cellStyle name="Hipervínculo visitado" xfId="6024" builtinId="9" hidden="1"/>
    <cellStyle name="Hipervínculo visitado" xfId="6025" builtinId="9" hidden="1"/>
    <cellStyle name="Hipervínculo visitado" xfId="6026" builtinId="9" hidden="1"/>
    <cellStyle name="Hipervínculo visitado" xfId="6027" builtinId="9" hidden="1"/>
    <cellStyle name="Hipervínculo visitado" xfId="6028" builtinId="9" hidden="1"/>
    <cellStyle name="Hipervínculo visitado" xfId="6029" builtinId="9" hidden="1"/>
    <cellStyle name="Hipervínculo visitado" xfId="6030" builtinId="9" hidden="1"/>
    <cellStyle name="Hipervínculo visitado" xfId="6031" builtinId="9" hidden="1"/>
    <cellStyle name="Hipervínculo visitado" xfId="6035" builtinId="9" hidden="1"/>
    <cellStyle name="Hipervínculo visitado" xfId="6036" builtinId="9" hidden="1"/>
    <cellStyle name="Hipervínculo visitado" xfId="6037" builtinId="9" hidden="1"/>
    <cellStyle name="Hipervínculo visitado" xfId="6038" builtinId="9" hidden="1"/>
    <cellStyle name="Hipervínculo visitado" xfId="6039" builtinId="9" hidden="1"/>
    <cellStyle name="Hipervínculo visitado" xfId="6040" builtinId="9" hidden="1"/>
    <cellStyle name="Hipervínculo visitado" xfId="6041" builtinId="9" hidden="1"/>
    <cellStyle name="Hipervínculo visitado" xfId="6042" builtinId="9" hidden="1"/>
    <cellStyle name="Hipervínculo visitado" xfId="6043" builtinId="9" hidden="1"/>
    <cellStyle name="Hipervínculo visitado" xfId="6044" builtinId="9" hidden="1"/>
    <cellStyle name="Hipervínculo visitado" xfId="6045" builtinId="9" hidden="1"/>
    <cellStyle name="Hipervínculo visitado" xfId="6046" builtinId="9" hidden="1"/>
    <cellStyle name="Hipervínculo visitado" xfId="6047" builtinId="9" hidden="1"/>
    <cellStyle name="Hipervínculo visitado" xfId="6048" builtinId="9" hidden="1"/>
    <cellStyle name="Hipervínculo visitado" xfId="6049" builtinId="9" hidden="1"/>
    <cellStyle name="Hipervínculo visitado" xfId="6050" builtinId="9" hidden="1"/>
    <cellStyle name="Hipervínculo visitado" xfId="6051" builtinId="9" hidden="1"/>
    <cellStyle name="Hipervínculo visitado" xfId="6052" builtinId="9" hidden="1"/>
    <cellStyle name="Hipervínculo visitado" xfId="6053" builtinId="9" hidden="1"/>
    <cellStyle name="Hipervínculo visitado" xfId="6054" builtinId="9" hidden="1"/>
    <cellStyle name="Hipervínculo visitado" xfId="6055" builtinId="9" hidden="1"/>
    <cellStyle name="Hipervínculo visitado" xfId="6007" builtinId="9" hidden="1"/>
    <cellStyle name="Hipervínculo visitado" xfId="6008" builtinId="9" hidden="1"/>
    <cellStyle name="Hipervínculo visitado" xfId="6009" builtinId="9" hidden="1"/>
    <cellStyle name="Hipervínculo visitado" xfId="6056" builtinId="9" hidden="1"/>
    <cellStyle name="Hipervínculo visitado" xfId="6057" builtinId="9" hidden="1"/>
    <cellStyle name="Hipervínculo visitado" xfId="6058" builtinId="9" hidden="1"/>
    <cellStyle name="Hipervínculo visitado" xfId="6059" builtinId="9" hidden="1"/>
    <cellStyle name="Hipervínculo visitado" xfId="6060" builtinId="9" hidden="1"/>
    <cellStyle name="Hipervínculo visitado" xfId="6061" builtinId="9" hidden="1"/>
    <cellStyle name="Hipervínculo visitado" xfId="6062" builtinId="9" hidden="1"/>
    <cellStyle name="Hipervínculo visitado" xfId="6063" builtinId="9" hidden="1"/>
    <cellStyle name="Hipervínculo visitado" xfId="6064" builtinId="9" hidden="1"/>
    <cellStyle name="Hipervínculo visitado" xfId="6065" builtinId="9" hidden="1"/>
    <cellStyle name="Hipervínculo visitado" xfId="6066" builtinId="9" hidden="1"/>
    <cellStyle name="Hipervínculo visitado" xfId="6067" builtinId="9" hidden="1"/>
    <cellStyle name="Hipervínculo visitado" xfId="6068" builtinId="9" hidden="1"/>
    <cellStyle name="Hipervínculo visitado" xfId="6069" builtinId="9" hidden="1"/>
    <cellStyle name="Hipervínculo visitado" xfId="6070" builtinId="9" hidden="1"/>
    <cellStyle name="Hipervínculo visitado" xfId="6071" builtinId="9" hidden="1"/>
    <cellStyle name="Hipervínculo visitado" xfId="6072" builtinId="9" hidden="1"/>
    <cellStyle name="Hipervínculo visitado" xfId="6073" builtinId="9" hidden="1"/>
    <cellStyle name="Hipervínculo visitado" xfId="6076" builtinId="9" hidden="1"/>
    <cellStyle name="Hipervínculo visitado" xfId="6077" builtinId="9" hidden="1"/>
    <cellStyle name="Hipervínculo visitado" xfId="6078" builtinId="9" hidden="1"/>
    <cellStyle name="Hipervínculo visitado" xfId="6079" builtinId="9" hidden="1"/>
    <cellStyle name="Hipervínculo visitado" xfId="6080" builtinId="9" hidden="1"/>
    <cellStyle name="Hipervínculo visitado" xfId="6081" builtinId="9" hidden="1"/>
    <cellStyle name="Hipervínculo visitado" xfId="6082" builtinId="9" hidden="1"/>
    <cellStyle name="Hipervínculo visitado" xfId="6083" builtinId="9" hidden="1"/>
    <cellStyle name="Hipervínculo visitado" xfId="6084" builtinId="9" hidden="1"/>
    <cellStyle name="Hipervínculo visitado" xfId="6085" builtinId="9" hidden="1"/>
    <cellStyle name="Hipervínculo visitado" xfId="6086" builtinId="9" hidden="1"/>
    <cellStyle name="Hipervínculo visitado" xfId="6087" builtinId="9" hidden="1"/>
    <cellStyle name="Hipervínculo visitado" xfId="6088" builtinId="9" hidden="1"/>
    <cellStyle name="Hipervínculo visitado" xfId="6089" builtinId="9" hidden="1"/>
    <cellStyle name="Hipervínculo visitado" xfId="6090" builtinId="9" hidden="1"/>
    <cellStyle name="Hipervínculo visitado" xfId="6091" builtinId="9" hidden="1"/>
    <cellStyle name="Hipervínculo visitado" xfId="6092" builtinId="9" hidden="1"/>
    <cellStyle name="Hipervínculo visitado" xfId="6093" builtinId="9" hidden="1"/>
    <cellStyle name="Hipervínculo visitado" xfId="6094" builtinId="9" hidden="1"/>
    <cellStyle name="Hipervínculo visitado" xfId="6095" builtinId="9" hidden="1"/>
    <cellStyle name="Hipervínculo visitado" xfId="6096" builtinId="9" hidden="1"/>
    <cellStyle name="Hipervínculo visitado" xfId="6099" builtinId="9" hidden="1"/>
    <cellStyle name="Hipervínculo visitado" xfId="6100" builtinId="9" hidden="1"/>
    <cellStyle name="Hipervínculo visitado" xfId="6101" builtinId="9" hidden="1"/>
    <cellStyle name="Hipervínculo visitado" xfId="6102" builtinId="9" hidden="1"/>
    <cellStyle name="Hipervínculo visitado" xfId="6103" builtinId="9" hidden="1"/>
    <cellStyle name="Hipervínculo visitado" xfId="6104" builtinId="9" hidden="1"/>
    <cellStyle name="Hipervínculo visitado" xfId="6105" builtinId="9" hidden="1"/>
    <cellStyle name="Hipervínculo visitado" xfId="6106" builtinId="9" hidden="1"/>
    <cellStyle name="Hipervínculo visitado" xfId="6107" builtinId="9" hidden="1"/>
    <cellStyle name="Hipervínculo visitado" xfId="6108" builtinId="9" hidden="1"/>
    <cellStyle name="Hipervínculo visitado" xfId="6109" builtinId="9" hidden="1"/>
    <cellStyle name="Hipervínculo visitado" xfId="6110" builtinId="9" hidden="1"/>
    <cellStyle name="Hipervínculo visitado" xfId="6111" builtinId="9" hidden="1"/>
    <cellStyle name="Hipervínculo visitado" xfId="6112" builtinId="9" hidden="1"/>
    <cellStyle name="Hipervínculo visitado" xfId="6113" builtinId="9" hidden="1"/>
    <cellStyle name="Hipervínculo visitado" xfId="6114" builtinId="9" hidden="1"/>
    <cellStyle name="Hipervínculo visitado" xfId="6115" builtinId="9" hidden="1"/>
    <cellStyle name="Hipervínculo visitado" xfId="6116" builtinId="9" hidden="1"/>
    <cellStyle name="Hipervínculo visitado" xfId="6117" builtinId="9" hidden="1"/>
    <cellStyle name="Hipervínculo visitado" xfId="6118" builtinId="9" hidden="1"/>
    <cellStyle name="Hipervínculo visitado" xfId="6119" builtinId="9" hidden="1"/>
    <cellStyle name="Hipervínculo visitado" xfId="6075" builtinId="9" hidden="1"/>
    <cellStyle name="Hipervínculo visitado" xfId="6120" builtinId="9" hidden="1"/>
    <cellStyle name="Hipervínculo visitado" xfId="6121" builtinId="9" hidden="1"/>
    <cellStyle name="Hipervínculo visitado" xfId="6122" builtinId="9" hidden="1"/>
    <cellStyle name="Hipervínculo visitado" xfId="6123" builtinId="9" hidden="1"/>
    <cellStyle name="Hipervínculo visitado" xfId="6124" builtinId="9" hidden="1"/>
    <cellStyle name="Hipervínculo visitado" xfId="6125" builtinId="9" hidden="1"/>
    <cellStyle name="Hipervínculo visitado" xfId="6126" builtinId="9" hidden="1"/>
    <cellStyle name="Hipervínculo visitado" xfId="6127" builtinId="9" hidden="1"/>
    <cellStyle name="Hipervínculo visitado" xfId="6128" builtinId="9" hidden="1"/>
    <cellStyle name="Hipervínculo visitado" xfId="6129" builtinId="9" hidden="1"/>
    <cellStyle name="Hipervínculo visitado" xfId="6130" builtinId="9" hidden="1"/>
    <cellStyle name="Hipervínculo visitado" xfId="6131" builtinId="9" hidden="1"/>
    <cellStyle name="Hipervínculo visitado" xfId="6132" builtinId="9" hidden="1"/>
    <cellStyle name="Hipervínculo visitado" xfId="6133" builtinId="9" hidden="1"/>
    <cellStyle name="Hipervínculo visitado" xfId="6134" builtinId="9" hidden="1"/>
    <cellStyle name="Hipervínculo visitado" xfId="6135" builtinId="9" hidden="1"/>
    <cellStyle name="Hipervínculo visitado" xfId="6136" builtinId="9" hidden="1"/>
    <cellStyle name="Hipervínculo visitado" xfId="6137" builtinId="9" hidden="1"/>
    <cellStyle name="Hipervínculo visitado" xfId="6138" builtinId="9" hidden="1"/>
    <cellStyle name="Hipervínculo visitado" xfId="6139" builtinId="9" hidden="1"/>
    <cellStyle name="Hipervínculo visitado" xfId="6140" builtinId="9" hidden="1"/>
    <cellStyle name="Hipervínculo visitado" xfId="6141" builtinId="9" hidden="1"/>
    <cellStyle name="Hipervínculo visitado" xfId="6142" builtinId="9" hidden="1"/>
    <cellStyle name="Hipervínculo visitado" xfId="6143" builtinId="9" hidden="1"/>
    <cellStyle name="Hipervínculo visitado" xfId="6144" builtinId="9" hidden="1"/>
    <cellStyle name="Hipervínculo visitado" xfId="6145" builtinId="9" hidden="1"/>
    <cellStyle name="Hipervínculo visitado" xfId="6146" builtinId="9" hidden="1"/>
    <cellStyle name="Hipervínculo visitado" xfId="6147" builtinId="9" hidden="1"/>
    <cellStyle name="Hipervínculo visitado" xfId="6148" builtinId="9" hidden="1"/>
    <cellStyle name="Hipervínculo visitado" xfId="6149" builtinId="9" hidden="1"/>
    <cellStyle name="Hipervínculo visitado" xfId="6150" builtinId="9" hidden="1"/>
    <cellStyle name="Hipervínculo visitado" xfId="6151" builtinId="9" hidden="1"/>
    <cellStyle name="Hipervínculo visitado" xfId="6152" builtinId="9" hidden="1"/>
    <cellStyle name="Hipervínculo visitado" xfId="6153" builtinId="9" hidden="1"/>
    <cellStyle name="Hipervínculo visitado" xfId="6154" builtinId="9" hidden="1"/>
    <cellStyle name="Hipervínculo visitado" xfId="6155" builtinId="9" hidden="1"/>
    <cellStyle name="Hipervínculo visitado" xfId="6156" builtinId="9" hidden="1"/>
    <cellStyle name="Hipervínculo visitado" xfId="6157" builtinId="9" hidden="1"/>
    <cellStyle name="Hipervínculo visitado" xfId="6158" builtinId="9" hidden="1"/>
    <cellStyle name="Hipervínculo visitado" xfId="6159" builtinId="9" hidden="1"/>
    <cellStyle name="Hipervínculo visitado" xfId="6160" builtinId="9" hidden="1"/>
    <cellStyle name="Hipervínculo visitado" xfId="5922" builtinId="9" hidden="1"/>
    <cellStyle name="Hipervínculo visitado" xfId="6032" builtinId="9" hidden="1"/>
    <cellStyle name="Hipervínculo visitado" xfId="6074" builtinId="9" hidden="1"/>
    <cellStyle name="Hipervínculo visitado" xfId="6161" builtinId="9" hidden="1"/>
    <cellStyle name="Hipervínculo visitado" xfId="6162" builtinId="9" hidden="1"/>
    <cellStyle name="Hipervínculo visitado" xfId="6163" builtinId="9" hidden="1"/>
    <cellStyle name="Hipervínculo visitado" xfId="6164" builtinId="9" hidden="1"/>
    <cellStyle name="Hipervínculo visitado" xfId="6165" builtinId="9" hidden="1"/>
    <cellStyle name="Hipervínculo visitado" xfId="6166" builtinId="9" hidden="1"/>
    <cellStyle name="Hipervínculo visitado" xfId="6167" builtinId="9" hidden="1"/>
    <cellStyle name="Hipervínculo visitado" xfId="6168" builtinId="9" hidden="1"/>
    <cellStyle name="Hipervínculo visitado" xfId="6169" builtinId="9" hidden="1"/>
    <cellStyle name="Hipervínculo visitado" xfId="6170" builtinId="9" hidden="1"/>
    <cellStyle name="Hipervínculo visitado" xfId="6171" builtinId="9" hidden="1"/>
    <cellStyle name="Hipervínculo visitado" xfId="6172" builtinId="9" hidden="1"/>
    <cellStyle name="Hipervínculo visitado" xfId="6173" builtinId="9" hidden="1"/>
    <cellStyle name="Hipervínculo visitado" xfId="6174" builtinId="9" hidden="1"/>
    <cellStyle name="Hipervínculo visitado" xfId="6175" builtinId="9" hidden="1"/>
    <cellStyle name="Hipervínculo visitado" xfId="6176" builtinId="9" hidden="1"/>
    <cellStyle name="Hipervínculo visitado" xfId="6177" builtinId="9" hidden="1"/>
    <cellStyle name="Hipervínculo visitado" xfId="6178" builtinId="9" hidden="1"/>
    <cellStyle name="Hipervínculo visitado" xfId="6179" builtinId="9" hidden="1"/>
    <cellStyle name="Hipervínculo visitado" xfId="6180" builtinId="9" hidden="1"/>
    <cellStyle name="Hipervínculo visitado" xfId="6181" builtinId="9" hidden="1"/>
    <cellStyle name="Hipervínculo visitado" xfId="6182" builtinId="9" hidden="1"/>
    <cellStyle name="Hipervínculo visitado" xfId="6183" builtinId="9" hidden="1"/>
    <cellStyle name="Hipervínculo visitado" xfId="6184" builtinId="9" hidden="1"/>
    <cellStyle name="Hipervínculo visitado" xfId="6185" builtinId="9" hidden="1"/>
    <cellStyle name="Hipervínculo visitado" xfId="6186" builtinId="9" hidden="1"/>
    <cellStyle name="Hipervínculo visitado" xfId="6187" builtinId="9" hidden="1"/>
    <cellStyle name="Hipervínculo visitado" xfId="6188" builtinId="9" hidden="1"/>
    <cellStyle name="Hipervínculo visitado" xfId="6189" builtinId="9" hidden="1"/>
    <cellStyle name="Hipervínculo visitado" xfId="6190" builtinId="9" hidden="1"/>
    <cellStyle name="Hipervínculo visitado" xfId="6191" builtinId="9" hidden="1"/>
    <cellStyle name="Hipervínculo visitado" xfId="6192" builtinId="9" hidden="1"/>
    <cellStyle name="Hipervínculo visitado" xfId="6193" builtinId="9" hidden="1"/>
    <cellStyle name="Hipervínculo visitado" xfId="6194" builtinId="9" hidden="1"/>
    <cellStyle name="Hipervínculo visitado" xfId="6195" builtinId="9" hidden="1"/>
    <cellStyle name="Hipervínculo visitado" xfId="6196" builtinId="9" hidden="1"/>
    <cellStyle name="Hipervínculo visitado" xfId="6197" builtinId="9" hidden="1"/>
    <cellStyle name="Hipervínculo visitado" xfId="6198" builtinId="9" hidden="1"/>
    <cellStyle name="Hipervínculo visitado" xfId="6199" builtinId="9" hidden="1"/>
    <cellStyle name="Hipervínculo visitado" xfId="5941" builtinId="9" hidden="1"/>
    <cellStyle name="Hipervínculo visitado" xfId="5940" builtinId="9" hidden="1"/>
    <cellStyle name="Hipervínculo visitado" xfId="5934" builtinId="9" hidden="1"/>
    <cellStyle name="Hipervínculo visitado" xfId="6200" builtinId="9" hidden="1"/>
    <cellStyle name="Hipervínculo visitado" xfId="6201" builtinId="9" hidden="1"/>
    <cellStyle name="Hipervínculo visitado" xfId="6202" builtinId="9" hidden="1"/>
    <cellStyle name="Hipervínculo visitado" xfId="6203" builtinId="9" hidden="1"/>
    <cellStyle name="Hipervínculo visitado" xfId="6204" builtinId="9" hidden="1"/>
    <cellStyle name="Hipervínculo visitado" xfId="6205" builtinId="9" hidden="1"/>
    <cellStyle name="Hipervínculo visitado" xfId="6206" builtinId="9" hidden="1"/>
    <cellStyle name="Hipervínculo visitado" xfId="6207" builtinId="9" hidden="1"/>
    <cellStyle name="Hipervínculo visitado" xfId="6208" builtinId="9" hidden="1"/>
    <cellStyle name="Hipervínculo visitado" xfId="6209" builtinId="9" hidden="1"/>
    <cellStyle name="Hipervínculo visitado" xfId="6210" builtinId="9" hidden="1"/>
    <cellStyle name="Hipervínculo visitado" xfId="6211" builtinId="9" hidden="1"/>
    <cellStyle name="Hipervínculo visitado" xfId="6212" builtinId="9" hidden="1"/>
    <cellStyle name="Hipervínculo visitado" xfId="6213" builtinId="9" hidden="1"/>
    <cellStyle name="Hipervínculo visitado" xfId="6214" builtinId="9" hidden="1"/>
    <cellStyle name="Hipervínculo visitado" xfId="6215" builtinId="9" hidden="1"/>
    <cellStyle name="Hipervínculo visitado" xfId="6216" builtinId="9" hidden="1"/>
    <cellStyle name="Hipervínculo visitado" xfId="6217" builtinId="9" hidden="1"/>
    <cellStyle name="Hipervínculo visitado" xfId="5457" builtinId="9" hidden="1"/>
    <cellStyle name="Hipervínculo visitado" xfId="5431" builtinId="9" hidden="1"/>
    <cellStyle name="Hipervínculo visitado" xfId="5406" builtinId="9" hidden="1"/>
    <cellStyle name="Hipervínculo visitado" xfId="5380" builtinId="9" hidden="1"/>
    <cellStyle name="Hipervínculo visitado" xfId="5353" builtinId="9" hidden="1"/>
    <cellStyle name="Hipervínculo visitado" xfId="3802" builtinId="9" hidden="1"/>
    <cellStyle name="Hipervínculo visitado" xfId="5326" builtinId="9" hidden="1"/>
    <cellStyle name="Hipervínculo visitado" xfId="5300" builtinId="9" hidden="1"/>
    <cellStyle name="Hipervínculo visitado" xfId="5271" builtinId="9" hidden="1"/>
    <cellStyle name="Hipervínculo visitado" xfId="5244" builtinId="9" hidden="1"/>
    <cellStyle name="Hipervínculo visitado" xfId="5216" builtinId="9" hidden="1"/>
    <cellStyle name="Hipervínculo visitado" xfId="5188" builtinId="9" hidden="1"/>
    <cellStyle name="Hipervínculo visitado" xfId="5161" builtinId="9" hidden="1"/>
    <cellStyle name="Hipervínculo visitado" xfId="5136" builtinId="9" hidden="1"/>
    <cellStyle name="Hipervínculo visitado" xfId="5110" builtinId="9" hidden="1"/>
    <cellStyle name="Hipervínculo visitado" xfId="5082" builtinId="9" hidden="1"/>
    <cellStyle name="Hipervínculo visitado" xfId="3718" builtinId="9" hidden="1"/>
    <cellStyle name="Hipervínculo visitado" xfId="5055" builtinId="9" hidden="1"/>
    <cellStyle name="Hipervínculo visitado" xfId="5027" builtinId="9" hidden="1"/>
    <cellStyle name="Hipervínculo visitado" xfId="4998" builtinId="9" hidden="1"/>
    <cellStyle name="Hipervínculo visitado" xfId="4970" builtinId="9" hidden="1"/>
    <cellStyle name="Hipervínculo visitado" xfId="4623" builtinId="9" hidden="1"/>
    <cellStyle name="Hipervínculo visitado" xfId="4595" builtinId="9" hidden="1"/>
    <cellStyle name="Hipervínculo visitado" xfId="4567" builtinId="9" hidden="1"/>
    <cellStyle name="Hipervínculo visitado" xfId="4540" builtinId="9" hidden="1"/>
    <cellStyle name="Hipervínculo visitado" xfId="4512" builtinId="9" hidden="1"/>
    <cellStyle name="Hipervínculo visitado" xfId="4484" builtinId="9" hidden="1"/>
    <cellStyle name="Hipervínculo visitado" xfId="4456" builtinId="9" hidden="1"/>
    <cellStyle name="Hipervínculo visitado" xfId="3950" builtinId="9" hidden="1"/>
    <cellStyle name="Hipervínculo visitado" xfId="3925" builtinId="9" hidden="1"/>
    <cellStyle name="Hipervínculo visitado" xfId="3855" builtinId="9" hidden="1"/>
    <cellStyle name="Hipervínculo visitado" xfId="3634" builtinId="9" hidden="1"/>
    <cellStyle name="Hipervínculo visitado" xfId="4428" builtinId="9" hidden="1"/>
    <cellStyle name="Hipervínculo visitado" xfId="3913" builtinId="9" hidden="1"/>
    <cellStyle name="Hipervínculo visitado" xfId="4425" builtinId="9" hidden="1"/>
    <cellStyle name="Hipervínculo visitado" xfId="4338" builtinId="9" hidden="1"/>
    <cellStyle name="Hipervínculo visitado" xfId="4365" builtinId="9" hidden="1"/>
    <cellStyle name="Hipervínculo visitado" xfId="4077" builtinId="9" hidden="1"/>
    <cellStyle name="Hipervínculo visitado" xfId="4261" builtinId="9" hidden="1"/>
    <cellStyle name="Hipervínculo visitado" xfId="3934" builtinId="9" hidden="1"/>
    <cellStyle name="Hipervínculo visitado" xfId="3777" builtinId="9" hidden="1"/>
    <cellStyle name="Hipervínculo visitado" xfId="4098" builtinId="9" hidden="1"/>
    <cellStyle name="Hipervínculo visitado" xfId="3632" builtinId="9" hidden="1"/>
    <cellStyle name="Hipervínculo visitado" xfId="4677" builtinId="9" hidden="1"/>
    <cellStyle name="Hipervínculo visitado" xfId="4649" builtinId="9" hidden="1"/>
    <cellStyle name="Hipervínculo visitado" xfId="4622" builtinId="9" hidden="1"/>
    <cellStyle name="Hipervínculo visitado" xfId="4594" builtinId="9" hidden="1"/>
    <cellStyle name="Hipervínculo visitado" xfId="4566" builtinId="9" hidden="1"/>
    <cellStyle name="Hipervínculo visitado" xfId="4539" builtinId="9" hidden="1"/>
    <cellStyle name="Hipervínculo visitado" xfId="4511" builtinId="9" hidden="1"/>
    <cellStyle name="Hipervínculo visitado" xfId="4483" builtinId="9" hidden="1"/>
    <cellStyle name="Hipervínculo visitado" xfId="4455" builtinId="9" hidden="1"/>
    <cellStyle name="Hipervínculo visitado" xfId="4427" builtinId="9" hidden="1"/>
    <cellStyle name="Hipervínculo visitado" xfId="3948" builtinId="9" hidden="1"/>
    <cellStyle name="Hipervínculo visitado" xfId="3923" builtinId="9" hidden="1"/>
    <cellStyle name="Hipervínculo visitado" xfId="3853" builtinId="9" hidden="1"/>
    <cellStyle name="Hipervínculo visitado" xfId="3631" builtinId="9" hidden="1"/>
    <cellStyle name="Hipervínculo visitado" xfId="3991" builtinId="9" hidden="1"/>
    <cellStyle name="Hipervínculo visitado" xfId="4424" builtinId="9" hidden="1"/>
    <cellStyle name="Hipervínculo visitado" xfId="3933" builtinId="9" hidden="1"/>
    <cellStyle name="Hipervínculo visitado" xfId="4364" builtinId="9" hidden="1"/>
    <cellStyle name="Hipervínculo visitado" xfId="3650" builtinId="9" hidden="1"/>
    <cellStyle name="Hipervínculo visitado" xfId="4260" builtinId="9" hidden="1"/>
    <cellStyle name="Hipervínculo visitado" xfId="5186" builtinId="9" hidden="1"/>
    <cellStyle name="Hipervínculo visitado" xfId="4155" builtinId="9" hidden="1"/>
    <cellStyle name="Hipervínculo visitado" xfId="4370" builtinId="9" hidden="1"/>
    <cellStyle name="Hipervínculo visitado" xfId="5459" builtinId="9" hidden="1"/>
    <cellStyle name="Hipervínculo visitado" xfId="4704" builtinId="9" hidden="1"/>
    <cellStyle name="Hipervínculo visitado" xfId="3630" builtinId="9" hidden="1"/>
    <cellStyle name="Hipervínculo visitado" xfId="3886" builtinId="9" hidden="1"/>
    <cellStyle name="Hipervínculo visitado" xfId="3852" builtinId="9" hidden="1"/>
    <cellStyle name="Hipervínculo visitado" xfId="3922" builtinId="9" hidden="1"/>
    <cellStyle name="Hipervínculo visitado" xfId="5378" builtinId="9" hidden="1"/>
    <cellStyle name="Hipervínculo visitado" xfId="3947" builtinId="9" hidden="1"/>
    <cellStyle name="Hipervínculo visitado" xfId="4305" builtinId="9" hidden="1"/>
    <cellStyle name="Hipervínculo visitado" xfId="5631" builtinId="9" hidden="1"/>
    <cellStyle name="Hipervínculo visitado" xfId="4759" builtinId="9" hidden="1"/>
    <cellStyle name="Hipervínculo visitado" xfId="4791" builtinId="9" hidden="1"/>
    <cellStyle name="Hipervínculo visitado" xfId="4907" builtinId="9" hidden="1"/>
    <cellStyle name="Hipervínculo visitado" xfId="4820" builtinId="9" hidden="1"/>
    <cellStyle name="Hipervínculo visitado" xfId="4850" builtinId="9" hidden="1"/>
    <cellStyle name="Hipervínculo visitado" xfId="5026" builtinId="9" hidden="1"/>
    <cellStyle name="Hipervínculo visitado" xfId="4880" builtinId="9" hidden="1"/>
    <cellStyle name="Hipervínculo visitado" xfId="4911" builtinId="9" hidden="1"/>
    <cellStyle name="Hipervínculo visitado" xfId="3716" builtinId="9" hidden="1"/>
    <cellStyle name="Hipervínculo visitado" xfId="4538" builtinId="9" hidden="1"/>
    <cellStyle name="Hipervínculo visitado" xfId="3980" builtinId="9" hidden="1"/>
    <cellStyle name="Hipervínculo visitado" xfId="6098" builtinId="9" hidden="1"/>
    <cellStyle name="Hipervínculo visitado" xfId="3780" builtinId="9" hidden="1"/>
    <cellStyle name="Hipervínculo visitado" xfId="4621" builtinId="9" hidden="1"/>
    <cellStyle name="Hipervínculo visitado" xfId="5218" builtinId="9" hidden="1"/>
    <cellStyle name="Hipervínculo visitado" xfId="3363" builtinId="9" hidden="1"/>
    <cellStyle name="Hipervínculo visitado" xfId="3964" builtinId="9" hidden="1"/>
    <cellStyle name="Hipervínculo visitado" xfId="5944" builtinId="9" hidden="1"/>
    <cellStyle name="Hipervínculo visitado" xfId="4703" builtinId="9" hidden="1"/>
    <cellStyle name="Hipervínculo visitado" xfId="4730" builtinId="9" hidden="1"/>
    <cellStyle name="Hipervínculo visitado" xfId="5937" builtinId="9" hidden="1"/>
    <cellStyle name="Hipervínculo visitado" xfId="3935" builtinId="9" hidden="1"/>
    <cellStyle name="Hipervínculo visitado" xfId="5947" builtinId="9" hidden="1"/>
    <cellStyle name="Hipervínculo visitado" xfId="5190" builtinId="9" hidden="1"/>
    <cellStyle name="Hipervínculo visitado" xfId="4758" builtinId="9" hidden="1"/>
    <cellStyle name="Hipervínculo visitado" xfId="6005" builtinId="9" hidden="1"/>
    <cellStyle name="Hipervínculo visitado" xfId="5163" builtinId="9" hidden="1"/>
    <cellStyle name="Hipervínculo visitado" xfId="5933" builtinId="9" hidden="1"/>
    <cellStyle name="Hipervínculo visitado" xfId="3637" builtinId="9" hidden="1"/>
    <cellStyle name="Hipervínculo visitado" xfId="5629" builtinId="9" hidden="1"/>
    <cellStyle name="Hipervínculo visitado" xfId="5960" builtinId="9" hidden="1"/>
    <cellStyle name="Hipervínculo visitado" xfId="5954" builtinId="9" hidden="1"/>
    <cellStyle name="Hipervínculo visitado" xfId="5054" builtinId="9" hidden="1"/>
    <cellStyle name="Hipervínculo visitado" xfId="4969" builtinId="9" hidden="1"/>
    <cellStyle name="Hipervínculo visitado" xfId="5405" builtinId="9" hidden="1"/>
    <cellStyle name="Hipervínculo visitado" xfId="3474" builtinId="9" hidden="1"/>
    <cellStyle name="Hipervínculo visitado" xfId="5432" builtinId="9" hidden="1"/>
    <cellStyle name="Hipervínculo visitado" xfId="5460" builtinId="9" hidden="1"/>
    <cellStyle name="Hipervínculo visitado" xfId="5081" builtinId="9" hidden="1"/>
    <cellStyle name="Hipervínculo visitado" xfId="4938" builtinId="9" hidden="1"/>
    <cellStyle name="Hipervínculo visitado" xfId="3893" builtinId="9" hidden="1"/>
    <cellStyle name="Hipervínculo visitado" xfId="4786" builtinId="9" hidden="1"/>
    <cellStyle name="Hipervínculo visitado" xfId="4788" builtinId="9" hidden="1"/>
    <cellStyle name="Hipervínculo visitado" xfId="5352" builtinId="9" hidden="1"/>
    <cellStyle name="Hipervínculo visitado" xfId="5000" builtinId="9" hidden="1"/>
    <cellStyle name="Hipervínculo visitado" xfId="5746" builtinId="9" hidden="1"/>
    <cellStyle name="Hipervínculo visitado" xfId="5791" builtinId="9" hidden="1"/>
    <cellStyle name="Hipervínculo visitado" xfId="5328" builtinId="9" hidden="1"/>
    <cellStyle name="Hipervínculo visitado" xfId="5355" builtinId="9" hidden="1"/>
    <cellStyle name="Hipervínculo visitado" xfId="4592" builtinId="9" hidden="1"/>
    <cellStyle name="Hipervínculo visitado" xfId="5790" builtinId="9" hidden="1"/>
    <cellStyle name="Hipervínculo visitado" xfId="5433" builtinId="9" hidden="1"/>
    <cellStyle name="Hipervínculo visitado" xfId="4306" builtinId="9" hidden="1"/>
    <cellStyle name="Hipervínculo visitado" xfId="5930" builtinId="9" hidden="1"/>
    <cellStyle name="Hipervínculo visitado" xfId="4507" builtinId="9" hidden="1"/>
    <cellStyle name="Hipervínculo visitado" xfId="4253" builtinId="9" hidden="1"/>
    <cellStyle name="Hipervínculo visitado" xfId="5162" builtinId="9" hidden="1"/>
    <cellStyle name="Hipervínculo visitado" xfId="3998" builtinId="9" hidden="1"/>
    <cellStyle name="Hipervínculo visitado" xfId="3962" builtinId="9" hidden="1"/>
    <cellStyle name="Hipervínculo visitado" xfId="4822" builtinId="9" hidden="1"/>
    <cellStyle name="Hipervínculo visitado" xfId="4309" builtinId="9" hidden="1"/>
    <cellStyle name="Hipervínculo visitado" xfId="4590" builtinId="9" hidden="1"/>
    <cellStyle name="Hipervínculo visitado" xfId="3364" builtinId="9" hidden="1"/>
    <cellStyle name="Hipervínculo visitado" xfId="3927" builtinId="9" hidden="1"/>
    <cellStyle name="Hipervínculo visitado" xfId="5138" builtinId="9" hidden="1"/>
    <cellStyle name="Hipervínculo visitado" xfId="4793" builtinId="9" hidden="1"/>
    <cellStyle name="Hipervínculo visitado" xfId="4101" builtinId="9" hidden="1"/>
    <cellStyle name="Hipervínculo visitado" xfId="5112" builtinId="9" hidden="1"/>
    <cellStyle name="Hipervínculo visitado" xfId="4591" builtinId="9" hidden="1"/>
    <cellStyle name="Hipervínculo visitado" xfId="3952" builtinId="9" hidden="1"/>
    <cellStyle name="Hipervínculo visitado" xfId="4485" builtinId="9" hidden="1"/>
    <cellStyle name="Hipervínculo visitado" xfId="6006" builtinId="9" hidden="1"/>
    <cellStyle name="Hipervínculo visitado" xfId="4156" builtinId="9" hidden="1"/>
    <cellStyle name="Hipervínculo visitado" xfId="4787" builtinId="9" hidden="1"/>
    <cellStyle name="Hipervínculo visitado" xfId="5938" builtinId="9" hidden="1"/>
    <cellStyle name="Hipervínculo visitado" xfId="3951" builtinId="9" hidden="1"/>
    <cellStyle name="Hipervínculo visitado" xfId="4050" builtinId="9" hidden="1"/>
    <cellStyle name="Hipervínculo visitado" xfId="5245" builtinId="9" hidden="1"/>
    <cellStyle name="Hipervínculo visitado" xfId="4099" builtinId="9" hidden="1"/>
    <cellStyle name="Hipervínculo visitado" xfId="3851" builtinId="9" hidden="1"/>
    <cellStyle name="Hipervínculo visitado" xfId="3732" builtinId="9" hidden="1"/>
    <cellStyle name="Hipervínculo visitado" xfId="4003" builtinId="9" hidden="1"/>
    <cellStyle name="Hipervínculo visitado" xfId="3756" builtinId="9" hidden="1"/>
    <cellStyle name="Hipervínculo visitado" xfId="5920" builtinId="9" hidden="1"/>
    <cellStyle name="Hipervínculo visitado" xfId="4149" builtinId="9" hidden="1"/>
    <cellStyle name="Hipervínculo visitado" xfId="5187" builtinId="9" hidden="1"/>
    <cellStyle name="Hipervínculo visitado" xfId="4509" builtinId="9" hidden="1"/>
    <cellStyle name="Hipervínculo visitado" xfId="4706" builtinId="9" hidden="1"/>
    <cellStyle name="Hipervínculo visitado" xfId="5029" builtinId="9" hidden="1"/>
    <cellStyle name="Hipervínculo visitado" xfId="4179" builtinId="9" hidden="1"/>
    <cellStyle name="Hipervínculo visitado" xfId="3926" builtinId="9" hidden="1"/>
    <cellStyle name="Hipervínculo visitado" xfId="4679" builtinId="9" hidden="1"/>
    <cellStyle name="Hipervínculo visitado" xfId="4971" builtinId="9" hidden="1"/>
    <cellStyle name="Hipervínculo visitado" xfId="4422" builtinId="9" hidden="1"/>
    <cellStyle name="Hipervínculo visitado" xfId="4054" builtinId="9" hidden="1"/>
    <cellStyle name="Hipervínculo visitado" xfId="4307" builtinId="9" hidden="1"/>
    <cellStyle name="Hipervínculo visitado" xfId="5919" builtinId="9" hidden="1"/>
    <cellStyle name="Hipervínculo visitado" xfId="3932" builtinId="9" hidden="1"/>
    <cellStyle name="Hipervínculo visitado" xfId="4150" builtinId="9" hidden="1"/>
    <cellStyle name="Hipervínculo visitado" xfId="4789" builtinId="9" hidden="1"/>
    <cellStyle name="Hipervínculo visitado" xfId="4000" builtinId="9" hidden="1"/>
    <cellStyle name="Hipervínculo visitado" xfId="4940" builtinId="9" hidden="1"/>
    <cellStyle name="Hipervínculo visitado" xfId="4847" builtinId="9" hidden="1"/>
    <cellStyle name="Hipervínculo visitado" xfId="5327" builtinId="9" hidden="1"/>
    <cellStyle name="Hipervínculo visitado" xfId="3868" builtinId="9" hidden="1"/>
    <cellStyle name="Hipervínculo visitado" xfId="4423" builtinId="9" hidden="1"/>
    <cellStyle name="Hipervínculo visitado" xfId="5408" builtinId="9" hidden="1"/>
    <cellStyle name="Hipervínculo visitado" xfId="4647" builtinId="9" hidden="1"/>
    <cellStyle name="Hipervínculo visitado" xfId="4648" builtinId="9" hidden="1"/>
    <cellStyle name="Hipervínculo visitado" xfId="3806" builtinId="9" hidden="1"/>
    <cellStyle name="Hipervínculo visitado" xfId="4256" builtinId="9" hidden="1"/>
    <cellStyle name="Hipervínculo visitado" xfId="5083" builtinId="9" hidden="1"/>
    <cellStyle name="Hipervínculo visitado" xfId="5053" builtinId="9" hidden="1"/>
    <cellStyle name="Hipervínculo visitado" xfId="5028" builtinId="9" hidden="1"/>
    <cellStyle name="Hipervínculo visitado" xfId="4308" builtinId="9" hidden="1"/>
    <cellStyle name="Hipervínculo visitado" xfId="5379" builtinId="9" hidden="1"/>
    <cellStyle name="Hipervínculo visitado" xfId="5458" builtinId="9" hidden="1"/>
    <cellStyle name="Hipervínculo visitado" xfId="3894" builtinId="9" hidden="1"/>
    <cellStyle name="Hipervínculo visitado" xfId="3713" builtinId="9" hidden="1"/>
    <cellStyle name="Hipervínculo visitado" xfId="3989" builtinId="9" hidden="1"/>
    <cellStyle name="Hipervínculo visitado" xfId="3920" builtinId="9" hidden="1"/>
    <cellStyle name="Hipervínculo visitado" xfId="4757" builtinId="9" hidden="1"/>
    <cellStyle name="Hipervínculo visitado" xfId="4568" builtinId="9" hidden="1"/>
    <cellStyle name="Hipervínculo visitado" xfId="3854" builtinId="9" hidden="1"/>
    <cellStyle name="Hipervínculo visitado" xfId="4966" builtinId="9" hidden="1"/>
    <cellStyle name="Hipervínculo visitado" xfId="4913" builtinId="9" hidden="1"/>
    <cellStyle name="Hipervínculo visitado" xfId="3974" builtinId="9" hidden="1"/>
    <cellStyle name="Hipervínculo visitado" xfId="4304" builtinId="9" hidden="1"/>
    <cellStyle name="Hipervínculo visitado" xfId="6034" builtinId="9" hidden="1"/>
    <cellStyle name="Hipervínculo visitado" xfId="5507" builtinId="9" hidden="1"/>
    <cellStyle name="Hipervínculo visitado" xfId="4421" builtinId="9" hidden="1"/>
    <cellStyle name="Hipervínculo visitado" xfId="3731" builtinId="9" hidden="1"/>
    <cellStyle name="Hipervínculo visitado" xfId="3360" builtinId="9" hidden="1"/>
    <cellStyle name="Hipervínculo visitado" xfId="4882" builtinId="9" hidden="1"/>
    <cellStyle name="Hipervínculo visitado" xfId="3984" builtinId="9" hidden="1"/>
    <cellStyle name="Hipervínculo visitado" xfId="5932" builtinId="9" hidden="1"/>
    <cellStyle name="Hipervínculo visitado" xfId="4761" builtinId="9" hidden="1"/>
    <cellStyle name="Hipervínculo visitado" xfId="4337" builtinId="9" hidden="1"/>
    <cellStyle name="Hipervínculo visitado" xfId="3794" builtinId="9" hidden="1"/>
    <cellStyle name="Hipervínculo visitado" xfId="4047" builtinId="9" hidden="1"/>
    <cellStyle name="Hipervínculo visitado" xfId="4416" builtinId="9" hidden="1"/>
    <cellStyle name="Hipervínculo visitado" xfId="4756" builtinId="9" hidden="1"/>
    <cellStyle name="Hipervínculo visitado" xfId="5628" builtinId="9" hidden="1"/>
    <cellStyle name="Hipervínculo visitado" xfId="4563" builtinId="9" hidden="1"/>
    <cellStyle name="Hipervínculo visitado" xfId="3905" builtinId="9" hidden="1"/>
    <cellStyle name="Hipervínculo visitado" xfId="3856" builtinId="9" hidden="1"/>
    <cellStyle name="Hipervínculo visitado" xfId="3629" builtinId="9" hidden="1"/>
    <cellStyle name="Hipervínculo visitado" xfId="5301" builtinId="9" hidden="1"/>
    <cellStyle name="Hipervínculo visitado" xfId="3921" builtinId="9" hidden="1"/>
    <cellStyle name="Hipervínculo visitado" xfId="4909" builtinId="9" hidden="1"/>
    <cellStyle name="Hipervínculo visitado" xfId="3999" builtinId="9" hidden="1"/>
    <cellStyle name="Hipervínculo visitado" xfId="3409" builtinId="9" hidden="1"/>
    <cellStyle name="Hipervínculo visitado" xfId="4848" builtinId="9" hidden="1"/>
    <cellStyle name="Hipervínculo visitado" xfId="5189" builtinId="9" hidden="1"/>
    <cellStyle name="Hipervínculo visitado" xfId="5052" builtinId="9" hidden="1"/>
    <cellStyle name="Hipervínculo visitado" xfId="5630" builtinId="9" hidden="1"/>
    <cellStyle name="Hipervínculo visitado" xfId="4258" builtinId="9" hidden="1"/>
    <cellStyle name="Hipervínculo visitado" xfId="5407" builtinId="9" hidden="1"/>
    <cellStyle name="Hipervínculo visitado" xfId="3949" builtinId="9" hidden="1"/>
    <cellStyle name="Hipervínculo visitado" xfId="5959" builtinId="9" hidden="1"/>
    <cellStyle name="Hipervínculo visitado" xfId="4878" builtinId="9" hidden="1"/>
    <cellStyle name="Hipervínculo visitado" xfId="4453" builtinId="9" hidden="1"/>
    <cellStyle name="Hipervínculo visitado" xfId="4053" builtinId="9" hidden="1"/>
    <cellStyle name="Hipervínculo visitado" xfId="5354" builtinId="9" hidden="1"/>
    <cellStyle name="Hipervínculo visitado" xfId="5108" builtinId="9" hidden="1"/>
    <cellStyle name="Hipervínculo visitado" xfId="4541" builtinId="9" hidden="1"/>
    <cellStyle name="Hipervínculo visitado" xfId="4620" builtinId="9" hidden="1"/>
    <cellStyle name="Hipervínculo visitado" xfId="3641" builtinId="9" hidden="1"/>
    <cellStyle name="Hipervínculo visitado" xfId="5080" builtinId="9" hidden="1"/>
    <cellStyle name="Hipervínculo visitado" xfId="3626" builtinId="9" hidden="1"/>
    <cellStyle name="Hipervínculo visitado" xfId="5298" builtinId="9" hidden="1"/>
    <cellStyle name="Hipervínculo visitado" xfId="4510" builtinId="9" hidden="1"/>
    <cellStyle name="Hipervínculo visitado" xfId="4104" builtinId="9" hidden="1"/>
    <cellStyle name="Hipervínculo visitado" xfId="4369" builtinId="9" hidden="1"/>
    <cellStyle name="Hipervínculo visitado" xfId="4536" builtinId="9" hidden="1"/>
    <cellStyle name="Hipervínculo visitado" xfId="6033" builtinId="9" hidden="1"/>
    <cellStyle name="Hipervínculo visitado" xfId="3943" builtinId="9" hidden="1"/>
    <cellStyle name="Hipervínculo visitado" xfId="3408" builtinId="9" hidden="1"/>
    <cellStyle name="Hipervínculo visitado" xfId="4846" builtinId="9" hidden="1"/>
    <cellStyle name="Hipervínculo visitado" xfId="4596" builtinId="9" hidden="1"/>
    <cellStyle name="Hipervínculo visitado" xfId="5701" builtinId="9" hidden="1"/>
    <cellStyle name="Hipervínculo visitado" xfId="4004" builtinId="9" hidden="1"/>
    <cellStyle name="Hipervínculo visitado" xfId="3412" builtinId="9" hidden="1"/>
    <cellStyle name="Hipervínculo visitado" xfId="3635" builtinId="9" hidden="1"/>
    <cellStyle name="Hipervínculo visitado" xfId="5953" builtinId="9" hidden="1"/>
    <cellStyle name="Hipervínculo visitado" xfId="5084" builtinId="9" hidden="1"/>
    <cellStyle name="Hipervínculo visitado" xfId="4972" builtinId="9" hidden="1"/>
    <cellStyle name="Hipervínculo visitado" xfId="4026" builtinId="9" hidden="1"/>
    <cellStyle name="Hipervínculo visitado" xfId="4051" builtinId="9" hidden="1"/>
    <cellStyle name="Hipervínculo visitado" xfId="3664" builtinId="9" hidden="1"/>
    <cellStyle name="Hipervínculo visitado" xfId="4310" builtinId="9" hidden="1"/>
    <cellStyle name="Hipervínculo visitado" xfId="4701" builtinId="9" hidden="1"/>
    <cellStyle name="Hipervínculo visitado" xfId="4733" builtinId="9" hidden="1"/>
    <cellStyle name="Hipervínculo visitado" xfId="4877" builtinId="9" hidden="1"/>
    <cellStyle name="Hipervínculo visitado" xfId="5958" builtinId="9" hidden="1"/>
    <cellStyle name="Hipervínculo visitado" xfId="4001" builtinId="9" hidden="1"/>
    <cellStyle name="Hipervínculo visitado" xfId="3993" builtinId="9" hidden="1"/>
    <cellStyle name="Hipervínculo visitado" xfId="5939" builtinId="9" hidden="1"/>
    <cellStyle name="Hipervínculo visitado" xfId="3898" builtinId="9" hidden="1"/>
    <cellStyle name="Hipervínculo visitado" xfId="4052" builtinId="9" hidden="1"/>
    <cellStyle name="Hipervínculo visitado" xfId="3804" builtinId="9" hidden="1"/>
    <cellStyle name="Hipervínculo visitado" xfId="3795" builtinId="9" hidden="1"/>
    <cellStyle name="Hipervínculo visitado" xfId="4618" builtinId="9" hidden="1"/>
    <cellStyle name="Hipervínculo visitado" xfId="5951" builtinId="9" hidden="1"/>
    <cellStyle name="Hipervínculo visitado" xfId="3910" builtinId="9" hidden="1"/>
    <cellStyle name="Hipervínculo visitado" xfId="4255" builtinId="9" hidden="1"/>
    <cellStyle name="Hipervínculo visitado" xfId="5957" builtinId="9" hidden="1"/>
    <cellStyle name="Hipervínculo visitado" xfId="3987" builtinId="9" hidden="1"/>
    <cellStyle name="Hipervínculo visitado" xfId="4417" builtinId="9" hidden="1"/>
    <cellStyle name="Hipervínculo visitado" xfId="5921" builtinId="9" hidden="1"/>
    <cellStyle name="Hipervínculo visitado" xfId="4045" builtinId="9" hidden="1"/>
    <cellStyle name="Hipervínculo visitado" xfId="5834" builtinId="9" hidden="1"/>
    <cellStyle name="Hipervínculo visitado" xfId="4508" builtinId="9" hidden="1"/>
    <cellStyle name="Hipervínculo visitado" xfId="4513" builtinId="9" hidden="1"/>
    <cellStyle name="Hipervínculo visitado" xfId="4130" builtinId="9" hidden="1"/>
    <cellStyle name="Hipervínculo visitado" xfId="3678" builtinId="9" hidden="1"/>
    <cellStyle name="Hipervínculo visitado" xfId="3825" builtinId="9" hidden="1"/>
    <cellStyle name="Hipervínculo visitado" xfId="4817" builtinId="9" hidden="1"/>
    <cellStyle name="Hipervínculo visitado" xfId="5272" builtinId="9" hidden="1"/>
    <cellStyle name="Hipervínculo visitado" xfId="3621" builtinId="9" hidden="1"/>
    <cellStyle name="Hipervínculo visitado" xfId="3357" builtinId="9" hidden="1"/>
    <cellStyle name="Hipervínculo visitado" xfId="3466" builtinId="9" hidden="1"/>
    <cellStyle name="Hipervínculo visitado" xfId="3620" builtinId="9" hidden="1"/>
    <cellStyle name="Hipervínculo visitado" xfId="3619" builtinId="9" hidden="1"/>
    <cellStyle name="Hipervínculo visitado" xfId="3356" builtinId="9" hidden="1"/>
    <cellStyle name="Hipervínculo visitado" xfId="3465" builtinId="9" hidden="1"/>
    <cellStyle name="Hipervínculo visitado" xfId="3618" builtinId="9" hidden="1"/>
    <cellStyle name="Hipervínculo visitado" xfId="3617" builtinId="9" hidden="1"/>
    <cellStyle name="Hipervínculo visitado" xfId="3355" builtinId="9" hidden="1"/>
    <cellStyle name="Hipervínculo visitado" xfId="3464" builtinId="9" hidden="1"/>
    <cellStyle name="Hipervínculo visitado" xfId="3616" builtinId="9" hidden="1"/>
    <cellStyle name="Hipervínculo visitado" xfId="3615" builtinId="9" hidden="1"/>
    <cellStyle name="Hipervínculo visitado" xfId="3354" builtinId="9" hidden="1"/>
    <cellStyle name="Hipervínculo visitado" xfId="3353" builtinId="9" hidden="1"/>
    <cellStyle name="Hipervínculo visitado" xfId="3352" builtinId="9" hidden="1"/>
    <cellStyle name="Hipervínculo visitado" xfId="3460" builtinId="9" hidden="1"/>
    <cellStyle name="Hipervínculo visitado" xfId="3614" builtinId="9" hidden="1"/>
    <cellStyle name="Hipervínculo visitado" xfId="3613" builtinId="9" hidden="1"/>
    <cellStyle name="Hipervínculo visitado" xfId="3461" builtinId="9" hidden="1"/>
    <cellStyle name="Hipervínculo visitado" xfId="3796" builtinId="9" hidden="1"/>
    <cellStyle name="Hipervínculo visitado" xfId="4393" builtinId="9" hidden="1"/>
    <cellStyle name="Hipervínculo visitado" xfId="4785" builtinId="9" hidden="1"/>
    <cellStyle name="Hipervínculo visitado" xfId="3350" builtinId="9" hidden="1"/>
    <cellStyle name="Hipervínculo visitado" xfId="3349" builtinId="9" hidden="1"/>
    <cellStyle name="Hipervínculo visitado" xfId="3348" builtinId="9" hidden="1"/>
    <cellStyle name="Hipervínculo visitado" xfId="3458" builtinId="9" hidden="1"/>
    <cellStyle name="Hipervínculo visitado" xfId="3610" builtinId="9" hidden="1"/>
    <cellStyle name="Hipervínculo visitado" xfId="3609" builtinId="9" hidden="1"/>
    <cellStyle name="Hipervínculo visitado" xfId="3347" builtinId="9" hidden="1"/>
    <cellStyle name="Hipervínculo visitado" xfId="3457" builtinId="9" hidden="1"/>
    <cellStyle name="Hipervínculo visitado" xfId="3608" builtinId="9" hidden="1"/>
    <cellStyle name="Hipervínculo visitado" xfId="3607" builtinId="9" hidden="1"/>
    <cellStyle name="Hipervínculo visitado" xfId="3346" builtinId="9" hidden="1"/>
    <cellStyle name="Hipervínculo visitado" xfId="3456" builtinId="9" hidden="1"/>
    <cellStyle name="Hipervínculo visitado" xfId="3606" builtinId="9" hidden="1"/>
    <cellStyle name="Hipervínculo visitado" xfId="3605" builtinId="9" hidden="1"/>
    <cellStyle name="Hipervínculo visitado" xfId="3345" builtinId="9" hidden="1"/>
    <cellStyle name="Hipervínculo visitado" xfId="3455" builtinId="9" hidden="1"/>
    <cellStyle name="Hipervínculo visitado" xfId="3604" builtinId="9" hidden="1"/>
    <cellStyle name="Hipervínculo visitado" xfId="3603" builtinId="9" hidden="1"/>
    <cellStyle name="Hipervínculo visitado" xfId="3602" builtinId="9" hidden="1"/>
    <cellStyle name="Hipervínculo visitado" xfId="3601" builtinId="9" hidden="1"/>
    <cellStyle name="Hipervínculo visitado" xfId="3343" builtinId="9" hidden="1"/>
    <cellStyle name="Hipervínculo visitado" xfId="5603" builtinId="9" hidden="1"/>
    <cellStyle name="Hipervínculo visitado" xfId="5632" builtinId="9" hidden="1"/>
    <cellStyle name="Hipervínculo visitado" xfId="5606" builtinId="9" hidden="1"/>
    <cellStyle name="Hipervínculo visitado" xfId="5535" builtinId="9" hidden="1"/>
    <cellStyle name="Hipervínculo visitado" xfId="5508" builtinId="9" hidden="1"/>
    <cellStyle name="Hipervínculo visitado" xfId="5538" builtinId="9" hidden="1"/>
    <cellStyle name="Hipervínculo visitado" xfId="5511" builtinId="9" hidden="1"/>
    <cellStyle name="Hipervínculo visitado" xfId="5484" builtinId="9" hidden="1"/>
    <cellStyle name="Hipervínculo visitado" xfId="5461" builtinId="9" hidden="1"/>
    <cellStyle name="Hipervínculo visitado" xfId="5434" builtinId="9" hidden="1"/>
    <cellStyle name="Hipervínculo visitado" xfId="3453" builtinId="9" hidden="1"/>
    <cellStyle name="Hipervínculo visitado" xfId="3600" builtinId="9" hidden="1"/>
    <cellStyle name="Hipervínculo visitado" xfId="3599" builtinId="9" hidden="1"/>
    <cellStyle name="Hipervínculo visitado" xfId="3342" builtinId="9" hidden="1"/>
    <cellStyle name="Hipervínculo visitado" xfId="5409" builtinId="9" hidden="1"/>
    <cellStyle name="Hipervínculo visitado" xfId="5383" builtinId="9" hidden="1"/>
    <cellStyle name="Hipervínculo visitado" xfId="5356" builtinId="9" hidden="1"/>
    <cellStyle name="Hipervínculo visitado" xfId="5329" builtinId="9" hidden="1"/>
    <cellStyle name="Hipervínculo visitado" xfId="4102" builtinId="9" hidden="1"/>
    <cellStyle name="Hipervínculo visitado" xfId="5220" builtinId="9" hidden="1"/>
    <cellStyle name="Hipervínculo visitado" xfId="5192" builtinId="9" hidden="1"/>
    <cellStyle name="Hipervínculo visitado" xfId="5164" builtinId="9" hidden="1"/>
    <cellStyle name="Hipervínculo visitado" xfId="3452" builtinId="9" hidden="1"/>
    <cellStyle name="Hipervínculo visitado" xfId="3598" builtinId="9" hidden="1"/>
    <cellStyle name="Hipervínculo visitado" xfId="3597" builtinId="9" hidden="1"/>
    <cellStyle name="Hipervínculo visitado" xfId="3341" builtinId="9" hidden="1"/>
    <cellStyle name="Hipervínculo visitado" xfId="5139" builtinId="9" hidden="1"/>
    <cellStyle name="Hipervínculo visitado" xfId="5113" builtinId="9" hidden="1"/>
    <cellStyle name="Hipervínculo visitado" xfId="5086" builtinId="9" hidden="1"/>
    <cellStyle name="Hipervínculo visitado" xfId="5058" builtinId="9" hidden="1"/>
    <cellStyle name="Hipervínculo visitado" xfId="5030" builtinId="9" hidden="1"/>
    <cellStyle name="Hipervínculo visitado" xfId="5002" builtinId="9" hidden="1"/>
    <cellStyle name="Hipervínculo visitado" xfId="4974" builtinId="9" hidden="1"/>
    <cellStyle name="Hipervínculo visitado" xfId="4944" builtinId="9" hidden="1"/>
    <cellStyle name="Hipervínculo visitado" xfId="4915" builtinId="9" hidden="1"/>
    <cellStyle name="Hipervínculo visitado" xfId="4884" builtinId="9" hidden="1"/>
    <cellStyle name="Hipervínculo visitado" xfId="3450" builtinId="9" hidden="1"/>
    <cellStyle name="Hipervínculo visitado" xfId="3596" builtinId="9" hidden="1"/>
    <cellStyle name="Hipervínculo visitado" xfId="3451" builtinId="9" hidden="1"/>
    <cellStyle name="Hipervínculo visitado" xfId="3593" builtinId="9" hidden="1"/>
    <cellStyle name="Hipervínculo visitado" xfId="3592" builtinId="9" hidden="1"/>
    <cellStyle name="Hipervínculo visitado" xfId="3591" builtinId="9" hidden="1"/>
    <cellStyle name="Hipervínculo visitado" xfId="3449" builtinId="9" hidden="1"/>
    <cellStyle name="Hipervínculo visitado" xfId="3590" builtinId="9" hidden="1"/>
    <cellStyle name="Hipervínculo visitado" xfId="3589" builtinId="9" hidden="1"/>
    <cellStyle name="Hipervínculo visitado" xfId="3338" builtinId="9" hidden="1"/>
    <cellStyle name="Hipervínculo visitado" xfId="3448" builtinId="9" hidden="1"/>
    <cellStyle name="Hipervínculo visitado" xfId="3588" builtinId="9" hidden="1"/>
    <cellStyle name="Hipervínculo visitado" xfId="3587" builtinId="9" hidden="1"/>
    <cellStyle name="Hipervínculo visitado" xfId="3337" builtinId="9" hidden="1"/>
    <cellStyle name="Hipervínculo visitado" xfId="3447" builtinId="9" hidden="1"/>
    <cellStyle name="Hipervínculo visitado" xfId="3586" builtinId="9" hidden="1"/>
    <cellStyle name="Hipervínculo visitado" xfId="3585" builtinId="9" hidden="1"/>
    <cellStyle name="Hipervínculo visitado" xfId="3336" builtinId="9" hidden="1"/>
    <cellStyle name="Hipervínculo visitado" xfId="3446" builtinId="9" hidden="1"/>
    <cellStyle name="Hipervínculo visitado" xfId="3584" builtinId="9" hidden="1"/>
    <cellStyle name="Hipervínculo visitado" xfId="3583" builtinId="9" hidden="1"/>
    <cellStyle name="Hipervínculo visitado" xfId="3335" builtinId="9" hidden="1"/>
    <cellStyle name="Hipervínculo visitado" xfId="3334" builtinId="9" hidden="1"/>
    <cellStyle name="Hipervínculo visitado" xfId="229" builtinId="9" hidden="1"/>
    <cellStyle name="Hipervínculo visitado" xfId="5382" builtinId="9" hidden="1"/>
    <cellStyle name="Hipervínculo visitado" xfId="4046" builtinId="9" hidden="1"/>
    <cellStyle name="Hipervínculo visitado" xfId="5942" builtinId="9" hidden="1"/>
    <cellStyle name="Hipervínculo visitado" xfId="3581" builtinId="9" hidden="1"/>
    <cellStyle name="Hipervínculo visitado" xfId="3332" builtinId="9" hidden="1"/>
    <cellStyle name="Hipervínculo visitado" xfId="3443" builtinId="9" hidden="1"/>
    <cellStyle name="Hipervínculo visitado" xfId="3580" builtinId="9" hidden="1"/>
    <cellStyle name="Hipervínculo visitado" xfId="3579" builtinId="9" hidden="1"/>
    <cellStyle name="Hipervínculo visitado" xfId="3331" builtinId="9" hidden="1"/>
    <cellStyle name="Hipervínculo visitado" xfId="3442" builtinId="9" hidden="1"/>
    <cellStyle name="Hipervínculo visitado" xfId="3578" builtinId="9" hidden="1"/>
    <cellStyle name="Hipervínculo visitado" xfId="3577" builtinId="9" hidden="1"/>
    <cellStyle name="Hipervínculo visitado" xfId="3330" builtinId="9" hidden="1"/>
    <cellStyle name="Hipervínculo visitado" xfId="3441" builtinId="9" hidden="1"/>
    <cellStyle name="Hipervínculo visitado" xfId="3576" builtinId="9" hidden="1"/>
    <cellStyle name="Hipervínculo visitado" xfId="3575" builtinId="9" hidden="1"/>
    <cellStyle name="Hipervínculo visitado" xfId="3329" builtinId="9" hidden="1"/>
    <cellStyle name="Hipervínculo visitado" xfId="3440" builtinId="9" hidden="1"/>
    <cellStyle name="Hipervínculo visitado" xfId="3574" builtinId="9" hidden="1"/>
    <cellStyle name="Hipervínculo visitado" xfId="3573" builtinId="9" hidden="1"/>
    <cellStyle name="Hipervínculo visitado" xfId="3328" builtinId="9" hidden="1"/>
    <cellStyle name="Hipervínculo visitado" xfId="3567" builtinId="9" hidden="1"/>
    <cellStyle name="Hipervínculo visitado" xfId="3437" builtinId="9" hidden="1"/>
    <cellStyle name="Hipervínculo visitado" xfId="3566" builtinId="9" hidden="1"/>
    <cellStyle name="Hipervínculo visitado" xfId="3565" builtinId="9" hidden="1"/>
    <cellStyle name="Hipervínculo visitado" xfId="3564" builtinId="9" hidden="1"/>
    <cellStyle name="Hipervínculo visitado" xfId="3563" builtinId="9" hidden="1"/>
    <cellStyle name="Hipervínculo visitado" xfId="3562" builtinId="9" hidden="1"/>
    <cellStyle name="Hipervínculo visitado" xfId="3325" builtinId="9" hidden="1"/>
    <cellStyle name="Hipervínculo visitado" xfId="3324" builtinId="9" hidden="1"/>
    <cellStyle name="Hipervínculo visitado" xfId="3561" builtinId="9" hidden="1"/>
    <cellStyle name="Hipervínculo visitado" xfId="3560" builtinId="9" hidden="1"/>
    <cellStyle name="Hipervínculo visitado" xfId="3434" builtinId="9" hidden="1"/>
    <cellStyle name="Hipervínculo visitado" xfId="3559" builtinId="9" hidden="1"/>
    <cellStyle name="Hipervínculo visitado" xfId="3558" builtinId="9" hidden="1"/>
    <cellStyle name="Hipervínculo visitado" xfId="3435" builtinId="9" hidden="1"/>
    <cellStyle name="Hipervínculo visitado" xfId="3557" builtinId="9" hidden="1"/>
    <cellStyle name="Hipervínculo visitado" xfId="3556" builtinId="9" hidden="1"/>
    <cellStyle name="Hipervínculo visitado" xfId="3323" builtinId="9" hidden="1"/>
    <cellStyle name="Hipervínculo visitado" xfId="3322" builtinId="9" hidden="1"/>
    <cellStyle name="Hipervínculo visitado" xfId="5983" builtinId="9" hidden="1"/>
    <cellStyle name="Hipervínculo visitado" xfId="3555" builtinId="9" hidden="1"/>
    <cellStyle name="Hipervínculo visitado" xfId="4049" builtinId="9" hidden="1"/>
    <cellStyle name="Hipervínculo visitado" xfId="3846" builtinId="9" hidden="1"/>
    <cellStyle name="Hipervínculo visitado" xfId="3916" builtinId="9" hidden="1"/>
    <cellStyle name="Hipervínculo visitado" xfId="3433" builtinId="9" hidden="1"/>
    <cellStyle name="Hipervínculo visitado" xfId="3552" builtinId="9" hidden="1"/>
    <cellStyle name="Hipervínculo visitado" xfId="3551" builtinId="9" hidden="1"/>
    <cellStyle name="Hipervínculo visitado" xfId="3321" builtinId="9" hidden="1"/>
    <cellStyle name="Hipervínculo visitado" xfId="3432" builtinId="9" hidden="1"/>
    <cellStyle name="Hipervínculo visitado" xfId="3550" builtinId="9" hidden="1"/>
    <cellStyle name="Hipervínculo visitado" xfId="3549" builtinId="9" hidden="1"/>
    <cellStyle name="Hipervínculo visitado" xfId="3320" builtinId="9" hidden="1"/>
    <cellStyle name="Hipervínculo visitado" xfId="3430" builtinId="9" hidden="1"/>
    <cellStyle name="Hipervínculo visitado" xfId="3548" builtinId="9" hidden="1"/>
    <cellStyle name="Hipervínculo visitado" xfId="3547" builtinId="9" hidden="1"/>
    <cellStyle name="Hipervínculo visitado" xfId="3431" builtinId="9" hidden="1"/>
    <cellStyle name="Hipervínculo visitado" xfId="3546" builtinId="9" hidden="1"/>
    <cellStyle name="Hipervínculo visitado" xfId="3545" builtinId="9" hidden="1"/>
    <cellStyle name="Hipervínculo visitado" xfId="3319" builtinId="9" hidden="1"/>
    <cellStyle name="Hipervínculo visitado" xfId="3318" builtinId="9" hidden="1"/>
    <cellStyle name="Hipervínculo visitado" xfId="3429" builtinId="9" hidden="1"/>
    <cellStyle name="Hipervínculo visitado" xfId="3544" builtinId="9" hidden="1"/>
    <cellStyle name="Hipervínculo visitado" xfId="3538" builtinId="9" hidden="1"/>
    <cellStyle name="Hipervínculo visitado" xfId="3537" builtinId="9" hidden="1"/>
    <cellStyle name="Hipervínculo visitado" xfId="3536" builtinId="9" hidden="1"/>
    <cellStyle name="Hipervínculo visitado" xfId="3535" builtinId="9" hidden="1"/>
    <cellStyle name="Hipervínculo visitado" xfId="127" builtinId="9" hidden="1"/>
    <cellStyle name="Hipervínculo visitado" xfId="130" builtinId="9" hidden="1"/>
    <cellStyle name="Hipervínculo visitado" xfId="3754" builtinId="9" hidden="1"/>
    <cellStyle name="Hipervínculo visitado" xfId="3647" builtinId="9" hidden="1"/>
    <cellStyle name="Hipervínculo visitado" xfId="3534" builtinId="9" hidden="1"/>
    <cellStyle name="Hipervínculo visitado" xfId="3904" builtinId="9" hidden="1"/>
    <cellStyle name="Hipervínculo visitado" xfId="3533" builtinId="9" hidden="1"/>
    <cellStyle name="Hipervínculo visitado" xfId="3749" builtinId="9" hidden="1"/>
    <cellStyle name="Hipervínculo visitado" xfId="3745" builtinId="9" hidden="1"/>
    <cellStyle name="Hipervínculo visitado" xfId="3532" builtinId="9" hidden="1"/>
    <cellStyle name="Hipervínculo visitado" xfId="3829" builtinId="9" hidden="1"/>
    <cellStyle name="Hipervínculo visitado" xfId="3531" builtinId="9" hidden="1"/>
    <cellStyle name="Hipervínculo visitado" xfId="131" builtinId="9" hidden="1"/>
    <cellStyle name="Hipervínculo visitado" xfId="132" builtinId="9" hidden="1"/>
    <cellStyle name="Hipervínculo visitado" xfId="133" builtinId="9" hidden="1"/>
    <cellStyle name="Hipervínculo visitado" xfId="134" builtinId="9" hidden="1"/>
    <cellStyle name="Hipervínculo visitado" xfId="3422" builtinId="9" hidden="1"/>
    <cellStyle name="Hipervínculo visitado" xfId="135" builtinId="9" hidden="1"/>
    <cellStyle name="Hipervínculo visitado" xfId="3421" builtinId="9" hidden="1"/>
    <cellStyle name="Hipervínculo visitado" xfId="3528" builtinId="9" hidden="1"/>
    <cellStyle name="Hipervínculo visitado" xfId="3527" builtinId="9" hidden="1"/>
    <cellStyle name="Hipervínculo visitado" xfId="136" builtinId="9" hidden="1"/>
    <cellStyle name="Hipervínculo visitado" xfId="137" builtinId="9" hidden="1"/>
    <cellStyle name="Hipervínculo visitado" xfId="3419" builtinId="9" hidden="1"/>
    <cellStyle name="Hipervínculo visitado" xfId="3526" builtinId="9" hidden="1"/>
    <cellStyle name="Hipervínculo visitado" xfId="3525" builtinId="9" hidden="1"/>
    <cellStyle name="Hipervínculo visitado" xfId="138" builtinId="9" hidden="1"/>
    <cellStyle name="Hipervínculo visitado" xfId="3418" builtinId="9" hidden="1"/>
    <cellStyle name="Hipervínculo visitado" xfId="3524" builtinId="9" hidden="1"/>
    <cellStyle name="Hipervínculo visitado" xfId="3523" builtinId="9" hidden="1"/>
    <cellStyle name="Hipervínculo visitado" xfId="139" builtinId="9" hidden="1"/>
    <cellStyle name="Hipervínculo visitado" xfId="142" builtinId="9" hidden="1"/>
    <cellStyle name="Hipervínculo visitado" xfId="145" builtinId="9" hidden="1"/>
    <cellStyle name="Hipervínculo visitado" xfId="3522" builtinId="9" hidden="1"/>
    <cellStyle name="Hipervínculo visitado" xfId="3521" builtinId="9" hidden="1"/>
    <cellStyle name="Hipervínculo visitado" xfId="146" builtinId="9" hidden="1"/>
    <cellStyle name="Hipervínculo visitado" xfId="147" builtinId="9" hidden="1"/>
    <cellStyle name="Hipervínculo visitado" xfId="3414" builtinId="9" hidden="1"/>
    <cellStyle name="Hipervínculo visitado" xfId="3514" builtinId="9" hidden="1"/>
    <cellStyle name="Hipervínculo visitado" xfId="3513" builtinId="9" hidden="1"/>
    <cellStyle name="Hipervínculo visitado" xfId="158" builtinId="9" hidden="1"/>
    <cellStyle name="Hipervínculo visitado" xfId="159" builtinId="9" hidden="1"/>
    <cellStyle name="Hipervínculo visitado" xfId="160" builtinId="9" hidden="1"/>
    <cellStyle name="Hipervínculo visitado" xfId="5936" builtinId="9" hidden="1"/>
    <cellStyle name="Hipervínculo visitado" xfId="3407" builtinId="9" hidden="1"/>
    <cellStyle name="Hipervínculo visitado" xfId="3512" builtinId="9" hidden="1"/>
    <cellStyle name="Hipervínculo visitado" xfId="3511" builtinId="9" hidden="1"/>
    <cellStyle name="Hipervínculo visitado" xfId="163" builtinId="9" hidden="1"/>
    <cellStyle name="Hipervínculo visitado" xfId="5935" builtinId="9" hidden="1"/>
    <cellStyle name="Hipervínculo visitado" xfId="3406" builtinId="9" hidden="1"/>
    <cellStyle name="Hipervínculo visitado" xfId="3510" builtinId="9" hidden="1"/>
    <cellStyle name="Hipervínculo visitado" xfId="3509" builtinId="9" hidden="1"/>
    <cellStyle name="Hipervínculo visitado" xfId="166" builtinId="9" hidden="1"/>
    <cellStyle name="Hipervínculo visitado" xfId="167" builtinId="9" hidden="1"/>
    <cellStyle name="Hipervínculo visitado" xfId="168" builtinId="9" hidden="1"/>
    <cellStyle name="Hipervínculo visitado" xfId="169" builtinId="9" hidden="1"/>
    <cellStyle name="Hipervínculo visitado" xfId="3402" builtinId="9" hidden="1"/>
    <cellStyle name="Hipervínculo visitado" xfId="3508" builtinId="9" hidden="1"/>
    <cellStyle name="Hipervínculo visitado" xfId="3507" builtinId="9" hidden="1"/>
    <cellStyle name="Hipervínculo visitado" xfId="4997" builtinId="9" hidden="1"/>
    <cellStyle name="Hipervínculo visitado" xfId="3403" builtinId="9" hidden="1"/>
    <cellStyle name="Hipervínculo visitado" xfId="3506" builtinId="9" hidden="1"/>
    <cellStyle name="Hipervínculo visitado" xfId="3505" builtinId="9" hidden="1"/>
    <cellStyle name="Hipervínculo visitado" xfId="189" builtinId="9" hidden="1"/>
    <cellStyle name="Hipervínculo visitado" xfId="124" builtinId="9" hidden="1"/>
    <cellStyle name="Hipervínculo visitado" xfId="190" builtinId="9" hidden="1"/>
    <cellStyle name="Hipervínculo visitado" xfId="3400" builtinId="9" hidden="1"/>
    <cellStyle name="Hipervínculo visitado" xfId="3504" builtinId="9" hidden="1"/>
    <cellStyle name="Hipervínculo visitado" xfId="3503" builtinId="9" hidden="1"/>
    <cellStyle name="Hipervínculo visitado" xfId="204" builtinId="9" hidden="1"/>
    <cellStyle name="Hipervínculo visitado" xfId="3399" builtinId="9" hidden="1"/>
    <cellStyle name="Hipervínculo visitado" xfId="3502" builtinId="9" hidden="1"/>
    <cellStyle name="Hipervínculo visitado" xfId="3501" builtinId="9" hidden="1"/>
    <cellStyle name="Hipervínculo visitado" xfId="205" builtinId="9" hidden="1"/>
    <cellStyle name="Hipervínculo visitado" xfId="208" builtinId="9" hidden="1"/>
    <cellStyle name="Hipervínculo visitado" xfId="209" builtinId="9" hidden="1"/>
    <cellStyle name="Hipervínculo visitado" xfId="214" builtinId="9" hidden="1"/>
    <cellStyle name="Hipervínculo visitado" xfId="215" builtinId="9" hidden="1"/>
    <cellStyle name="Hipervínculo visitado" xfId="216" builtinId="9" hidden="1"/>
    <cellStyle name="Hipervínculo visitado" xfId="217" builtinId="9" hidden="1"/>
    <cellStyle name="Hipervínculo visitado" xfId="3497" builtinId="9" hidden="1"/>
    <cellStyle name="Hipervínculo visitado" xfId="225" builtinId="9" hidden="1"/>
    <cellStyle name="Hipervínculo visitado" xfId="226" builtinId="9" hidden="1"/>
    <cellStyle name="Hipervínculo visitado" xfId="227" builtinId="9" hidden="1"/>
    <cellStyle name="Hipervínculo visitado" xfId="228" builtinId="9" hidden="1"/>
    <cellStyle name="Hipervínculo visitado" xfId="6218" builtinId="9" hidden="1"/>
    <cellStyle name="Hipervínculo visitado" xfId="6219" builtinId="9" hidden="1"/>
    <cellStyle name="Hipervínculo visitado" xfId="6220" builtinId="9" hidden="1"/>
    <cellStyle name="Hipervínculo visitado" xfId="6221" builtinId="9" hidden="1"/>
    <cellStyle name="Hipervínculo visitado" xfId="6222" builtinId="9" hidden="1"/>
    <cellStyle name="Hipervínculo visitado" xfId="6223" builtinId="9" hidden="1"/>
    <cellStyle name="Hipervínculo visitado" xfId="6224" builtinId="9" hidden="1"/>
    <cellStyle name="Hipervínculo visitado" xfId="6225" builtinId="9" hidden="1"/>
    <cellStyle name="Hipervínculo visitado" xfId="6226" builtinId="9" hidden="1"/>
    <cellStyle name="Hipervínculo visitado" xfId="6227" builtinId="9" hidden="1"/>
    <cellStyle name="Hipervínculo visitado" xfId="6228" builtinId="9" hidden="1"/>
    <cellStyle name="Hipervínculo visitado" xfId="6229" builtinId="9" hidden="1"/>
    <cellStyle name="Hipervínculo visitado" xfId="6230" builtinId="9" hidden="1"/>
    <cellStyle name="Hipervínculo visitado" xfId="6231" builtinId="9" hidden="1"/>
    <cellStyle name="Hipervínculo visitado" xfId="6232" builtinId="9" hidden="1"/>
    <cellStyle name="Hipervínculo visitado" xfId="6233" builtinId="9" hidden="1"/>
    <cellStyle name="Hipervínculo visitado" xfId="6241" builtinId="9" hidden="1"/>
    <cellStyle name="Hipervínculo visitado" xfId="6242" builtinId="9" hidden="1"/>
    <cellStyle name="Hipervínculo visitado" xfId="6243" builtinId="9" hidden="1"/>
    <cellStyle name="Hipervínculo visitado" xfId="6244" builtinId="9" hidden="1"/>
    <cellStyle name="Hipervínculo visitado" xfId="6245" builtinId="9" hidden="1"/>
    <cellStyle name="Hipervínculo visitado" xfId="6246" builtinId="9" hidden="1"/>
    <cellStyle name="Hipervínculo visitado" xfId="6247" builtinId="9" hidden="1"/>
    <cellStyle name="Hipervínculo visitado" xfId="6248" builtinId="9" hidden="1"/>
    <cellStyle name="Hipervínculo visitado" xfId="6249" builtinId="9" hidden="1"/>
    <cellStyle name="Hipervínculo visitado" xfId="6250" builtinId="9" hidden="1"/>
    <cellStyle name="Hipervínculo visitado" xfId="6251" builtinId="9" hidden="1"/>
    <cellStyle name="Hipervínculo visitado" xfId="6252" builtinId="9" hidden="1"/>
    <cellStyle name="Hipervínculo visitado" xfId="6253" builtinId="9" hidden="1"/>
    <cellStyle name="Hipervínculo visitado" xfId="6254" builtinId="9" hidden="1"/>
    <cellStyle name="Hipervínculo visitado" xfId="6255" builtinId="9" hidden="1"/>
    <cellStyle name="Hipervínculo visitado" xfId="6256" builtinId="9" hidden="1"/>
    <cellStyle name="Hipervínculo visitado" xfId="6257" builtinId="9" hidden="1"/>
    <cellStyle name="Hipervínculo visitado" xfId="6258" builtinId="9" hidden="1"/>
    <cellStyle name="Hipervínculo visitado" xfId="6259" builtinId="9" hidden="1"/>
    <cellStyle name="Hipervínculo visitado" xfId="6260" builtinId="9" hidden="1"/>
    <cellStyle name="Hipervínculo visitado" xfId="6261" builtinId="9" hidden="1"/>
    <cellStyle name="Hipervínculo visitado" xfId="6275" builtinId="9" hidden="1"/>
    <cellStyle name="Hipervínculo visitado" xfId="6276" builtinId="9" hidden="1"/>
    <cellStyle name="Hipervínculo visitado" xfId="6277" builtinId="9" hidden="1"/>
    <cellStyle name="Hipervínculo visitado" xfId="6278" builtinId="9" hidden="1"/>
    <cellStyle name="Hipervínculo visitado" xfId="6279" builtinId="9" hidden="1"/>
    <cellStyle name="Hipervínculo visitado" xfId="6280" builtinId="9" hidden="1"/>
    <cellStyle name="Hipervínculo visitado" xfId="6281" builtinId="9" hidden="1"/>
    <cellStyle name="Hipervínculo visitado" xfId="6282" builtinId="9" hidden="1"/>
    <cellStyle name="Hipervínculo visitado" xfId="6283" builtinId="9" hidden="1"/>
    <cellStyle name="Hipervínculo visitado" xfId="6284" builtinId="9" hidden="1"/>
    <cellStyle name="Hipervínculo visitado" xfId="6285" builtinId="9" hidden="1"/>
    <cellStyle name="Hipervínculo visitado" xfId="6286" builtinId="9" hidden="1"/>
    <cellStyle name="Hipervínculo visitado" xfId="6287" builtinId="9" hidden="1"/>
    <cellStyle name="Hipervínculo visitado" xfId="6288" builtinId="9" hidden="1"/>
    <cellStyle name="Hipervínculo visitado" xfId="6289" builtinId="9" hidden="1"/>
    <cellStyle name="Hipervínculo visitado" xfId="6290" builtinId="9" hidden="1"/>
    <cellStyle name="Hipervínculo visitado" xfId="6291" builtinId="9" hidden="1"/>
    <cellStyle name="Hipervínculo visitado" xfId="6292" builtinId="9" hidden="1"/>
    <cellStyle name="Hipervínculo visitado" xfId="6293" builtinId="9" hidden="1"/>
    <cellStyle name="Hipervínculo visitado" xfId="6294" builtinId="9" hidden="1"/>
    <cellStyle name="Hipervínculo visitado" xfId="6295" builtinId="9" hidden="1"/>
    <cellStyle name="Hipervínculo visitado" xfId="6300" builtinId="9" hidden="1"/>
    <cellStyle name="Hipervínculo visitado" xfId="6301" builtinId="9" hidden="1"/>
    <cellStyle name="Hipervínculo visitado" xfId="6302" builtinId="9" hidden="1"/>
    <cellStyle name="Hipervínculo visitado" xfId="6303" builtinId="9" hidden="1"/>
    <cellStyle name="Hipervínculo visitado" xfId="6304" builtinId="9" hidden="1"/>
    <cellStyle name="Hipervínculo visitado" xfId="6305" builtinId="9" hidden="1"/>
    <cellStyle name="Hipervínculo visitado" xfId="6306" builtinId="9" hidden="1"/>
    <cellStyle name="Hipervínculo visitado" xfId="6307" builtinId="9" hidden="1"/>
    <cellStyle name="Hipervínculo visitado" xfId="6308" builtinId="9" hidden="1"/>
    <cellStyle name="Hipervínculo visitado" xfId="6309" builtinId="9" hidden="1"/>
    <cellStyle name="Hipervínculo visitado" xfId="6310" builtinId="9" hidden="1"/>
    <cellStyle name="Hipervínculo visitado" xfId="6311" builtinId="9" hidden="1"/>
    <cellStyle name="Hipervínculo visitado" xfId="6312" builtinId="9" hidden="1"/>
    <cellStyle name="Hipervínculo visitado" xfId="6313" builtinId="9" hidden="1"/>
    <cellStyle name="Hipervínculo visitado" xfId="6314" builtinId="9" hidden="1"/>
    <cellStyle name="Hipervínculo visitado" xfId="6315" builtinId="9" hidden="1"/>
    <cellStyle name="Hipervínculo visitado" xfId="6316" builtinId="9" hidden="1"/>
    <cellStyle name="Hipervínculo visitado" xfId="6317" builtinId="9" hidden="1"/>
    <cellStyle name="Hipervínculo visitado" xfId="6318" builtinId="9" hidden="1"/>
    <cellStyle name="Hipervínculo visitado" xfId="6319" builtinId="9" hidden="1"/>
    <cellStyle name="Hipervínculo visitado" xfId="6320" builtinId="9" hidden="1"/>
    <cellStyle name="Hipervínculo visitado" xfId="6340" builtinId="9" hidden="1"/>
    <cellStyle name="Hipervínculo visitado" xfId="6341" builtinId="9" hidden="1"/>
    <cellStyle name="Hipervínculo visitado" xfId="6342" builtinId="9" hidden="1"/>
    <cellStyle name="Hipervínculo visitado" xfId="6343" builtinId="9" hidden="1"/>
    <cellStyle name="Hipervínculo visitado" xfId="6344" builtinId="9" hidden="1"/>
    <cellStyle name="Hipervínculo visitado" xfId="6345" builtinId="9" hidden="1"/>
    <cellStyle name="Hipervínculo visitado" xfId="6346" builtinId="9" hidden="1"/>
    <cellStyle name="Hipervínculo visitado" xfId="6347" builtinId="9" hidden="1"/>
    <cellStyle name="Hipervínculo visitado" xfId="6348" builtinId="9" hidden="1"/>
    <cellStyle name="Hipervínculo visitado" xfId="6349" builtinId="9" hidden="1"/>
    <cellStyle name="Hipervínculo visitado" xfId="6350" builtinId="9" hidden="1"/>
    <cellStyle name="Hipervínculo visitado" xfId="6351" builtinId="9" hidden="1"/>
    <cellStyle name="Hipervínculo visitado" xfId="6352" builtinId="9" hidden="1"/>
    <cellStyle name="Hipervínculo visitado" xfId="6353" builtinId="9" hidden="1"/>
    <cellStyle name="Hipervínculo visitado" xfId="6354" builtinId="9" hidden="1"/>
    <cellStyle name="Hipervínculo visitado" xfId="6355" builtinId="9" hidden="1"/>
    <cellStyle name="Hipervínculo visitado" xfId="6356" builtinId="9" hidden="1"/>
    <cellStyle name="Hipervínculo visitado" xfId="6357" builtinId="9" hidden="1"/>
    <cellStyle name="Hipervínculo visitado" xfId="6358" builtinId="9" hidden="1"/>
    <cellStyle name="Hipervínculo visitado" xfId="6359" builtinId="9" hidden="1"/>
    <cellStyle name="Hipervínculo visitado" xfId="6360" builtinId="9" hidden="1"/>
    <cellStyle name="Hipervínculo visitado" xfId="6371" builtinId="9" hidden="1"/>
    <cellStyle name="Hipervínculo visitado" xfId="6372" builtinId="9" hidden="1"/>
    <cellStyle name="Hipervínculo visitado" xfId="6373" builtinId="9" hidden="1"/>
    <cellStyle name="Hipervínculo visitado" xfId="6374" builtinId="9" hidden="1"/>
    <cellStyle name="Hipervínculo visitado" xfId="6375" builtinId="9" hidden="1"/>
    <cellStyle name="Hipervínculo visitado" xfId="6376" builtinId="9" hidden="1"/>
    <cellStyle name="Hipervínculo visitado" xfId="6377" builtinId="9" hidden="1"/>
    <cellStyle name="Hipervínculo visitado" xfId="6378" builtinId="9" hidden="1"/>
    <cellStyle name="Hipervínculo visitado" xfId="6379" builtinId="9" hidden="1"/>
    <cellStyle name="Hipervínculo visitado" xfId="6380" builtinId="9" hidden="1"/>
    <cellStyle name="Hipervínculo visitado" xfId="6381" builtinId="9" hidden="1"/>
    <cellStyle name="Hipervínculo visitado" xfId="6382" builtinId="9" hidden="1"/>
    <cellStyle name="Hipervínculo visitado" xfId="6383" builtinId="9" hidden="1"/>
    <cellStyle name="Hipervínculo visitado" xfId="6384" builtinId="9" hidden="1"/>
    <cellStyle name="Hipervínculo visitado" xfId="6385" builtinId="9" hidden="1"/>
    <cellStyle name="Hipervínculo visitado" xfId="6386" builtinId="9" hidden="1"/>
    <cellStyle name="Hipervínculo visitado" xfId="6387" builtinId="9" hidden="1"/>
    <cellStyle name="Hipervínculo visitado" xfId="6388" builtinId="9" hidden="1"/>
    <cellStyle name="Hipervínculo visitado" xfId="6389" builtinId="9" hidden="1"/>
    <cellStyle name="Hipervínculo visitado" xfId="6390" builtinId="9" hidden="1"/>
    <cellStyle name="Hipervínculo visitado" xfId="6391" builtinId="9" hidden="1"/>
    <cellStyle name="Hipervínculo visitado" xfId="6402" builtinId="9" hidden="1"/>
    <cellStyle name="Hipervínculo visitado" xfId="6403" builtinId="9" hidden="1"/>
    <cellStyle name="Hipervínculo visitado" xfId="6404" builtinId="9" hidden="1"/>
    <cellStyle name="Hipervínculo visitado" xfId="6405" builtinId="9" hidden="1"/>
    <cellStyle name="Hipervínculo visitado" xfId="6406" builtinId="9" hidden="1"/>
    <cellStyle name="Hipervínculo visitado" xfId="6407" builtinId="9" hidden="1"/>
    <cellStyle name="Hipervínculo visitado" xfId="6408" builtinId="9" hidden="1"/>
    <cellStyle name="Hipervínculo visitado" xfId="6409" builtinId="9" hidden="1"/>
    <cellStyle name="Hipervínculo visitado" xfId="6410" builtinId="9" hidden="1"/>
    <cellStyle name="Hipervínculo visitado" xfId="6411" builtinId="9" hidden="1"/>
    <cellStyle name="Hipervínculo visitado" xfId="6412" builtinId="9" hidden="1"/>
    <cellStyle name="Hipervínculo visitado" xfId="6413" builtinId="9" hidden="1"/>
    <cellStyle name="Hipervínculo visitado" xfId="6414" builtinId="9" hidden="1"/>
    <cellStyle name="Hipervínculo visitado" xfId="6415" builtinId="9" hidden="1"/>
    <cellStyle name="Hipervínculo visitado" xfId="6416" builtinId="9" hidden="1"/>
    <cellStyle name="Hipervínculo visitado" xfId="6417" builtinId="9" hidden="1"/>
    <cellStyle name="Hipervínculo visitado" xfId="6418" builtinId="9" hidden="1"/>
    <cellStyle name="Hipervínculo visitado" xfId="6419" builtinId="9" hidden="1"/>
    <cellStyle name="Hipervínculo visitado" xfId="6420" builtinId="9" hidden="1"/>
    <cellStyle name="Hipervínculo visitado" xfId="6421" builtinId="9" hidden="1"/>
    <cellStyle name="Hipervínculo visitado" xfId="6422" builtinId="9" hidden="1"/>
    <cellStyle name="Hipervínculo visitado" xfId="6433" builtinId="9" hidden="1"/>
    <cellStyle name="Hipervínculo visitado" xfId="6434" builtinId="9" hidden="1"/>
    <cellStyle name="Hipervínculo visitado" xfId="6435" builtinId="9" hidden="1"/>
    <cellStyle name="Hipervínculo visitado" xfId="6436" builtinId="9" hidden="1"/>
    <cellStyle name="Hipervínculo visitado" xfId="6437" builtinId="9" hidden="1"/>
    <cellStyle name="Hipervínculo visitado" xfId="6438" builtinId="9" hidden="1"/>
    <cellStyle name="Hipervínculo visitado" xfId="6439" builtinId="9" hidden="1"/>
    <cellStyle name="Hipervínculo visitado" xfId="6440" builtinId="9" hidden="1"/>
    <cellStyle name="Hipervínculo visitado" xfId="6441" builtinId="9" hidden="1"/>
    <cellStyle name="Hipervínculo visitado" xfId="6442" builtinId="9" hidden="1"/>
    <cellStyle name="Hipervínculo visitado" xfId="6443" builtinId="9" hidden="1"/>
    <cellStyle name="Hipervínculo visitado" xfId="6444" builtinId="9" hidden="1"/>
    <cellStyle name="Hipervínculo visitado" xfId="6445" builtinId="9" hidden="1"/>
    <cellStyle name="Hipervínculo visitado" xfId="6446" builtinId="9" hidden="1"/>
    <cellStyle name="Hipervínculo visitado" xfId="6447" builtinId="9" hidden="1"/>
    <cellStyle name="Hipervínculo visitado" xfId="6448" builtinId="9" hidden="1"/>
    <cellStyle name="Hipervínculo visitado" xfId="6449" builtinId="9" hidden="1"/>
    <cellStyle name="Hipervínculo visitado" xfId="6450" builtinId="9" hidden="1"/>
    <cellStyle name="Hipervínculo visitado" xfId="6451" builtinId="9" hidden="1"/>
    <cellStyle name="Hipervínculo visitado" xfId="6452" builtinId="9" hidden="1"/>
    <cellStyle name="Hipervínculo visitado" xfId="6453" builtinId="9" hidden="1"/>
    <cellStyle name="Hipervínculo visitado" xfId="6464" builtinId="9" hidden="1"/>
    <cellStyle name="Hipervínculo visitado" xfId="6465" builtinId="9" hidden="1"/>
    <cellStyle name="Hipervínculo visitado" xfId="6466" builtinId="9" hidden="1"/>
    <cellStyle name="Hipervínculo visitado" xfId="6467" builtinId="9" hidden="1"/>
    <cellStyle name="Hipervínculo visitado" xfId="6468" builtinId="9" hidden="1"/>
    <cellStyle name="Hipervínculo visitado" xfId="6469" builtinId="9" hidden="1"/>
    <cellStyle name="Hipervínculo visitado" xfId="6470" builtinId="9" hidden="1"/>
    <cellStyle name="Hipervínculo visitado" xfId="6471" builtinId="9" hidden="1"/>
    <cellStyle name="Hipervínculo visitado" xfId="6472" builtinId="9" hidden="1"/>
    <cellStyle name="Hipervínculo visitado" xfId="6473" builtinId="9" hidden="1"/>
    <cellStyle name="Hipervínculo visitado" xfId="6474" builtinId="9" hidden="1"/>
    <cellStyle name="Hipervínculo visitado" xfId="6475" builtinId="9" hidden="1"/>
    <cellStyle name="Hipervínculo visitado" xfId="6476" builtinId="9" hidden="1"/>
    <cellStyle name="Hipervínculo visitado" xfId="6477" builtinId="9" hidden="1"/>
    <cellStyle name="Hipervínculo visitado" xfId="6478" builtinId="9" hidden="1"/>
    <cellStyle name="Hipervínculo visitado" xfId="6479" builtinId="9" hidden="1"/>
    <cellStyle name="Hipervínculo visitado" xfId="6480" builtinId="9" hidden="1"/>
    <cellStyle name="Hipervínculo visitado" xfId="6481" builtinId="9" hidden="1"/>
    <cellStyle name="Hipervínculo visitado" xfId="6482" builtinId="9" hidden="1"/>
    <cellStyle name="Hipervínculo visitado" xfId="6483" builtinId="9" hidden="1"/>
    <cellStyle name="Hipervínculo visitado" xfId="6484" builtinId="9" hidden="1"/>
    <cellStyle name="Hipervínculo visitado" xfId="6495" builtinId="9" hidden="1"/>
    <cellStyle name="Hipervínculo visitado" xfId="6496" builtinId="9" hidden="1"/>
    <cellStyle name="Hipervínculo visitado" xfId="6497" builtinId="9" hidden="1"/>
    <cellStyle name="Hipervínculo visitado" xfId="6498" builtinId="9" hidden="1"/>
    <cellStyle name="Hipervínculo visitado" xfId="6499" builtinId="9" hidden="1"/>
    <cellStyle name="Hipervínculo visitado" xfId="6500" builtinId="9" hidden="1"/>
    <cellStyle name="Hipervínculo visitado" xfId="6501" builtinId="9" hidden="1"/>
    <cellStyle name="Hipervínculo visitado" xfId="6502" builtinId="9" hidden="1"/>
    <cellStyle name="Hipervínculo visitado" xfId="6503" builtinId="9" hidden="1"/>
    <cellStyle name="Hipervínculo visitado" xfId="6504" builtinId="9" hidden="1"/>
    <cellStyle name="Hipervínculo visitado" xfId="6505" builtinId="9" hidden="1"/>
    <cellStyle name="Hipervínculo visitado" xfId="6506" builtinId="9" hidden="1"/>
    <cellStyle name="Hipervínculo visitado" xfId="6507" builtinId="9" hidden="1"/>
    <cellStyle name="Hipervínculo visitado" xfId="6508" builtinId="9" hidden="1"/>
    <cellStyle name="Hipervínculo visitado" xfId="6509" builtinId="9" hidden="1"/>
    <cellStyle name="Hipervínculo visitado" xfId="6510" builtinId="9" hidden="1"/>
    <cellStyle name="Hipervínculo visitado" xfId="6511" builtinId="9" hidden="1"/>
    <cellStyle name="Hipervínculo visitado" xfId="6512" builtinId="9" hidden="1"/>
    <cellStyle name="Hipervínculo visitado" xfId="6513" builtinId="9" hidden="1"/>
    <cellStyle name="Hipervínculo visitado" xfId="6514" builtinId="9" hidden="1"/>
    <cellStyle name="Hipervínculo visitado" xfId="6515" builtinId="9" hidden="1"/>
    <cellStyle name="Hipervínculo visitado" xfId="6526" builtinId="9" hidden="1"/>
    <cellStyle name="Hipervínculo visitado" xfId="6527" builtinId="9" hidden="1"/>
    <cellStyle name="Hipervínculo visitado" xfId="6528" builtinId="9" hidden="1"/>
    <cellStyle name="Hipervínculo visitado" xfId="6529" builtinId="9" hidden="1"/>
    <cellStyle name="Hipervínculo visitado" xfId="6530" builtinId="9" hidden="1"/>
    <cellStyle name="Hipervínculo visitado" xfId="6531" builtinId="9" hidden="1"/>
    <cellStyle name="Hipervínculo visitado" xfId="6532" builtinId="9" hidden="1"/>
    <cellStyle name="Hipervínculo visitado" xfId="6533" builtinId="9" hidden="1"/>
    <cellStyle name="Hipervínculo visitado" xfId="6534" builtinId="9" hidden="1"/>
    <cellStyle name="Hipervínculo visitado" xfId="6535" builtinId="9" hidden="1"/>
    <cellStyle name="Hipervínculo visitado" xfId="6536" builtinId="9" hidden="1"/>
    <cellStyle name="Hipervínculo visitado" xfId="6537" builtinId="9" hidden="1"/>
    <cellStyle name="Hipervínculo visitado" xfId="6538" builtinId="9" hidden="1"/>
    <cellStyle name="Hipervínculo visitado" xfId="6539" builtinId="9" hidden="1"/>
    <cellStyle name="Hipervínculo visitado" xfId="6540" builtinId="9" hidden="1"/>
    <cellStyle name="Hipervínculo visitado" xfId="6541" builtinId="9" hidden="1"/>
    <cellStyle name="Hipervínculo visitado" xfId="6542" builtinId="9" hidden="1"/>
    <cellStyle name="Hipervínculo visitado" xfId="6543" builtinId="9" hidden="1"/>
    <cellStyle name="Hipervínculo visitado" xfId="6544" builtinId="9" hidden="1"/>
    <cellStyle name="Hipervínculo visitado" xfId="6545" builtinId="9" hidden="1"/>
    <cellStyle name="Hipervínculo visitado" xfId="6546" builtinId="9" hidden="1"/>
    <cellStyle name="Hipervínculo visitado" xfId="6557" builtinId="9" hidden="1"/>
    <cellStyle name="Hipervínculo visitado" xfId="6558" builtinId="9" hidden="1"/>
    <cellStyle name="Hipervínculo visitado" xfId="6559" builtinId="9" hidden="1"/>
    <cellStyle name="Hipervínculo visitado" xfId="6560" builtinId="9" hidden="1"/>
    <cellStyle name="Hipervínculo visitado" xfId="6561" builtinId="9" hidden="1"/>
    <cellStyle name="Hipervínculo visitado" xfId="6562" builtinId="9" hidden="1"/>
    <cellStyle name="Hipervínculo visitado" xfId="6563" builtinId="9" hidden="1"/>
    <cellStyle name="Hipervínculo visitado" xfId="6564" builtinId="9" hidden="1"/>
    <cellStyle name="Hipervínculo visitado" xfId="6565" builtinId="9" hidden="1"/>
    <cellStyle name="Hipervínculo visitado" xfId="6566" builtinId="9" hidden="1"/>
    <cellStyle name="Hipervínculo visitado" xfId="6567" builtinId="9" hidden="1"/>
    <cellStyle name="Hipervínculo visitado" xfId="6568" builtinId="9" hidden="1"/>
    <cellStyle name="Hipervínculo visitado" xfId="6569" builtinId="9" hidden="1"/>
    <cellStyle name="Hipervínculo visitado" xfId="6570" builtinId="9" hidden="1"/>
    <cellStyle name="Hipervínculo visitado" xfId="6571" builtinId="9" hidden="1"/>
    <cellStyle name="Hipervínculo visitado" xfId="6572" builtinId="9" hidden="1"/>
    <cellStyle name="Hipervínculo visitado" xfId="6573" builtinId="9" hidden="1"/>
    <cellStyle name="Hipervínculo visitado" xfId="6574" builtinId="9" hidden="1"/>
    <cellStyle name="Hipervínculo visitado" xfId="6575" builtinId="9" hidden="1"/>
    <cellStyle name="Hipervínculo visitado" xfId="6576" builtinId="9" hidden="1"/>
    <cellStyle name="Hipervínculo visitado" xfId="6577" builtinId="9" hidden="1"/>
    <cellStyle name="Hipervínculo visitado" xfId="6588" builtinId="9" hidden="1"/>
    <cellStyle name="Hipervínculo visitado" xfId="6589" builtinId="9" hidden="1"/>
    <cellStyle name="Hipervínculo visitado" xfId="6590" builtinId="9" hidden="1"/>
    <cellStyle name="Hipervínculo visitado" xfId="6591" builtinId="9" hidden="1"/>
    <cellStyle name="Hipervínculo visitado" xfId="6592" builtinId="9" hidden="1"/>
    <cellStyle name="Hipervínculo visitado" xfId="6593" builtinId="9" hidden="1"/>
    <cellStyle name="Hipervínculo visitado" xfId="6594" builtinId="9" hidden="1"/>
    <cellStyle name="Hipervínculo visitado" xfId="6595" builtinId="9" hidden="1"/>
    <cellStyle name="Hipervínculo visitado" xfId="6596" builtinId="9" hidden="1"/>
    <cellStyle name="Hipervínculo visitado" xfId="6597" builtinId="9" hidden="1"/>
    <cellStyle name="Hipervínculo visitado" xfId="6598" builtinId="9" hidden="1"/>
    <cellStyle name="Hipervínculo visitado" xfId="6599" builtinId="9" hidden="1"/>
    <cellStyle name="Hipervínculo visitado" xfId="6600" builtinId="9" hidden="1"/>
    <cellStyle name="Hipervínculo visitado" xfId="6601" builtinId="9" hidden="1"/>
    <cellStyle name="Hipervínculo visitado" xfId="6602" builtinId="9" hidden="1"/>
    <cellStyle name="Hipervínculo visitado" xfId="6603" builtinId="9" hidden="1"/>
    <cellStyle name="Hipervínculo visitado" xfId="6604" builtinId="9" hidden="1"/>
    <cellStyle name="Hipervínculo visitado" xfId="6605" builtinId="9" hidden="1"/>
    <cellStyle name="Hipervínculo visitado" xfId="6606" builtinId="9" hidden="1"/>
    <cellStyle name="Hipervínculo visitado" xfId="6607" builtinId="9" hidden="1"/>
    <cellStyle name="Hipervínculo visitado" xfId="6608" builtinId="9" hidden="1"/>
    <cellStyle name="Hipervínculo visitado" xfId="6619" builtinId="9" hidden="1"/>
    <cellStyle name="Hipervínculo visitado" xfId="6620" builtinId="9" hidden="1"/>
    <cellStyle name="Hipervínculo visitado" xfId="6621" builtinId="9" hidden="1"/>
    <cellStyle name="Hipervínculo visitado" xfId="6622" builtinId="9" hidden="1"/>
    <cellStyle name="Hipervínculo visitado" xfId="6623" builtinId="9" hidden="1"/>
    <cellStyle name="Hipervínculo visitado" xfId="6624" builtinId="9" hidden="1"/>
    <cellStyle name="Hipervínculo visitado" xfId="6625" builtinId="9" hidden="1"/>
    <cellStyle name="Hipervínculo visitado" xfId="6626" builtinId="9" hidden="1"/>
    <cellStyle name="Hipervínculo visitado" xfId="6627" builtinId="9" hidden="1"/>
    <cellStyle name="Hipervínculo visitado" xfId="6628" builtinId="9" hidden="1"/>
    <cellStyle name="Hipervínculo visitado" xfId="6629" builtinId="9" hidden="1"/>
    <cellStyle name="Hipervínculo visitado" xfId="6630" builtinId="9" hidden="1"/>
    <cellStyle name="Hipervínculo visitado" xfId="6631" builtinId="9" hidden="1"/>
    <cellStyle name="Hipervínculo visitado" xfId="6632" builtinId="9" hidden="1"/>
    <cellStyle name="Hipervínculo visitado" xfId="6633" builtinId="9" hidden="1"/>
    <cellStyle name="Hipervínculo visitado" xfId="6634" builtinId="9" hidden="1"/>
    <cellStyle name="Hipervínculo visitado" xfId="6635" builtinId="9" hidden="1"/>
    <cellStyle name="Hipervínculo visitado" xfId="6636" builtinId="9" hidden="1"/>
    <cellStyle name="Hipervínculo visitado" xfId="6637" builtinId="9" hidden="1"/>
    <cellStyle name="Hipervínculo visitado" xfId="6638" builtinId="9" hidden="1"/>
    <cellStyle name="Hipervínculo visitado" xfId="6639" builtinId="9" hidden="1"/>
    <cellStyle name="Hipervínculo visitado" xfId="6649" builtinId="9" hidden="1"/>
    <cellStyle name="Hipervínculo visitado" xfId="6650" builtinId="9" hidden="1"/>
    <cellStyle name="Hipervínculo visitado" xfId="6651" builtinId="9" hidden="1"/>
    <cellStyle name="Hipervínculo visitado" xfId="6652" builtinId="9" hidden="1"/>
    <cellStyle name="Hipervínculo visitado" xfId="6653" builtinId="9" hidden="1"/>
    <cellStyle name="Hipervínculo visitado" xfId="6654" builtinId="9" hidden="1"/>
    <cellStyle name="Hipervínculo visitado" xfId="6655" builtinId="9" hidden="1"/>
    <cellStyle name="Hipervínculo visitado" xfId="6656" builtinId="9" hidden="1"/>
    <cellStyle name="Hipervínculo visitado" xfId="6657" builtinId="9" hidden="1"/>
    <cellStyle name="Hipervínculo visitado" xfId="6658" builtinId="9" hidden="1"/>
    <cellStyle name="Hipervínculo visitado" xfId="6659" builtinId="9" hidden="1"/>
    <cellStyle name="Hipervínculo visitado" xfId="6660" builtinId="9" hidden="1"/>
    <cellStyle name="Hipervínculo visitado" xfId="6661" builtinId="9" hidden="1"/>
    <cellStyle name="Hipervínculo visitado" xfId="6662" builtinId="9" hidden="1"/>
    <cellStyle name="Hipervínculo visitado" xfId="6663" builtinId="9" hidden="1"/>
    <cellStyle name="Hipervínculo visitado" xfId="6664" builtinId="9" hidden="1"/>
    <cellStyle name="Hipervínculo visitado" xfId="6665" builtinId="9" hidden="1"/>
    <cellStyle name="Hipervínculo visitado" xfId="6666" builtinId="9" hidden="1"/>
    <cellStyle name="Hipervínculo visitado" xfId="6667" builtinId="9" hidden="1"/>
    <cellStyle name="Hipervínculo visitado" xfId="6668" builtinId="9" hidden="1"/>
    <cellStyle name="Hipervínculo visitado" xfId="6669" builtinId="9" hidden="1"/>
    <cellStyle name="Hipervínculo visitado" xfId="6678" builtinId="9" hidden="1"/>
    <cellStyle name="Hipervínculo visitado" xfId="6679" builtinId="9" hidden="1"/>
    <cellStyle name="Hipervínculo visitado" xfId="6680" builtinId="9" hidden="1"/>
    <cellStyle name="Hipervínculo visitado" xfId="6681" builtinId="9" hidden="1"/>
    <cellStyle name="Hipervínculo visitado" xfId="6682" builtinId="9" hidden="1"/>
    <cellStyle name="Hipervínculo visitado" xfId="6683" builtinId="9" hidden="1"/>
    <cellStyle name="Hipervínculo visitado" xfId="6684" builtinId="9" hidden="1"/>
    <cellStyle name="Hipervínculo visitado" xfId="6685" builtinId="9" hidden="1"/>
    <cellStyle name="Hipervínculo visitado" xfId="6686" builtinId="9" hidden="1"/>
    <cellStyle name="Hipervínculo visitado" xfId="6687" builtinId="9" hidden="1"/>
    <cellStyle name="Hipervínculo visitado" xfId="6688" builtinId="9" hidden="1"/>
    <cellStyle name="Hipervínculo visitado" xfId="6689" builtinId="9" hidden="1"/>
    <cellStyle name="Hipervínculo visitado" xfId="6690" builtinId="9" hidden="1"/>
    <cellStyle name="Hipervínculo visitado" xfId="6691" builtinId="9" hidden="1"/>
    <cellStyle name="Hipervínculo visitado" xfId="6692" builtinId="9" hidden="1"/>
    <cellStyle name="Hipervínculo visitado" xfId="6693" builtinId="9" hidden="1"/>
    <cellStyle name="Hipervínculo visitado" xfId="6694" builtinId="9" hidden="1"/>
    <cellStyle name="Hipervínculo visitado" xfId="6695" builtinId="9" hidden="1"/>
    <cellStyle name="Hipervínculo visitado" xfId="6696" builtinId="9" hidden="1"/>
    <cellStyle name="Hipervínculo visitado" xfId="6697" builtinId="9" hidden="1"/>
    <cellStyle name="Hipervínculo visitado" xfId="6698" builtinId="9" hidden="1"/>
    <cellStyle name="Hipervínculo visitado" xfId="6708" builtinId="9" hidden="1"/>
    <cellStyle name="Hipervínculo visitado" xfId="6709" builtinId="9" hidden="1"/>
    <cellStyle name="Hipervínculo visitado" xfId="6710" builtinId="9" hidden="1"/>
    <cellStyle name="Hipervínculo visitado" xfId="6711" builtinId="9" hidden="1"/>
    <cellStyle name="Hipervínculo visitado" xfId="6712" builtinId="9" hidden="1"/>
    <cellStyle name="Hipervínculo visitado" xfId="6713" builtinId="9" hidden="1"/>
    <cellStyle name="Hipervínculo visitado" xfId="6714" builtinId="9" hidden="1"/>
    <cellStyle name="Hipervínculo visitado" xfId="6715" builtinId="9" hidden="1"/>
    <cellStyle name="Hipervínculo visitado" xfId="6716" builtinId="9" hidden="1"/>
    <cellStyle name="Hipervínculo visitado" xfId="6717" builtinId="9" hidden="1"/>
    <cellStyle name="Hipervínculo visitado" xfId="6718" builtinId="9" hidden="1"/>
    <cellStyle name="Hipervínculo visitado" xfId="6719" builtinId="9" hidden="1"/>
    <cellStyle name="Hipervínculo visitado" xfId="6720" builtinId="9" hidden="1"/>
    <cellStyle name="Hipervínculo visitado" xfId="6721" builtinId="9" hidden="1"/>
    <cellStyle name="Hipervínculo visitado" xfId="6722" builtinId="9" hidden="1"/>
    <cellStyle name="Hipervínculo visitado" xfId="6723" builtinId="9" hidden="1"/>
    <cellStyle name="Hipervínculo visitado" xfId="6724" builtinId="9" hidden="1"/>
    <cellStyle name="Hipervínculo visitado" xfId="6725" builtinId="9" hidden="1"/>
    <cellStyle name="Hipervínculo visitado" xfId="6726" builtinId="9" hidden="1"/>
    <cellStyle name="Hipervínculo visitado" xfId="6727" builtinId="9" hidden="1"/>
    <cellStyle name="Hipervínculo visitado" xfId="6728" builtinId="9" hidden="1"/>
    <cellStyle name="Hipervínculo visitado" xfId="6740" builtinId="9" hidden="1"/>
    <cellStyle name="Hipervínculo visitado" xfId="6741" builtinId="9" hidden="1"/>
    <cellStyle name="Hipervínculo visitado" xfId="6742" builtinId="9" hidden="1"/>
    <cellStyle name="Hipervínculo visitado" xfId="6743" builtinId="9" hidden="1"/>
    <cellStyle name="Hipervínculo visitado" xfId="6744" builtinId="9" hidden="1"/>
    <cellStyle name="Hipervínculo visitado" xfId="6745" builtinId="9" hidden="1"/>
    <cellStyle name="Hipervínculo visitado" xfId="6746" builtinId="9" hidden="1"/>
    <cellStyle name="Hipervínculo visitado" xfId="6747" builtinId="9" hidden="1"/>
    <cellStyle name="Hipervínculo visitado" xfId="6748" builtinId="9" hidden="1"/>
    <cellStyle name="Hipervínculo visitado" xfId="6749" builtinId="9" hidden="1"/>
    <cellStyle name="Hipervínculo visitado" xfId="6750" builtinId="9" hidden="1"/>
    <cellStyle name="Hipervínculo visitado" xfId="6751" builtinId="9" hidden="1"/>
    <cellStyle name="Hipervínculo visitado" xfId="6752" builtinId="9" hidden="1"/>
    <cellStyle name="Hipervínculo visitado" xfId="6753" builtinId="9" hidden="1"/>
    <cellStyle name="Hipervínculo visitado" xfId="6754" builtinId="9" hidden="1"/>
    <cellStyle name="Hipervínculo visitado" xfId="6755" builtinId="9" hidden="1"/>
    <cellStyle name="Hipervínculo visitado" xfId="6756" builtinId="9" hidden="1"/>
    <cellStyle name="Hipervínculo visitado" xfId="6757" builtinId="9" hidden="1"/>
    <cellStyle name="Hipervínculo visitado" xfId="6758" builtinId="9" hidden="1"/>
    <cellStyle name="Hipervínculo visitado" xfId="6759" builtinId="9" hidden="1"/>
    <cellStyle name="Hipervínculo visitado" xfId="6760" builtinId="9" hidden="1"/>
    <cellStyle name="Hipervínculo visitado" xfId="6771" builtinId="9" hidden="1"/>
    <cellStyle name="Hipervínculo visitado" xfId="6772" builtinId="9" hidden="1"/>
    <cellStyle name="Hipervínculo visitado" xfId="6773" builtinId="9" hidden="1"/>
    <cellStyle name="Hipervínculo visitado" xfId="6774" builtinId="9" hidden="1"/>
    <cellStyle name="Hipervínculo visitado" xfId="6775" builtinId="9" hidden="1"/>
    <cellStyle name="Hipervínculo visitado" xfId="6776" builtinId="9" hidden="1"/>
    <cellStyle name="Hipervínculo visitado" xfId="6777" builtinId="9" hidden="1"/>
    <cellStyle name="Hipervínculo visitado" xfId="6778" builtinId="9" hidden="1"/>
    <cellStyle name="Hipervínculo visitado" xfId="6779" builtinId="9" hidden="1"/>
    <cellStyle name="Hipervínculo visitado" xfId="6780" builtinId="9" hidden="1"/>
    <cellStyle name="Hipervínculo visitado" xfId="6781" builtinId="9" hidden="1"/>
    <cellStyle name="Hipervínculo visitado" xfId="6782" builtinId="9" hidden="1"/>
    <cellStyle name="Hipervínculo visitado" xfId="6783" builtinId="9" hidden="1"/>
    <cellStyle name="Hipervínculo visitado" xfId="6784" builtinId="9" hidden="1"/>
    <cellStyle name="Hipervínculo visitado" xfId="6785" builtinId="9" hidden="1"/>
    <cellStyle name="Hipervínculo visitado" xfId="6786" builtinId="9" hidden="1"/>
    <cellStyle name="Hipervínculo visitado" xfId="6787" builtinId="9" hidden="1"/>
    <cellStyle name="Hipervínculo visitado" xfId="6788" builtinId="9" hidden="1"/>
    <cellStyle name="Hipervínculo visitado" xfId="6789" builtinId="9" hidden="1"/>
    <cellStyle name="Hipervínculo visitado" xfId="6790" builtinId="9" hidden="1"/>
    <cellStyle name="Hipervínculo visitado" xfId="6791" builtinId="9" hidden="1"/>
    <cellStyle name="Hipervínculo visitado" xfId="6802" builtinId="9" hidden="1"/>
    <cellStyle name="Hipervínculo visitado" xfId="6803" builtinId="9" hidden="1"/>
    <cellStyle name="Hipervínculo visitado" xfId="6804" builtinId="9" hidden="1"/>
    <cellStyle name="Hipervínculo visitado" xfId="6805" builtinId="9" hidden="1"/>
    <cellStyle name="Hipervínculo visitado" xfId="6806" builtinId="9" hidden="1"/>
    <cellStyle name="Hipervínculo visitado" xfId="6807" builtinId="9" hidden="1"/>
    <cellStyle name="Hipervínculo visitado" xfId="6808" builtinId="9" hidden="1"/>
    <cellStyle name="Hipervínculo visitado" xfId="6809" builtinId="9" hidden="1"/>
    <cellStyle name="Hipervínculo visitado" xfId="6810" builtinId="9" hidden="1"/>
    <cellStyle name="Hipervínculo visitado" xfId="6811" builtinId="9" hidden="1"/>
    <cellStyle name="Hipervínculo visitado" xfId="6812" builtinId="9" hidden="1"/>
    <cellStyle name="Hipervínculo visitado" xfId="6813" builtinId="9" hidden="1"/>
    <cellStyle name="Hipervínculo visitado" xfId="6814" builtinId="9" hidden="1"/>
    <cellStyle name="Hipervínculo visitado" xfId="6815" builtinId="9" hidden="1"/>
    <cellStyle name="Hipervínculo visitado" xfId="6816" builtinId="9" hidden="1"/>
    <cellStyle name="Hipervínculo visitado" xfId="6817" builtinId="9" hidden="1"/>
    <cellStyle name="Hipervínculo visitado" xfId="6818" builtinId="9" hidden="1"/>
    <cellStyle name="Hipervínculo visitado" xfId="6819" builtinId="9" hidden="1"/>
    <cellStyle name="Hipervínculo visitado" xfId="6820" builtinId="9" hidden="1"/>
    <cellStyle name="Hipervínculo visitado" xfId="6821" builtinId="9" hidden="1"/>
    <cellStyle name="Hipervínculo visitado" xfId="6822" builtinId="9" hidden="1"/>
    <cellStyle name="Hipervínculo visitado" xfId="6834" builtinId="9" hidden="1"/>
    <cellStyle name="Hipervínculo visitado" xfId="6835" builtinId="9" hidden="1"/>
    <cellStyle name="Hipervínculo visitado" xfId="6836" builtinId="9" hidden="1"/>
    <cellStyle name="Hipervínculo visitado" xfId="6837" builtinId="9" hidden="1"/>
    <cellStyle name="Hipervínculo visitado" xfId="6838" builtinId="9" hidden="1"/>
    <cellStyle name="Hipervínculo visitado" xfId="6839" builtinId="9" hidden="1"/>
    <cellStyle name="Hipervínculo visitado" xfId="6840" builtinId="9" hidden="1"/>
    <cellStyle name="Hipervínculo visitado" xfId="6841" builtinId="9" hidden="1"/>
    <cellStyle name="Hipervínculo visitado" xfId="6842" builtinId="9" hidden="1"/>
    <cellStyle name="Hipervínculo visitado" xfId="6843" builtinId="9" hidden="1"/>
    <cellStyle name="Hipervínculo visitado" xfId="6844" builtinId="9" hidden="1"/>
    <cellStyle name="Hipervínculo visitado" xfId="6845" builtinId="9" hidden="1"/>
    <cellStyle name="Hipervínculo visitado" xfId="6846" builtinId="9" hidden="1"/>
    <cellStyle name="Hipervínculo visitado" xfId="6847" builtinId="9" hidden="1"/>
    <cellStyle name="Hipervínculo visitado" xfId="6848" builtinId="9" hidden="1"/>
    <cellStyle name="Hipervínculo visitado" xfId="6849" builtinId="9" hidden="1"/>
    <cellStyle name="Hipervínculo visitado" xfId="6850" builtinId="9" hidden="1"/>
    <cellStyle name="Hipervínculo visitado" xfId="6851" builtinId="9" hidden="1"/>
    <cellStyle name="Hipervínculo visitado" xfId="6852" builtinId="9" hidden="1"/>
    <cellStyle name="Hipervínculo visitado" xfId="6853" builtinId="9" hidden="1"/>
    <cellStyle name="Hipervínculo visitado" xfId="6854" builtinId="9" hidden="1"/>
    <cellStyle name="Hipervínculo visitado" xfId="6864" builtinId="9" hidden="1"/>
    <cellStyle name="Hipervínculo visitado" xfId="6865" builtinId="9" hidden="1"/>
    <cellStyle name="Hipervínculo visitado" xfId="6866" builtinId="9" hidden="1"/>
    <cellStyle name="Hipervínculo visitado" xfId="6867" builtinId="9" hidden="1"/>
    <cellStyle name="Hipervínculo visitado" xfId="6868" builtinId="9" hidden="1"/>
    <cellStyle name="Hipervínculo visitado" xfId="6869" builtinId="9" hidden="1"/>
    <cellStyle name="Hipervínculo visitado" xfId="6870" builtinId="9" hidden="1"/>
    <cellStyle name="Hipervínculo visitado" xfId="6871" builtinId="9" hidden="1"/>
    <cellStyle name="Hipervínculo visitado" xfId="6872" builtinId="9" hidden="1"/>
    <cellStyle name="Hipervínculo visitado" xfId="6873" builtinId="9" hidden="1"/>
    <cellStyle name="Hipervínculo visitado" xfId="6874" builtinId="9" hidden="1"/>
    <cellStyle name="Hipervínculo visitado" xfId="6875" builtinId="9" hidden="1"/>
    <cellStyle name="Hipervínculo visitado" xfId="6876" builtinId="9" hidden="1"/>
    <cellStyle name="Hipervínculo visitado" xfId="6877" builtinId="9" hidden="1"/>
    <cellStyle name="Hipervínculo visitado" xfId="6878" builtinId="9" hidden="1"/>
    <cellStyle name="Hipervínculo visitado" xfId="6879" builtinId="9" hidden="1"/>
    <cellStyle name="Hipervínculo visitado" xfId="6880" builtinId="9" hidden="1"/>
    <cellStyle name="Hipervínculo visitado" xfId="6881" builtinId="9" hidden="1"/>
    <cellStyle name="Hipervínculo visitado" xfId="6882" builtinId="9" hidden="1"/>
    <cellStyle name="Hipervínculo visitado" xfId="6883" builtinId="9" hidden="1"/>
    <cellStyle name="Hipervínculo visitado" xfId="6884" builtinId="9" hidden="1"/>
    <cellStyle name="Hipervínculo visitado" xfId="6894" builtinId="9" hidden="1"/>
    <cellStyle name="Hipervínculo visitado" xfId="6895" builtinId="9" hidden="1"/>
    <cellStyle name="Hipervínculo visitado" xfId="6896" builtinId="9" hidden="1"/>
    <cellStyle name="Hipervínculo visitado" xfId="6897" builtinId="9" hidden="1"/>
    <cellStyle name="Hipervínculo visitado" xfId="6898" builtinId="9" hidden="1"/>
    <cellStyle name="Hipervínculo visitado" xfId="6899" builtinId="9" hidden="1"/>
    <cellStyle name="Hipervínculo visitado" xfId="6900" builtinId="9" hidden="1"/>
    <cellStyle name="Hipervínculo visitado" xfId="6901" builtinId="9" hidden="1"/>
    <cellStyle name="Hipervínculo visitado" xfId="6902" builtinId="9" hidden="1"/>
    <cellStyle name="Hipervínculo visitado" xfId="6903" builtinId="9" hidden="1"/>
    <cellStyle name="Hipervínculo visitado" xfId="6904" builtinId="9" hidden="1"/>
    <cellStyle name="Hipervínculo visitado" xfId="6905" builtinId="9" hidden="1"/>
    <cellStyle name="Hipervínculo visitado" xfId="6906" builtinId="9" hidden="1"/>
    <cellStyle name="Hipervínculo visitado" xfId="6907" builtinId="9" hidden="1"/>
    <cellStyle name="Hipervínculo visitado" xfId="6908" builtinId="9" hidden="1"/>
    <cellStyle name="Hipervínculo visitado" xfId="6909" builtinId="9" hidden="1"/>
    <cellStyle name="Hipervínculo visitado" xfId="6910" builtinId="9" hidden="1"/>
    <cellStyle name="Hipervínculo visitado" xfId="6911" builtinId="9" hidden="1"/>
    <cellStyle name="Hipervínculo visitado" xfId="6912" builtinId="9" hidden="1"/>
    <cellStyle name="Hipervínculo visitado" xfId="6913" builtinId="9" hidden="1"/>
    <cellStyle name="Hipervínculo visitado" xfId="6914" builtinId="9" hidden="1"/>
    <cellStyle name="Hipervínculo visitado" xfId="6926" builtinId="9" hidden="1"/>
    <cellStyle name="Hipervínculo visitado" xfId="6927" builtinId="9" hidden="1"/>
    <cellStyle name="Hipervínculo visitado" xfId="6928" builtinId="9" hidden="1"/>
    <cellStyle name="Hipervínculo visitado" xfId="6929" builtinId="9" hidden="1"/>
    <cellStyle name="Hipervínculo visitado" xfId="6930" builtinId="9" hidden="1"/>
    <cellStyle name="Hipervínculo visitado" xfId="6931" builtinId="9" hidden="1"/>
    <cellStyle name="Hipervínculo visitado" xfId="6932" builtinId="9" hidden="1"/>
    <cellStyle name="Hipervínculo visitado" xfId="6933" builtinId="9" hidden="1"/>
    <cellStyle name="Hipervínculo visitado" xfId="6934" builtinId="9" hidden="1"/>
    <cellStyle name="Hipervínculo visitado" xfId="6935" builtinId="9" hidden="1"/>
    <cellStyle name="Hipervínculo visitado" xfId="6936" builtinId="9" hidden="1"/>
    <cellStyle name="Hipervínculo visitado" xfId="6937" builtinId="9" hidden="1"/>
    <cellStyle name="Hipervínculo visitado" xfId="6938" builtinId="9" hidden="1"/>
    <cellStyle name="Hipervínculo visitado" xfId="6939" builtinId="9" hidden="1"/>
    <cellStyle name="Hipervínculo visitado" xfId="6940" builtinId="9" hidden="1"/>
    <cellStyle name="Hipervínculo visitado" xfId="6941" builtinId="9" hidden="1"/>
    <cellStyle name="Hipervínculo visitado" xfId="6942" builtinId="9" hidden="1"/>
    <cellStyle name="Hipervínculo visitado" xfId="6943" builtinId="9" hidden="1"/>
    <cellStyle name="Hipervínculo visitado" xfId="6944" builtinId="9" hidden="1"/>
    <cellStyle name="Hipervínculo visitado" xfId="6945" builtinId="9" hidden="1"/>
    <cellStyle name="Hipervínculo visitado" xfId="6946" builtinId="9" hidden="1"/>
    <cellStyle name="Hipervínculo visitado" xfId="6957" builtinId="9" hidden="1"/>
    <cellStyle name="Hipervínculo visitado" xfId="6958" builtinId="9" hidden="1"/>
    <cellStyle name="Hipervínculo visitado" xfId="6959" builtinId="9" hidden="1"/>
    <cellStyle name="Hipervínculo visitado" xfId="6960" builtinId="9" hidden="1"/>
    <cellStyle name="Hipervínculo visitado" xfId="6961" builtinId="9" hidden="1"/>
    <cellStyle name="Hipervínculo visitado" xfId="6962" builtinId="9" hidden="1"/>
    <cellStyle name="Hipervínculo visitado" xfId="6963" builtinId="9" hidden="1"/>
    <cellStyle name="Hipervínculo visitado" xfId="6964" builtinId="9" hidden="1"/>
    <cellStyle name="Hipervínculo visitado" xfId="6965" builtinId="9" hidden="1"/>
    <cellStyle name="Hipervínculo visitado" xfId="6966" builtinId="9" hidden="1"/>
    <cellStyle name="Hipervínculo visitado" xfId="6967" builtinId="9" hidden="1"/>
    <cellStyle name="Hipervínculo visitado" xfId="6968" builtinId="9" hidden="1"/>
    <cellStyle name="Hipervínculo visitado" xfId="6969" builtinId="9" hidden="1"/>
    <cellStyle name="Hipervínculo visitado" xfId="6970" builtinId="9" hidden="1"/>
    <cellStyle name="Hipervínculo visitado" xfId="6971" builtinId="9" hidden="1"/>
    <cellStyle name="Hipervínculo visitado" xfId="6972" builtinId="9" hidden="1"/>
    <cellStyle name="Hipervínculo visitado" xfId="6973" builtinId="9" hidden="1"/>
    <cellStyle name="Hipervínculo visitado" xfId="6974" builtinId="9" hidden="1"/>
    <cellStyle name="Hipervínculo visitado" xfId="6975" builtinId="9" hidden="1"/>
    <cellStyle name="Hipervínculo visitado" xfId="6976" builtinId="9" hidden="1"/>
    <cellStyle name="Hipervínculo visitado" xfId="6977" builtinId="9" hidden="1"/>
    <cellStyle name="Hipervínculo visitado" xfId="6989" builtinId="9" hidden="1"/>
    <cellStyle name="Hipervínculo visitado" xfId="6990" builtinId="9" hidden="1"/>
    <cellStyle name="Hipervínculo visitado" xfId="6991" builtinId="9" hidden="1"/>
    <cellStyle name="Hipervínculo visitado" xfId="6992" builtinId="9" hidden="1"/>
    <cellStyle name="Hipervínculo visitado" xfId="6993" builtinId="9" hidden="1"/>
    <cellStyle name="Hipervínculo visitado" xfId="6994" builtinId="9" hidden="1"/>
    <cellStyle name="Hipervínculo visitado" xfId="6995" builtinId="9" hidden="1"/>
    <cellStyle name="Hipervínculo visitado" xfId="6996" builtinId="9" hidden="1"/>
    <cellStyle name="Hipervínculo visitado" xfId="6997" builtinId="9" hidden="1"/>
    <cellStyle name="Hipervínculo visitado" xfId="6998" builtinId="9" hidden="1"/>
    <cellStyle name="Hipervínculo visitado" xfId="6999" builtinId="9" hidden="1"/>
    <cellStyle name="Hipervínculo visitado" xfId="7000" builtinId="9" hidden="1"/>
    <cellStyle name="Hipervínculo visitado" xfId="7001" builtinId="9" hidden="1"/>
    <cellStyle name="Hipervínculo visitado" xfId="7002" builtinId="9" hidden="1"/>
    <cellStyle name="Hipervínculo visitado" xfId="7003" builtinId="9" hidden="1"/>
    <cellStyle name="Hipervínculo visitado" xfId="7004" builtinId="9" hidden="1"/>
    <cellStyle name="Hipervínculo visitado" xfId="7005" builtinId="9" hidden="1"/>
    <cellStyle name="Hipervínculo visitado" xfId="7006" builtinId="9" hidden="1"/>
    <cellStyle name="Hipervínculo visitado" xfId="7007" builtinId="9" hidden="1"/>
    <cellStyle name="Hipervínculo visitado" xfId="7008" builtinId="9" hidden="1"/>
    <cellStyle name="Hipervínculo visitado" xfId="7009" builtinId="9" hidden="1"/>
    <cellStyle name="Hipervínculo visitado" xfId="7020" builtinId="9" hidden="1"/>
    <cellStyle name="Hipervínculo visitado" xfId="7021" builtinId="9" hidden="1"/>
    <cellStyle name="Hipervínculo visitado" xfId="7022" builtinId="9" hidden="1"/>
    <cellStyle name="Hipervínculo visitado" xfId="7023" builtinId="9" hidden="1"/>
    <cellStyle name="Hipervínculo visitado" xfId="7024" builtinId="9" hidden="1"/>
    <cellStyle name="Hipervínculo visitado" xfId="7025" builtinId="9" hidden="1"/>
    <cellStyle name="Hipervínculo visitado" xfId="7026" builtinId="9" hidden="1"/>
    <cellStyle name="Hipervínculo visitado" xfId="7027" builtinId="9" hidden="1"/>
    <cellStyle name="Hipervínculo visitado" xfId="7028" builtinId="9" hidden="1"/>
    <cellStyle name="Hipervínculo visitado" xfId="7029" builtinId="9" hidden="1"/>
    <cellStyle name="Hipervínculo visitado" xfId="7030" builtinId="9" hidden="1"/>
    <cellStyle name="Hipervínculo visitado" xfId="7031" builtinId="9" hidden="1"/>
    <cellStyle name="Hipervínculo visitado" xfId="7032" builtinId="9" hidden="1"/>
    <cellStyle name="Hipervínculo visitado" xfId="7033" builtinId="9" hidden="1"/>
    <cellStyle name="Hipervínculo visitado" xfId="7034" builtinId="9" hidden="1"/>
    <cellStyle name="Hipervínculo visitado" xfId="7035" builtinId="9" hidden="1"/>
    <cellStyle name="Hipervínculo visitado" xfId="7036" builtinId="9" hidden="1"/>
    <cellStyle name="Hipervínculo visitado" xfId="7037" builtinId="9" hidden="1"/>
    <cellStyle name="Hipervínculo visitado" xfId="7038" builtinId="9" hidden="1"/>
    <cellStyle name="Hipervínculo visitado" xfId="7039" builtinId="9" hidden="1"/>
    <cellStyle name="Hipervínculo visitado" xfId="7040" builtinId="9" hidden="1"/>
    <cellStyle name="Hipervínculo visitado" xfId="7052" builtinId="9" hidden="1"/>
    <cellStyle name="Hipervínculo visitado" xfId="7053" builtinId="9" hidden="1"/>
    <cellStyle name="Hipervínculo visitado" xfId="7054" builtinId="9" hidden="1"/>
    <cellStyle name="Hipervínculo visitado" xfId="7055" builtinId="9" hidden="1"/>
    <cellStyle name="Hipervínculo visitado" xfId="7056" builtinId="9" hidden="1"/>
    <cellStyle name="Hipervínculo visitado" xfId="7057" builtinId="9" hidden="1"/>
    <cellStyle name="Hipervínculo visitado" xfId="7058" builtinId="9" hidden="1"/>
    <cellStyle name="Hipervínculo visitado" xfId="7059" builtinId="9" hidden="1"/>
    <cellStyle name="Hipervínculo visitado" xfId="7060" builtinId="9" hidden="1"/>
    <cellStyle name="Hipervínculo visitado" xfId="7061" builtinId="9" hidden="1"/>
    <cellStyle name="Hipervínculo visitado" xfId="7062" builtinId="9" hidden="1"/>
    <cellStyle name="Hipervínculo visitado" xfId="7063" builtinId="9" hidden="1"/>
    <cellStyle name="Hipervínculo visitado" xfId="7064" builtinId="9" hidden="1"/>
    <cellStyle name="Hipervínculo visitado" xfId="7065" builtinId="9" hidden="1"/>
    <cellStyle name="Hipervínculo visitado" xfId="7066" builtinId="9" hidden="1"/>
    <cellStyle name="Hipervínculo visitado" xfId="7067" builtinId="9" hidden="1"/>
    <cellStyle name="Hipervínculo visitado" xfId="7068" builtinId="9" hidden="1"/>
    <cellStyle name="Hipervínculo visitado" xfId="7069" builtinId="9" hidden="1"/>
    <cellStyle name="Hipervínculo visitado" xfId="7070" builtinId="9" hidden="1"/>
    <cellStyle name="Hipervínculo visitado" xfId="7071" builtinId="9" hidden="1"/>
    <cellStyle name="Hipervínculo visitado" xfId="7072" builtinId="9" hidden="1"/>
    <cellStyle name="Hipervínculo visitado" xfId="7082" builtinId="9" hidden="1"/>
    <cellStyle name="Hipervínculo visitado" xfId="7083" builtinId="9" hidden="1"/>
    <cellStyle name="Hipervínculo visitado" xfId="7084" builtinId="9" hidden="1"/>
    <cellStyle name="Hipervínculo visitado" xfId="7085" builtinId="9" hidden="1"/>
    <cellStyle name="Hipervínculo visitado" xfId="7086" builtinId="9" hidden="1"/>
    <cellStyle name="Hipervínculo visitado" xfId="7087" builtinId="9" hidden="1"/>
    <cellStyle name="Hipervínculo visitado" xfId="7088" builtinId="9" hidden="1"/>
    <cellStyle name="Hipervínculo visitado" xfId="7089" builtinId="9" hidden="1"/>
    <cellStyle name="Hipervínculo visitado" xfId="7090" builtinId="9" hidden="1"/>
    <cellStyle name="Hipervínculo visitado" xfId="7091" builtinId="9" hidden="1"/>
    <cellStyle name="Hipervínculo visitado" xfId="7092" builtinId="9" hidden="1"/>
    <cellStyle name="Hipervínculo visitado" xfId="7093" builtinId="9" hidden="1"/>
    <cellStyle name="Hipervínculo visitado" xfId="7094" builtinId="9" hidden="1"/>
    <cellStyle name="Hipervínculo visitado" xfId="7095" builtinId="9" hidden="1"/>
    <cellStyle name="Hipervínculo visitado" xfId="7096" builtinId="9" hidden="1"/>
    <cellStyle name="Hipervínculo visitado" xfId="7097" builtinId="9" hidden="1"/>
    <cellStyle name="Hipervínculo visitado" xfId="7098" builtinId="9" hidden="1"/>
    <cellStyle name="Hipervínculo visitado" xfId="7099" builtinId="9" hidden="1"/>
    <cellStyle name="Hipervínculo visitado" xfId="7100" builtinId="9" hidden="1"/>
    <cellStyle name="Hipervínculo visitado" xfId="7101" builtinId="9" hidden="1"/>
    <cellStyle name="Hipervínculo visitado" xfId="7102" builtinId="9" hidden="1"/>
    <cellStyle name="Hipervínculo visitado" xfId="7113" builtinId="9" hidden="1"/>
    <cellStyle name="Hipervínculo visitado" xfId="7114" builtinId="9" hidden="1"/>
    <cellStyle name="Hipervínculo visitado" xfId="7115" builtinId="9" hidden="1"/>
    <cellStyle name="Hipervínculo visitado" xfId="7116" builtinId="9" hidden="1"/>
    <cellStyle name="Hipervínculo visitado" xfId="7117" builtinId="9" hidden="1"/>
    <cellStyle name="Hipervínculo visitado" xfId="7118" builtinId="9" hidden="1"/>
    <cellStyle name="Hipervínculo visitado" xfId="7119" builtinId="9" hidden="1"/>
    <cellStyle name="Hipervínculo visitado" xfId="7120" builtinId="9" hidden="1"/>
    <cellStyle name="Hipervínculo visitado" xfId="7121" builtinId="9" hidden="1"/>
    <cellStyle name="Hipervínculo visitado" xfId="7122" builtinId="9" hidden="1"/>
    <cellStyle name="Hipervínculo visitado" xfId="7123" builtinId="9" hidden="1"/>
    <cellStyle name="Hipervínculo visitado" xfId="7124" builtinId="9" hidden="1"/>
    <cellStyle name="Hipervínculo visitado" xfId="7125" builtinId="9" hidden="1"/>
    <cellStyle name="Hipervínculo visitado" xfId="7126" builtinId="9" hidden="1"/>
    <cellStyle name="Hipervínculo visitado" xfId="7127" builtinId="9" hidden="1"/>
    <cellStyle name="Hipervínculo visitado" xfId="7128" builtinId="9" hidden="1"/>
    <cellStyle name="Hipervínculo visitado" xfId="7129" builtinId="9" hidden="1"/>
    <cellStyle name="Hipervínculo visitado" xfId="7130" builtinId="9" hidden="1"/>
    <cellStyle name="Hipervínculo visitado" xfId="7131" builtinId="9" hidden="1"/>
    <cellStyle name="Hipervínculo visitado" xfId="7132" builtinId="9" hidden="1"/>
    <cellStyle name="Hipervínculo visitado" xfId="7133" builtinId="9" hidden="1"/>
    <cellStyle name="Hipervínculo visitado" xfId="7143" builtinId="9" hidden="1"/>
    <cellStyle name="Hipervínculo visitado" xfId="7144" builtinId="9" hidden="1"/>
    <cellStyle name="Hipervínculo visitado" xfId="7145" builtinId="9" hidden="1"/>
    <cellStyle name="Hipervínculo visitado" xfId="7146" builtinId="9" hidden="1"/>
    <cellStyle name="Hipervínculo visitado" xfId="7147" builtinId="9" hidden="1"/>
    <cellStyle name="Hipervínculo visitado" xfId="7148" builtinId="9" hidden="1"/>
    <cellStyle name="Hipervínculo visitado" xfId="7149" builtinId="9" hidden="1"/>
    <cellStyle name="Hipervínculo visitado" xfId="7150" builtinId="9" hidden="1"/>
    <cellStyle name="Hipervínculo visitado" xfId="7151" builtinId="9" hidden="1"/>
    <cellStyle name="Hipervínculo visitado" xfId="7152" builtinId="9" hidden="1"/>
    <cellStyle name="Hipervínculo visitado" xfId="7153" builtinId="9" hidden="1"/>
    <cellStyle name="Hipervínculo visitado" xfId="7154" builtinId="9" hidden="1"/>
    <cellStyle name="Hipervínculo visitado" xfId="7155" builtinId="9" hidden="1"/>
    <cellStyle name="Hipervínculo visitado" xfId="7156" builtinId="9" hidden="1"/>
    <cellStyle name="Hipervínculo visitado" xfId="7157" builtinId="9" hidden="1"/>
    <cellStyle name="Hipervínculo visitado" xfId="7158" builtinId="9" hidden="1"/>
    <cellStyle name="Hipervínculo visitado" xfId="7159" builtinId="9" hidden="1"/>
    <cellStyle name="Hipervínculo visitado" xfId="7160" builtinId="9" hidden="1"/>
    <cellStyle name="Hipervínculo visitado" xfId="7161" builtinId="9" hidden="1"/>
    <cellStyle name="Hipervínculo visitado" xfId="7162" builtinId="9" hidden="1"/>
    <cellStyle name="Hipervínculo visitado" xfId="7163" builtinId="9" hidden="1"/>
    <cellStyle name="Hipervínculo visitado" xfId="7175" builtinId="9" hidden="1"/>
    <cellStyle name="Hipervínculo visitado" xfId="7176" builtinId="9" hidden="1"/>
    <cellStyle name="Hipervínculo visitado" xfId="7177" builtinId="9" hidden="1"/>
    <cellStyle name="Hipervínculo visitado" xfId="7178" builtinId="9" hidden="1"/>
    <cellStyle name="Hipervínculo visitado" xfId="7179" builtinId="9" hidden="1"/>
    <cellStyle name="Hipervínculo visitado" xfId="7180" builtinId="9" hidden="1"/>
    <cellStyle name="Hipervínculo visitado" xfId="7181" builtinId="9" hidden="1"/>
    <cellStyle name="Hipervínculo visitado" xfId="7182" builtinId="9" hidden="1"/>
    <cellStyle name="Hipervínculo visitado" xfId="7183" builtinId="9" hidden="1"/>
    <cellStyle name="Hipervínculo visitado" xfId="7184" builtinId="9" hidden="1"/>
    <cellStyle name="Hipervínculo visitado" xfId="7185" builtinId="9" hidden="1"/>
    <cellStyle name="Hipervínculo visitado" xfId="7186" builtinId="9" hidden="1"/>
    <cellStyle name="Hipervínculo visitado" xfId="7187" builtinId="9" hidden="1"/>
    <cellStyle name="Hipervínculo visitado" xfId="7188" builtinId="9" hidden="1"/>
    <cellStyle name="Hipervínculo visitado" xfId="7189" builtinId="9" hidden="1"/>
    <cellStyle name="Hipervínculo visitado" xfId="7190" builtinId="9" hidden="1"/>
    <cellStyle name="Hipervínculo visitado" xfId="7191" builtinId="9" hidden="1"/>
    <cellStyle name="Hipervínculo visitado" xfId="7192" builtinId="9" hidden="1"/>
    <cellStyle name="Hipervínculo visitado" xfId="7193" builtinId="9" hidden="1"/>
    <cellStyle name="Hipervínculo visitado" xfId="7194" builtinId="9" hidden="1"/>
    <cellStyle name="Hipervínculo visitado" xfId="7195" builtinId="9" hidden="1"/>
    <cellStyle name="Hipervínculo visitado" xfId="7205" builtinId="9" hidden="1"/>
    <cellStyle name="Hipervínculo visitado" xfId="7206" builtinId="9" hidden="1"/>
    <cellStyle name="Hipervínculo visitado" xfId="7207" builtinId="9" hidden="1"/>
    <cellStyle name="Hipervínculo visitado" xfId="7208" builtinId="9" hidden="1"/>
    <cellStyle name="Hipervínculo visitado" xfId="7209" builtinId="9" hidden="1"/>
    <cellStyle name="Hipervínculo visitado" xfId="7210" builtinId="9" hidden="1"/>
    <cellStyle name="Hipervínculo visitado" xfId="7211" builtinId="9" hidden="1"/>
    <cellStyle name="Hipervínculo visitado" xfId="7212" builtinId="9" hidden="1"/>
    <cellStyle name="Hipervínculo visitado" xfId="7213" builtinId="9" hidden="1"/>
    <cellStyle name="Hipervínculo visitado" xfId="7214" builtinId="9" hidden="1"/>
    <cellStyle name="Hipervínculo visitado" xfId="7215" builtinId="9" hidden="1"/>
    <cellStyle name="Hipervínculo visitado" xfId="7216" builtinId="9" hidden="1"/>
    <cellStyle name="Hipervínculo visitado" xfId="7217" builtinId="9" hidden="1"/>
    <cellStyle name="Hipervínculo visitado" xfId="7218" builtinId="9" hidden="1"/>
    <cellStyle name="Hipervínculo visitado" xfId="7219" builtinId="9" hidden="1"/>
    <cellStyle name="Hipervínculo visitado" xfId="7220" builtinId="9" hidden="1"/>
    <cellStyle name="Hipervínculo visitado" xfId="7221" builtinId="9" hidden="1"/>
    <cellStyle name="Hipervínculo visitado" xfId="7222" builtinId="9" hidden="1"/>
    <cellStyle name="Hipervínculo visitado" xfId="7223" builtinId="9" hidden="1"/>
    <cellStyle name="Hipervínculo visitado" xfId="7224" builtinId="9" hidden="1"/>
    <cellStyle name="Hipervínculo visitado" xfId="7225" builtinId="9" hidden="1"/>
    <cellStyle name="Hipervínculo visitado" xfId="7237" builtinId="9" hidden="1"/>
    <cellStyle name="Hipervínculo visitado" xfId="7238" builtinId="9" hidden="1"/>
    <cellStyle name="Hipervínculo visitado" xfId="7239" builtinId="9" hidden="1"/>
    <cellStyle name="Hipervínculo visitado" xfId="7240" builtinId="9" hidden="1"/>
    <cellStyle name="Hipervínculo visitado" xfId="7241" builtinId="9" hidden="1"/>
    <cellStyle name="Hipervínculo visitado" xfId="7242" builtinId="9" hidden="1"/>
    <cellStyle name="Hipervínculo visitado" xfId="7243" builtinId="9" hidden="1"/>
    <cellStyle name="Hipervínculo visitado" xfId="7244" builtinId="9" hidden="1"/>
    <cellStyle name="Hipervínculo visitado" xfId="7245" builtinId="9" hidden="1"/>
    <cellStyle name="Hipervínculo visitado" xfId="7246" builtinId="9" hidden="1"/>
    <cellStyle name="Hipervínculo visitado" xfId="7247" builtinId="9" hidden="1"/>
    <cellStyle name="Hipervínculo visitado" xfId="7248" builtinId="9" hidden="1"/>
    <cellStyle name="Hipervínculo visitado" xfId="7249" builtinId="9" hidden="1"/>
    <cellStyle name="Hipervínculo visitado" xfId="7250" builtinId="9" hidden="1"/>
    <cellStyle name="Hipervínculo visitado" xfId="7251" builtinId="9" hidden="1"/>
    <cellStyle name="Hipervínculo visitado" xfId="7252" builtinId="9" hidden="1"/>
    <cellStyle name="Hipervínculo visitado" xfId="7253" builtinId="9" hidden="1"/>
    <cellStyle name="Hipervínculo visitado" xfId="7254" builtinId="9" hidden="1"/>
    <cellStyle name="Hipervínculo visitado" xfId="7255" builtinId="9" hidden="1"/>
    <cellStyle name="Hipervínculo visitado" xfId="7256" builtinId="9" hidden="1"/>
    <cellStyle name="Hipervínculo visitado" xfId="7257" builtinId="9" hidden="1"/>
    <cellStyle name="Hipervínculo visitado" xfId="7266" builtinId="9" hidden="1"/>
    <cellStyle name="Hipervínculo visitado" xfId="7267" builtinId="9" hidden="1"/>
    <cellStyle name="Hipervínculo visitado" xfId="7268" builtinId="9" hidden="1"/>
    <cellStyle name="Hipervínculo visitado" xfId="7269" builtinId="9" hidden="1"/>
    <cellStyle name="Hipervínculo visitado" xfId="7270" builtinId="9" hidden="1"/>
    <cellStyle name="Hipervínculo visitado" xfId="7271" builtinId="9" hidden="1"/>
    <cellStyle name="Hipervínculo visitado" xfId="7272" builtinId="9" hidden="1"/>
    <cellStyle name="Hipervínculo visitado" xfId="7273" builtinId="9" hidden="1"/>
    <cellStyle name="Hipervínculo visitado" xfId="7274" builtinId="9" hidden="1"/>
    <cellStyle name="Hipervínculo visitado" xfId="7275" builtinId="9" hidden="1"/>
    <cellStyle name="Hipervínculo visitado" xfId="7276" builtinId="9" hidden="1"/>
    <cellStyle name="Hipervínculo visitado" xfId="7277" builtinId="9" hidden="1"/>
    <cellStyle name="Hipervínculo visitado" xfId="7278" builtinId="9" hidden="1"/>
    <cellStyle name="Hipervínculo visitado" xfId="7279" builtinId="9" hidden="1"/>
    <cellStyle name="Hipervínculo visitado" xfId="7280" builtinId="9" hidden="1"/>
    <cellStyle name="Hipervínculo visitado" xfId="7281" builtinId="9" hidden="1"/>
    <cellStyle name="Hipervínculo visitado" xfId="7282" builtinId="9" hidden="1"/>
    <cellStyle name="Hipervínculo visitado" xfId="7283" builtinId="9" hidden="1"/>
    <cellStyle name="Hipervínculo visitado" xfId="7284" builtinId="9" hidden="1"/>
    <cellStyle name="Hipervínculo visitado" xfId="7285" builtinId="9" hidden="1"/>
    <cellStyle name="Hipervínculo visitado" xfId="7286" builtinId="9" hidden="1"/>
    <cellStyle name="Hipervínculo visitado" xfId="7297" builtinId="9" hidden="1"/>
    <cellStyle name="Hipervínculo visitado" xfId="7298" builtinId="9" hidden="1"/>
    <cellStyle name="Hipervínculo visitado" xfId="7299" builtinId="9" hidden="1"/>
    <cellStyle name="Hipervínculo visitado" xfId="7300" builtinId="9" hidden="1"/>
    <cellStyle name="Hipervínculo visitado" xfId="7301" builtinId="9" hidden="1"/>
    <cellStyle name="Hipervínculo visitado" xfId="7302" builtinId="9" hidden="1"/>
    <cellStyle name="Hipervínculo visitado" xfId="7303" builtinId="9" hidden="1"/>
    <cellStyle name="Hipervínculo visitado" xfId="7304" builtinId="9" hidden="1"/>
    <cellStyle name="Hipervínculo visitado" xfId="7305" builtinId="9" hidden="1"/>
    <cellStyle name="Hipervínculo visitado" xfId="7306" builtinId="9" hidden="1"/>
    <cellStyle name="Hipervínculo visitado" xfId="7307" builtinId="9" hidden="1"/>
    <cellStyle name="Hipervínculo visitado" xfId="7308" builtinId="9" hidden="1"/>
    <cellStyle name="Hipervínculo visitado" xfId="7309" builtinId="9" hidden="1"/>
    <cellStyle name="Hipervínculo visitado" xfId="7310" builtinId="9" hidden="1"/>
    <cellStyle name="Hipervínculo visitado" xfId="7311" builtinId="9" hidden="1"/>
    <cellStyle name="Hipervínculo visitado" xfId="7312" builtinId="9" hidden="1"/>
    <cellStyle name="Hipervínculo visitado" xfId="7313" builtinId="9" hidden="1"/>
    <cellStyle name="Hipervínculo visitado" xfId="7314" builtinId="9" hidden="1"/>
    <cellStyle name="Hipervínculo visitado" xfId="7315" builtinId="9" hidden="1"/>
    <cellStyle name="Hipervínculo visitado" xfId="7316" builtinId="9" hidden="1"/>
    <cellStyle name="Hipervínculo visitado" xfId="7317" builtinId="9" hidden="1"/>
    <cellStyle name="Hipervínculo visitado" xfId="7327" builtinId="9" hidden="1"/>
    <cellStyle name="Hipervínculo visitado" xfId="7328" builtinId="9" hidden="1"/>
    <cellStyle name="Hipervínculo visitado" xfId="7329" builtinId="9" hidden="1"/>
    <cellStyle name="Hipervínculo visitado" xfId="7330" builtinId="9" hidden="1"/>
    <cellStyle name="Hipervínculo visitado" xfId="7331" builtinId="9" hidden="1"/>
    <cellStyle name="Hipervínculo visitado" xfId="7332" builtinId="9" hidden="1"/>
    <cellStyle name="Hipervínculo visitado" xfId="7333" builtinId="9" hidden="1"/>
    <cellStyle name="Hipervínculo visitado" xfId="7334" builtinId="9" hidden="1"/>
    <cellStyle name="Hipervínculo visitado" xfId="7335" builtinId="9" hidden="1"/>
    <cellStyle name="Hipervínculo visitado" xfId="7336" builtinId="9" hidden="1"/>
    <cellStyle name="Hipervínculo visitado" xfId="7337" builtinId="9" hidden="1"/>
    <cellStyle name="Hipervínculo visitado" xfId="7338" builtinId="9" hidden="1"/>
    <cellStyle name="Hipervínculo visitado" xfId="7339" builtinId="9" hidden="1"/>
    <cellStyle name="Hipervínculo visitado" xfId="7340" builtinId="9" hidden="1"/>
    <cellStyle name="Hipervínculo visitado" xfId="7341" builtinId="9" hidden="1"/>
    <cellStyle name="Hipervínculo visitado" xfId="7342" builtinId="9" hidden="1"/>
    <cellStyle name="Hipervínculo visitado" xfId="7343" builtinId="9" hidden="1"/>
    <cellStyle name="Hipervínculo visitado" xfId="7344" builtinId="9" hidden="1"/>
    <cellStyle name="Hipervínculo visitado" xfId="7345" builtinId="9" hidden="1"/>
    <cellStyle name="Hipervínculo visitado" xfId="7346" builtinId="9" hidden="1"/>
    <cellStyle name="Hipervínculo visitado" xfId="7347" builtinId="9" hidden="1"/>
    <cellStyle name="Hipervínculo visitado" xfId="7359" builtinId="9" hidden="1"/>
    <cellStyle name="Hipervínculo visitado" xfId="7360" builtinId="9" hidden="1"/>
    <cellStyle name="Hipervínculo visitado" xfId="7361" builtinId="9" hidden="1"/>
    <cellStyle name="Hipervínculo visitado" xfId="7362" builtinId="9" hidden="1"/>
    <cellStyle name="Hipervínculo visitado" xfId="7363" builtinId="9" hidden="1"/>
    <cellStyle name="Hipervínculo visitado" xfId="7364" builtinId="9" hidden="1"/>
    <cellStyle name="Hipervínculo visitado" xfId="7365" builtinId="9" hidden="1"/>
    <cellStyle name="Hipervínculo visitado" xfId="7366" builtinId="9" hidden="1"/>
    <cellStyle name="Hipervínculo visitado" xfId="7367" builtinId="9" hidden="1"/>
    <cellStyle name="Hipervínculo visitado" xfId="7368" builtinId="9" hidden="1"/>
    <cellStyle name="Hipervínculo visitado" xfId="7369" builtinId="9" hidden="1"/>
    <cellStyle name="Hipervínculo visitado" xfId="7370" builtinId="9" hidden="1"/>
    <cellStyle name="Hipervínculo visitado" xfId="7371" builtinId="9" hidden="1"/>
    <cellStyle name="Hipervínculo visitado" xfId="7372" builtinId="9" hidden="1"/>
    <cellStyle name="Hipervínculo visitado" xfId="7373" builtinId="9" hidden="1"/>
    <cellStyle name="Hipervínculo visitado" xfId="7374" builtinId="9" hidden="1"/>
    <cellStyle name="Hipervínculo visitado" xfId="7375" builtinId="9" hidden="1"/>
    <cellStyle name="Hipervínculo visitado" xfId="7376" builtinId="9" hidden="1"/>
    <cellStyle name="Hipervínculo visitado" xfId="7377" builtinId="9" hidden="1"/>
    <cellStyle name="Hipervínculo visitado" xfId="7378" builtinId="9" hidden="1"/>
    <cellStyle name="Hipervínculo visitado" xfId="7379" builtinId="9" hidden="1"/>
    <cellStyle name="Hipervínculo visitado" xfId="7389" builtinId="9" hidden="1"/>
    <cellStyle name="Hipervínculo visitado" xfId="7390" builtinId="9" hidden="1"/>
    <cellStyle name="Hipervínculo visitado" xfId="7391" builtinId="9" hidden="1"/>
    <cellStyle name="Hipervínculo visitado" xfId="7392" builtinId="9" hidden="1"/>
    <cellStyle name="Hipervínculo visitado" xfId="7393" builtinId="9" hidden="1"/>
    <cellStyle name="Hipervínculo visitado" xfId="7394" builtinId="9" hidden="1"/>
    <cellStyle name="Hipervínculo visitado" xfId="7395" builtinId="9" hidden="1"/>
    <cellStyle name="Hipervínculo visitado" xfId="7396" builtinId="9" hidden="1"/>
    <cellStyle name="Hipervínculo visitado" xfId="7397" builtinId="9" hidden="1"/>
    <cellStyle name="Hipervínculo visitado" xfId="7398" builtinId="9" hidden="1"/>
    <cellStyle name="Hipervínculo visitado" xfId="7399" builtinId="9" hidden="1"/>
    <cellStyle name="Hipervínculo visitado" xfId="7400" builtinId="9" hidden="1"/>
    <cellStyle name="Hipervínculo visitado" xfId="7401" builtinId="9" hidden="1"/>
    <cellStyle name="Hipervínculo visitado" xfId="7402" builtinId="9" hidden="1"/>
    <cellStyle name="Hipervínculo visitado" xfId="7403" builtinId="9" hidden="1"/>
    <cellStyle name="Hipervínculo visitado" xfId="7404" builtinId="9" hidden="1"/>
    <cellStyle name="Hipervínculo visitado" xfId="7405" builtinId="9" hidden="1"/>
    <cellStyle name="Hipervínculo visitado" xfId="7406" builtinId="9" hidden="1"/>
    <cellStyle name="Hipervínculo visitado" xfId="7407" builtinId="9" hidden="1"/>
    <cellStyle name="Hipervínculo visitado" xfId="7408" builtinId="9" hidden="1"/>
    <cellStyle name="Hipervínculo visitado" xfId="7409" builtinId="9" hidden="1"/>
    <cellStyle name="Hipervínculo visitado" xfId="7420" builtinId="9" hidden="1"/>
    <cellStyle name="Hipervínculo visitado" xfId="7421" builtinId="9" hidden="1"/>
    <cellStyle name="Hipervínculo visitado" xfId="7422" builtinId="9" hidden="1"/>
    <cellStyle name="Hipervínculo visitado" xfId="7423" builtinId="9" hidden="1"/>
    <cellStyle name="Hipervínculo visitado" xfId="7424" builtinId="9" hidden="1"/>
    <cellStyle name="Hipervínculo visitado" xfId="7425" builtinId="9" hidden="1"/>
    <cellStyle name="Hipervínculo visitado" xfId="7426" builtinId="9" hidden="1"/>
    <cellStyle name="Hipervínculo visitado" xfId="7427" builtinId="9" hidden="1"/>
    <cellStyle name="Hipervínculo visitado" xfId="7428" builtinId="9" hidden="1"/>
    <cellStyle name="Hipervínculo visitado" xfId="7429" builtinId="9" hidden="1"/>
    <cellStyle name="Hipervínculo visitado" xfId="7430" builtinId="9" hidden="1"/>
    <cellStyle name="Hipervínculo visitado" xfId="7431" builtinId="9" hidden="1"/>
    <cellStyle name="Hipervínculo visitado" xfId="7432" builtinId="9" hidden="1"/>
    <cellStyle name="Hipervínculo visitado" xfId="7433" builtinId="9" hidden="1"/>
    <cellStyle name="Hipervínculo visitado" xfId="7434" builtinId="9" hidden="1"/>
    <cellStyle name="Hipervínculo visitado" xfId="7435" builtinId="9" hidden="1"/>
    <cellStyle name="Hipervínculo visitado" xfId="7436" builtinId="9" hidden="1"/>
    <cellStyle name="Hipervínculo visitado" xfId="7437" builtinId="9" hidden="1"/>
    <cellStyle name="Hipervínculo visitado" xfId="7438" builtinId="9" hidden="1"/>
    <cellStyle name="Hipervínculo visitado" xfId="7439" builtinId="9" hidden="1"/>
    <cellStyle name="Hipervínculo visitado" xfId="7440" builtinId="9" hidden="1"/>
    <cellStyle name="Hipervínculo visitado" xfId="7448" builtinId="9" hidden="1"/>
    <cellStyle name="Hipervínculo visitado" xfId="7449" builtinId="9" hidden="1"/>
    <cellStyle name="Hipervínculo visitado" xfId="7450" builtinId="9" hidden="1"/>
    <cellStyle name="Hipervínculo visitado" xfId="7451" builtinId="9" hidden="1"/>
    <cellStyle name="Hipervínculo visitado" xfId="7452" builtinId="9" hidden="1"/>
    <cellStyle name="Hipervínculo visitado" xfId="7453" builtinId="9" hidden="1"/>
    <cellStyle name="Hipervínculo visitado" xfId="7454" builtinId="9" hidden="1"/>
    <cellStyle name="Hipervínculo visitado" xfId="7455" builtinId="9" hidden="1"/>
    <cellStyle name="Hipervínculo visitado" xfId="7456" builtinId="9" hidden="1"/>
    <cellStyle name="Hipervínculo visitado" xfId="7457" builtinId="9" hidden="1"/>
    <cellStyle name="Hipervínculo visitado" xfId="7458" builtinId="9" hidden="1"/>
    <cellStyle name="Hipervínculo visitado" xfId="7459" builtinId="9" hidden="1"/>
    <cellStyle name="Hipervínculo visitado" xfId="7460" builtinId="9" hidden="1"/>
    <cellStyle name="Hipervínculo visitado" xfId="7461" builtinId="9" hidden="1"/>
    <cellStyle name="Hipervínculo visitado" xfId="7462" builtinId="9" hidden="1"/>
    <cellStyle name="Hipervínculo visitado" xfId="7463" builtinId="9" hidden="1"/>
    <cellStyle name="Hipervínculo visitado" xfId="7464" builtinId="9" hidden="1"/>
    <cellStyle name="Hipervínculo visitado" xfId="7465" builtinId="9" hidden="1"/>
    <cellStyle name="Hipervínculo visitado" xfId="7466" builtinId="9" hidden="1"/>
    <cellStyle name="Hipervínculo visitado" xfId="7467" builtinId="9" hidden="1"/>
    <cellStyle name="Hipervínculo visitado" xfId="7468" builtinId="9" hidden="1"/>
    <cellStyle name="Hipervínculo visitado" xfId="7478" builtinId="9" hidden="1"/>
    <cellStyle name="Hipervínculo visitado" xfId="7479" builtinId="9" hidden="1"/>
    <cellStyle name="Hipervínculo visitado" xfId="7480" builtinId="9" hidden="1"/>
    <cellStyle name="Hipervínculo visitado" xfId="7481" builtinId="9" hidden="1"/>
    <cellStyle name="Hipervínculo visitado" xfId="7482" builtinId="9" hidden="1"/>
    <cellStyle name="Hipervínculo visitado" xfId="7483" builtinId="9" hidden="1"/>
    <cellStyle name="Hipervínculo visitado" xfId="7484" builtinId="9" hidden="1"/>
    <cellStyle name="Hipervínculo visitado" xfId="7485" builtinId="9" hidden="1"/>
    <cellStyle name="Hipervínculo visitado" xfId="7486" builtinId="9" hidden="1"/>
    <cellStyle name="Hipervínculo visitado" xfId="7487" builtinId="9" hidden="1"/>
    <cellStyle name="Hipervínculo visitado" xfId="7488" builtinId="9" hidden="1"/>
    <cellStyle name="Hipervínculo visitado" xfId="7489" builtinId="9" hidden="1"/>
    <cellStyle name="Hipervínculo visitado" xfId="7490" builtinId="9" hidden="1"/>
    <cellStyle name="Hipervínculo visitado" xfId="7491" builtinId="9" hidden="1"/>
    <cellStyle name="Hipervínculo visitado" xfId="7492" builtinId="9" hidden="1"/>
    <cellStyle name="Hipervínculo visitado" xfId="7493" builtinId="9" hidden="1"/>
    <cellStyle name="Hipervínculo visitado" xfId="7494" builtinId="9" hidden="1"/>
    <cellStyle name="Hipervínculo visitado" xfId="7495" builtinId="9" hidden="1"/>
    <cellStyle name="Hipervínculo visitado" xfId="7496" builtinId="9" hidden="1"/>
    <cellStyle name="Hipervínculo visitado" xfId="7497" builtinId="9" hidden="1"/>
    <cellStyle name="Hipervínculo visitado" xfId="7498" builtinId="9" hidden="1"/>
    <cellStyle name="Hipervínculo visitado" xfId="7505" builtinId="9" hidden="1"/>
    <cellStyle name="Hipervínculo visitado" xfId="7506" builtinId="9" hidden="1"/>
    <cellStyle name="Hipervínculo visitado" xfId="7507" builtinId="9" hidden="1"/>
    <cellStyle name="Hipervínculo visitado" xfId="7508" builtinId="9" hidden="1"/>
    <cellStyle name="Hipervínculo visitado" xfId="7509" builtinId="9" hidden="1"/>
    <cellStyle name="Hipervínculo visitado" xfId="7510" builtinId="9" hidden="1"/>
    <cellStyle name="Hipervínculo visitado" xfId="7511" builtinId="9" hidden="1"/>
    <cellStyle name="Hipervínculo visitado" xfId="7512" builtinId="9" hidden="1"/>
    <cellStyle name="Hipervínculo visitado" xfId="7513" builtinId="9" hidden="1"/>
    <cellStyle name="Hipervínculo visitado" xfId="7514" builtinId="9" hidden="1"/>
    <cellStyle name="Hipervínculo visitado" xfId="7515" builtinId="9" hidden="1"/>
    <cellStyle name="Hipervínculo visitado" xfId="7516" builtinId="9" hidden="1"/>
    <cellStyle name="Hipervínculo visitado" xfId="7517" builtinId="9" hidden="1"/>
    <cellStyle name="Hipervínculo visitado" xfId="7518" builtinId="9" hidden="1"/>
    <cellStyle name="Hipervínculo visitado" xfId="7519" builtinId="9" hidden="1"/>
    <cellStyle name="Hipervínculo visitado" xfId="7520" builtinId="9" hidden="1"/>
    <cellStyle name="Hipervínculo visitado" xfId="7521" builtinId="9" hidden="1"/>
    <cellStyle name="Hipervínculo visitado" xfId="7522" builtinId="9" hidden="1"/>
    <cellStyle name="Hipervínculo visitado" xfId="7523" builtinId="9" hidden="1"/>
    <cellStyle name="Hipervínculo visitado" xfId="7524" builtinId="9" hidden="1"/>
    <cellStyle name="Hipervínculo visitado" xfId="7525" builtinId="9" hidden="1"/>
    <cellStyle name="Hipervínculo visitado" xfId="7537" builtinId="9" hidden="1"/>
    <cellStyle name="Hipervínculo visitado" xfId="7538" builtinId="9" hidden="1"/>
    <cellStyle name="Hipervínculo visitado" xfId="7539" builtinId="9" hidden="1"/>
    <cellStyle name="Hipervínculo visitado" xfId="7540" builtinId="9" hidden="1"/>
    <cellStyle name="Hipervínculo visitado" xfId="7541" builtinId="9" hidden="1"/>
    <cellStyle name="Hipervínculo visitado" xfId="7542" builtinId="9" hidden="1"/>
    <cellStyle name="Hipervínculo visitado" xfId="7543" builtinId="9" hidden="1"/>
    <cellStyle name="Hipervínculo visitado" xfId="7544" builtinId="9" hidden="1"/>
    <cellStyle name="Hipervínculo visitado" xfId="7545" builtinId="9" hidden="1"/>
    <cellStyle name="Hipervínculo visitado" xfId="7546" builtinId="9" hidden="1"/>
    <cellStyle name="Hipervínculo visitado" xfId="7547" builtinId="9" hidden="1"/>
    <cellStyle name="Hipervínculo visitado" xfId="7548" builtinId="9" hidden="1"/>
    <cellStyle name="Hipervínculo visitado" xfId="7549" builtinId="9" hidden="1"/>
    <cellStyle name="Hipervínculo visitado" xfId="7550" builtinId="9" hidden="1"/>
    <cellStyle name="Hipervínculo visitado" xfId="7551" builtinId="9" hidden="1"/>
    <cellStyle name="Hipervínculo visitado" xfId="7552" builtinId="9" hidden="1"/>
    <cellStyle name="Hipervínculo visitado" xfId="7553" builtinId="9" hidden="1"/>
    <cellStyle name="Hipervínculo visitado" xfId="7554" builtinId="9" hidden="1"/>
    <cellStyle name="Hipervínculo visitado" xfId="7555" builtinId="9" hidden="1"/>
    <cellStyle name="Hipervínculo visitado" xfId="7556" builtinId="9" hidden="1"/>
    <cellStyle name="Hipervínculo visitado" xfId="7557" builtinId="9" hidden="1"/>
    <cellStyle name="Hipervínculo visitado" xfId="7565" builtinId="9" hidden="1"/>
    <cellStyle name="Hipervínculo visitado" xfId="7566" builtinId="9" hidden="1"/>
    <cellStyle name="Hipervínculo visitado" xfId="7567" builtinId="9" hidden="1"/>
    <cellStyle name="Hipervínculo visitado" xfId="7568" builtinId="9" hidden="1"/>
    <cellStyle name="Hipervínculo visitado" xfId="7569" builtinId="9" hidden="1"/>
    <cellStyle name="Hipervínculo visitado" xfId="7570" builtinId="9" hidden="1"/>
    <cellStyle name="Hipervínculo visitado" xfId="7571" builtinId="9" hidden="1"/>
    <cellStyle name="Hipervínculo visitado" xfId="7572" builtinId="9" hidden="1"/>
    <cellStyle name="Hipervínculo visitado" xfId="7573" builtinId="9" hidden="1"/>
    <cellStyle name="Hipervínculo visitado" xfId="7574" builtinId="9" hidden="1"/>
    <cellStyle name="Hipervínculo visitado" xfId="7575" builtinId="9" hidden="1"/>
    <cellStyle name="Hipervínculo visitado" xfId="7576" builtinId="9" hidden="1"/>
    <cellStyle name="Hipervínculo visitado" xfId="7577" builtinId="9" hidden="1"/>
    <cellStyle name="Hipervínculo visitado" xfId="7578" builtinId="9" hidden="1"/>
    <cellStyle name="Hipervínculo visitado" xfId="7579" builtinId="9" hidden="1"/>
    <cellStyle name="Hipervínculo visitado" xfId="7580" builtinId="9" hidden="1"/>
    <cellStyle name="Hipervínculo visitado" xfId="7581" builtinId="9" hidden="1"/>
    <cellStyle name="Hipervínculo visitado" xfId="7582" builtinId="9" hidden="1"/>
    <cellStyle name="Hipervínculo visitado" xfId="7583" builtinId="9" hidden="1"/>
    <cellStyle name="Hipervínculo visitado" xfId="7584" builtinId="9" hidden="1"/>
    <cellStyle name="Hipervínculo visitado" xfId="7585" builtinId="9" hidden="1"/>
    <cellStyle name="Hipervínculo visitado" xfId="7535" builtinId="9" hidden="1"/>
    <cellStyle name="Hipervínculo visitado" xfId="7536" builtinId="9" hidden="1"/>
    <cellStyle name="Hipervínculo visitado" xfId="7589" builtinId="9" hidden="1"/>
    <cellStyle name="Hipervínculo visitado" xfId="7590" builtinId="9" hidden="1"/>
    <cellStyle name="Hipervínculo visitado" xfId="7591" builtinId="9" hidden="1"/>
    <cellStyle name="Hipervínculo visitado" xfId="7592" builtinId="9" hidden="1"/>
    <cellStyle name="Hipervínculo visitado" xfId="7593" builtinId="9" hidden="1"/>
    <cellStyle name="Hipervínculo visitado" xfId="7594" builtinId="9" hidden="1"/>
    <cellStyle name="Hipervínculo visitado" xfId="7595" builtinId="9" hidden="1"/>
    <cellStyle name="Hipervínculo visitado" xfId="7596" builtinId="9" hidden="1"/>
    <cellStyle name="Hipervínculo visitado" xfId="7597" builtinId="9" hidden="1"/>
    <cellStyle name="Hipervínculo visitado" xfId="7598" builtinId="9" hidden="1"/>
    <cellStyle name="Hipervínculo visitado" xfId="7599" builtinId="9" hidden="1"/>
    <cellStyle name="Hipervínculo visitado" xfId="7600" builtinId="9" hidden="1"/>
    <cellStyle name="Hipervínculo visitado" xfId="7601" builtinId="9" hidden="1"/>
    <cellStyle name="Hipervínculo visitado" xfId="7602" builtinId="9" hidden="1"/>
    <cellStyle name="Hipervínculo visitado" xfId="7603" builtinId="9" hidden="1"/>
    <cellStyle name="Hipervínculo visitado" xfId="7604" builtinId="9" hidden="1"/>
    <cellStyle name="Hipervínculo visitado" xfId="7605" builtinId="9" hidden="1"/>
    <cellStyle name="Hipervínculo visitado" xfId="7606" builtinId="9" hidden="1"/>
    <cellStyle name="Hipervínculo visitado" xfId="7607" builtinId="9" hidden="1"/>
    <cellStyle name="Hipervínculo visitado" xfId="7562" builtinId="9" hidden="1"/>
    <cellStyle name="Hipervínculo visitado" xfId="7563" builtinId="9" hidden="1"/>
    <cellStyle name="Hipervínculo visitado" xfId="7610" builtinId="9" hidden="1"/>
    <cellStyle name="Hipervínculo visitado" xfId="7611" builtinId="9" hidden="1"/>
    <cellStyle name="Hipervínculo visitado" xfId="7612" builtinId="9" hidden="1"/>
    <cellStyle name="Hipervínculo visitado" xfId="7613" builtinId="9" hidden="1"/>
    <cellStyle name="Hipervínculo visitado" xfId="7614" builtinId="9" hidden="1"/>
    <cellStyle name="Hipervínculo visitado" xfId="7615" builtinId="9" hidden="1"/>
    <cellStyle name="Hipervínculo visitado" xfId="7616" builtinId="9" hidden="1"/>
    <cellStyle name="Hipervínculo visitado" xfId="7617" builtinId="9" hidden="1"/>
    <cellStyle name="Hipervínculo visitado" xfId="7618" builtinId="9" hidden="1"/>
    <cellStyle name="Hipervínculo visitado" xfId="7619" builtinId="9" hidden="1"/>
    <cellStyle name="Hipervínculo visitado" xfId="7620" builtinId="9" hidden="1"/>
    <cellStyle name="Hipervínculo visitado" xfId="7621" builtinId="9" hidden="1"/>
    <cellStyle name="Hipervínculo visitado" xfId="7622" builtinId="9" hidden="1"/>
    <cellStyle name="Hipervínculo visitado" xfId="7623" builtinId="9" hidden="1"/>
    <cellStyle name="Hipervínculo visitado" xfId="7624" builtinId="9" hidden="1"/>
    <cellStyle name="Hipervínculo visitado" xfId="7625" builtinId="9" hidden="1"/>
    <cellStyle name="Hipervínculo visitado" xfId="7626" builtinId="9" hidden="1"/>
    <cellStyle name="Hipervínculo visitado" xfId="7627" builtinId="9" hidden="1"/>
    <cellStyle name="Hipervínculo visitado" xfId="7628" builtinId="9" hidden="1"/>
    <cellStyle name="Hipervínculo visitado" xfId="7639" builtinId="9" hidden="1"/>
    <cellStyle name="Hipervínculo visitado" xfId="7640" builtinId="9" hidden="1"/>
    <cellStyle name="Hipervínculo visitado" xfId="7641" builtinId="9" hidden="1"/>
    <cellStyle name="Hipervínculo visitado" xfId="7642" builtinId="9" hidden="1"/>
    <cellStyle name="Hipervínculo visitado" xfId="7643" builtinId="9" hidden="1"/>
    <cellStyle name="Hipervínculo visitado" xfId="7644" builtinId="9" hidden="1"/>
    <cellStyle name="Hipervínculo visitado" xfId="7645" builtinId="9" hidden="1"/>
    <cellStyle name="Hipervínculo visitado" xfId="7646" builtinId="9" hidden="1"/>
    <cellStyle name="Hipervínculo visitado" xfId="7647" builtinId="9" hidden="1"/>
    <cellStyle name="Hipervínculo visitado" xfId="7648" builtinId="9" hidden="1"/>
    <cellStyle name="Hipervínculo visitado" xfId="7649" builtinId="9" hidden="1"/>
    <cellStyle name="Hipervínculo visitado" xfId="7650" builtinId="9" hidden="1"/>
    <cellStyle name="Hipervínculo visitado" xfId="7651" builtinId="9" hidden="1"/>
    <cellStyle name="Hipervínculo visitado" xfId="7652" builtinId="9" hidden="1"/>
    <cellStyle name="Hipervínculo visitado" xfId="7653" builtinId="9" hidden="1"/>
    <cellStyle name="Hipervínculo visitado" xfId="7654" builtinId="9" hidden="1"/>
    <cellStyle name="Hipervínculo visitado" xfId="7655" builtinId="9" hidden="1"/>
    <cellStyle name="Hipervínculo visitado" xfId="7656" builtinId="9" hidden="1"/>
    <cellStyle name="Hipervínculo visitado" xfId="7657" builtinId="9" hidden="1"/>
    <cellStyle name="Hipervínculo visitado" xfId="7658" builtinId="9" hidden="1"/>
    <cellStyle name="Hipervínculo visitado" xfId="7659" builtinId="9" hidden="1"/>
    <cellStyle name="Hipervínculo visitado" xfId="7667" builtinId="9" hidden="1"/>
    <cellStyle name="Hipervínculo visitado" xfId="7668" builtinId="9" hidden="1"/>
    <cellStyle name="Hipervínculo visitado" xfId="7669" builtinId="9" hidden="1"/>
    <cellStyle name="Hipervínculo visitado" xfId="7670" builtinId="9" hidden="1"/>
    <cellStyle name="Hipervínculo visitado" xfId="7671" builtinId="9" hidden="1"/>
    <cellStyle name="Hipervínculo visitado" xfId="7672" builtinId="9" hidden="1"/>
    <cellStyle name="Hipervínculo visitado" xfId="7673" builtinId="9" hidden="1"/>
    <cellStyle name="Hipervínculo visitado" xfId="7674" builtinId="9" hidden="1"/>
    <cellStyle name="Hipervínculo visitado" xfId="7675" builtinId="9" hidden="1"/>
    <cellStyle name="Hipervínculo visitado" xfId="7676" builtinId="9" hidden="1"/>
    <cellStyle name="Hipervínculo visitado" xfId="7677" builtinId="9" hidden="1"/>
    <cellStyle name="Hipervínculo visitado" xfId="7678" builtinId="9" hidden="1"/>
    <cellStyle name="Hipervínculo visitado" xfId="7679" builtinId="9" hidden="1"/>
    <cellStyle name="Hipervínculo visitado" xfId="7680" builtinId="9" hidden="1"/>
    <cellStyle name="Hipervínculo visitado" xfId="7681" builtinId="9" hidden="1"/>
    <cellStyle name="Hipervínculo visitado" xfId="7682" builtinId="9" hidden="1"/>
    <cellStyle name="Hipervínculo visitado" xfId="7683" builtinId="9" hidden="1"/>
    <cellStyle name="Hipervínculo visitado" xfId="7684" builtinId="9" hidden="1"/>
    <cellStyle name="Hipervínculo visitado" xfId="7685" builtinId="9" hidden="1"/>
    <cellStyle name="Hipervínculo visitado" xfId="7686" builtinId="9" hidden="1"/>
    <cellStyle name="Hipervínculo visitado" xfId="7687" builtinId="9" hidden="1"/>
    <cellStyle name="Hipervínculo visitado" xfId="7636" builtinId="9" hidden="1"/>
    <cellStyle name="Hipervínculo visitado" xfId="7637" builtinId="9" hidden="1"/>
    <cellStyle name="Hipervínculo visitado" xfId="7690" builtinId="9" hidden="1"/>
    <cellStyle name="Hipervínculo visitado" xfId="7691" builtinId="9" hidden="1"/>
    <cellStyle name="Hipervínculo visitado" xfId="7692" builtinId="9" hidden="1"/>
    <cellStyle name="Hipervínculo visitado" xfId="7693" builtinId="9" hidden="1"/>
    <cellStyle name="Hipervínculo visitado" xfId="7694" builtinId="9" hidden="1"/>
    <cellStyle name="Hipervínculo visitado" xfId="7695" builtinId="9" hidden="1"/>
    <cellStyle name="Hipervínculo visitado" xfId="7696" builtinId="9" hidden="1"/>
    <cellStyle name="Hipervínculo visitado" xfId="7697" builtinId="9" hidden="1"/>
    <cellStyle name="Hipervínculo visitado" xfId="7698" builtinId="9" hidden="1"/>
    <cellStyle name="Hipervínculo visitado" xfId="7699" builtinId="9" hidden="1"/>
    <cellStyle name="Hipervínculo visitado" xfId="7700" builtinId="9" hidden="1"/>
    <cellStyle name="Hipervínculo visitado" xfId="7701" builtinId="9" hidden="1"/>
    <cellStyle name="Hipervínculo visitado" xfId="7702" builtinId="9" hidden="1"/>
    <cellStyle name="Hipervínculo visitado" xfId="7703" builtinId="9" hidden="1"/>
    <cellStyle name="Hipervínculo visitado" xfId="7704" builtinId="9" hidden="1"/>
    <cellStyle name="Hipervínculo visitado" xfId="7705" builtinId="9" hidden="1"/>
    <cellStyle name="Hipervínculo visitado" xfId="7706" builtinId="9" hidden="1"/>
    <cellStyle name="Hipervínculo visitado" xfId="7707" builtinId="9" hidden="1"/>
    <cellStyle name="Hipervínculo visitado" xfId="7708" builtinId="9" hidden="1"/>
    <cellStyle name="Hipervínculo visitado" xfId="7716" builtinId="9" hidden="1"/>
    <cellStyle name="Hipervínculo visitado" xfId="7717" builtinId="9" hidden="1"/>
    <cellStyle name="Hipervínculo visitado" xfId="7718" builtinId="9" hidden="1"/>
    <cellStyle name="Hipervínculo visitado" xfId="7719" builtinId="9" hidden="1"/>
    <cellStyle name="Hipervínculo visitado" xfId="7720" builtinId="9" hidden="1"/>
    <cellStyle name="Hipervínculo visitado" xfId="7721" builtinId="9" hidden="1"/>
    <cellStyle name="Hipervínculo visitado" xfId="7722" builtinId="9" hidden="1"/>
    <cellStyle name="Hipervínculo visitado" xfId="7723" builtinId="9" hidden="1"/>
    <cellStyle name="Hipervínculo visitado" xfId="7724" builtinId="9" hidden="1"/>
    <cellStyle name="Hipervínculo visitado" xfId="7725" builtinId="9" hidden="1"/>
    <cellStyle name="Hipervínculo visitado" xfId="7726" builtinId="9" hidden="1"/>
    <cellStyle name="Hipervínculo visitado" xfId="7727" builtinId="9" hidden="1"/>
    <cellStyle name="Hipervínculo visitado" xfId="7728" builtinId="9" hidden="1"/>
    <cellStyle name="Hipervínculo visitado" xfId="7729" builtinId="9" hidden="1"/>
    <cellStyle name="Hipervínculo visitado" xfId="7730" builtinId="9" hidden="1"/>
    <cellStyle name="Hipervínculo visitado" xfId="7731" builtinId="9" hidden="1"/>
    <cellStyle name="Hipervínculo visitado" xfId="7732" builtinId="9" hidden="1"/>
    <cellStyle name="Hipervínculo visitado" xfId="7733" builtinId="9" hidden="1"/>
    <cellStyle name="Hipervínculo visitado" xfId="7734" builtinId="9" hidden="1"/>
    <cellStyle name="Hipervínculo visitado" xfId="7735" builtinId="9" hidden="1"/>
    <cellStyle name="Hipervínculo visitado" xfId="7736" builtinId="9" hidden="1"/>
    <cellStyle name="Hipervínculo visitado" xfId="7739" builtinId="9" hidden="1"/>
    <cellStyle name="Hipervínculo visitado" xfId="7740" builtinId="9" hidden="1"/>
    <cellStyle name="Hipervínculo visitado" xfId="7741" builtinId="9" hidden="1"/>
    <cellStyle name="Hipervínculo visitado" xfId="7742" builtinId="9" hidden="1"/>
    <cellStyle name="Hipervínculo visitado" xfId="7743" builtinId="9" hidden="1"/>
    <cellStyle name="Hipervínculo visitado" xfId="7744" builtinId="9" hidden="1"/>
    <cellStyle name="Hipervínculo visitado" xfId="7745" builtinId="9" hidden="1"/>
    <cellStyle name="Hipervínculo visitado" xfId="7746" builtinId="9" hidden="1"/>
    <cellStyle name="Hipervínculo visitado" xfId="7747" builtinId="9" hidden="1"/>
    <cellStyle name="Hipervínculo visitado" xfId="7748" builtinId="9" hidden="1"/>
    <cellStyle name="Hipervínculo visitado" xfId="7749" builtinId="9" hidden="1"/>
    <cellStyle name="Hipervínculo visitado" xfId="7750" builtinId="9" hidden="1"/>
    <cellStyle name="Hipervínculo visitado" xfId="7751" builtinId="9" hidden="1"/>
    <cellStyle name="Hipervínculo visitado" xfId="7752" builtinId="9" hidden="1"/>
    <cellStyle name="Hipervínculo visitado" xfId="7753" builtinId="9" hidden="1"/>
    <cellStyle name="Hipervínculo visitado" xfId="7754" builtinId="9" hidden="1"/>
    <cellStyle name="Hipervínculo visitado" xfId="7755" builtinId="9" hidden="1"/>
    <cellStyle name="Hipervínculo visitado" xfId="7756" builtinId="9" hidden="1"/>
    <cellStyle name="Hipervínculo visitado" xfId="7757" builtinId="9" hidden="1"/>
    <cellStyle name="Hipervínculo visitado" xfId="7758" builtinId="9" hidden="1"/>
    <cellStyle name="Hipervínculo visitado" xfId="7759" builtinId="9" hidden="1"/>
    <cellStyle name="Hipervínculo visitado" xfId="7715" builtinId="9" hidden="1"/>
    <cellStyle name="Hipervínculo visitado" xfId="7762" builtinId="9" hidden="1"/>
    <cellStyle name="Hipervínculo visitado" xfId="7763" builtinId="9" hidden="1"/>
    <cellStyle name="Hipervínculo visitado" xfId="7764" builtinId="9" hidden="1"/>
    <cellStyle name="Hipervínculo visitado" xfId="7765" builtinId="9" hidden="1"/>
    <cellStyle name="Hipervínculo visitado" xfId="7766" builtinId="9" hidden="1"/>
    <cellStyle name="Hipervínculo visitado" xfId="7767" builtinId="9" hidden="1"/>
    <cellStyle name="Hipervínculo visitado" xfId="7768" builtinId="9" hidden="1"/>
    <cellStyle name="Hipervínculo visitado" xfId="7769" builtinId="9" hidden="1"/>
    <cellStyle name="Hipervínculo visitado" xfId="7770" builtinId="9" hidden="1"/>
    <cellStyle name="Hipervínculo visitado" xfId="7771" builtinId="9" hidden="1"/>
    <cellStyle name="Hipervínculo visitado" xfId="7772" builtinId="9" hidden="1"/>
    <cellStyle name="Hipervínculo visitado" xfId="7773" builtinId="9" hidden="1"/>
    <cellStyle name="Hipervínculo visitado" xfId="7774" builtinId="9" hidden="1"/>
    <cellStyle name="Hipervínculo visitado" xfId="7775" builtinId="9" hidden="1"/>
    <cellStyle name="Hipervínculo visitado" xfId="7776" builtinId="9" hidden="1"/>
    <cellStyle name="Hipervínculo visitado" xfId="7777" builtinId="9" hidden="1"/>
    <cellStyle name="Hipervínculo visitado" xfId="7778" builtinId="9" hidden="1"/>
    <cellStyle name="Hipervínculo visitado" xfId="7779" builtinId="9" hidden="1"/>
    <cellStyle name="Hipervínculo visitado" xfId="7780" builtinId="9" hidden="1"/>
    <cellStyle name="Hipervínculo visitado" xfId="7781" builtinId="9" hidden="1"/>
    <cellStyle name="Hipervínculo visitado" xfId="7784" builtinId="9" hidden="1"/>
    <cellStyle name="Hipervínculo visitado" xfId="7785" builtinId="9" hidden="1"/>
    <cellStyle name="Hipervínculo visitado" xfId="7786" builtinId="9" hidden="1"/>
    <cellStyle name="Hipervínculo visitado" xfId="7787" builtinId="9" hidden="1"/>
    <cellStyle name="Hipervínculo visitado" xfId="7788" builtinId="9" hidden="1"/>
    <cellStyle name="Hipervínculo visitado" xfId="7789" builtinId="9" hidden="1"/>
    <cellStyle name="Hipervínculo visitado" xfId="7790" builtinId="9" hidden="1"/>
    <cellStyle name="Hipervínculo visitado" xfId="7791" builtinId="9" hidden="1"/>
    <cellStyle name="Hipervínculo visitado" xfId="7792" builtinId="9" hidden="1"/>
    <cellStyle name="Hipervínculo visitado" xfId="7793" builtinId="9" hidden="1"/>
    <cellStyle name="Hipervínculo visitado" xfId="7794" builtinId="9" hidden="1"/>
    <cellStyle name="Hipervínculo visitado" xfId="7795" builtinId="9" hidden="1"/>
    <cellStyle name="Hipervínculo visitado" xfId="7796" builtinId="9" hidden="1"/>
    <cellStyle name="Hipervínculo visitado" xfId="7797" builtinId="9" hidden="1"/>
    <cellStyle name="Hipervínculo visitado" xfId="7798" builtinId="9" hidden="1"/>
    <cellStyle name="Hipervínculo visitado" xfId="7799" builtinId="9" hidden="1"/>
    <cellStyle name="Hipervínculo visitado" xfId="7800" builtinId="9" hidden="1"/>
    <cellStyle name="Hipervínculo visitado" xfId="7801" builtinId="9" hidden="1"/>
    <cellStyle name="Hipervínculo visitado" xfId="7802" builtinId="9" hidden="1"/>
    <cellStyle name="Hipervínculo visitado" xfId="7803" builtinId="9" hidden="1"/>
    <cellStyle name="Hipervínculo visitado" xfId="7804" builtinId="9" hidden="1"/>
    <cellStyle name="Hipervínculo visitado" xfId="7713" builtinId="9" hidden="1"/>
    <cellStyle name="Hipervínculo visitado" xfId="7806" builtinId="9" hidden="1"/>
    <cellStyle name="Hipervínculo visitado" xfId="7807" builtinId="9" hidden="1"/>
    <cellStyle name="Hipervínculo visitado" xfId="7808" builtinId="9" hidden="1"/>
    <cellStyle name="Hipervínculo visitado" xfId="7809" builtinId="9" hidden="1"/>
    <cellStyle name="Hipervínculo visitado" xfId="7810" builtinId="9" hidden="1"/>
    <cellStyle name="Hipervínculo visitado" xfId="7811" builtinId="9" hidden="1"/>
    <cellStyle name="Hipervínculo visitado" xfId="7812" builtinId="9" hidden="1"/>
    <cellStyle name="Hipervínculo visitado" xfId="7813" builtinId="9" hidden="1"/>
    <cellStyle name="Hipervínculo visitado" xfId="7814" builtinId="9" hidden="1"/>
    <cellStyle name="Hipervínculo visitado" xfId="7815" builtinId="9" hidden="1"/>
    <cellStyle name="Hipervínculo visitado" xfId="7816" builtinId="9" hidden="1"/>
    <cellStyle name="Hipervínculo visitado" xfId="7817" builtinId="9" hidden="1"/>
    <cellStyle name="Hipervínculo visitado" xfId="7818" builtinId="9" hidden="1"/>
    <cellStyle name="Hipervínculo visitado" xfId="7819" builtinId="9" hidden="1"/>
    <cellStyle name="Hipervínculo visitado" xfId="7820" builtinId="9" hidden="1"/>
    <cellStyle name="Hipervínculo visitado" xfId="7821" builtinId="9" hidden="1"/>
    <cellStyle name="Hipervínculo visitado" xfId="7822" builtinId="9" hidden="1"/>
    <cellStyle name="Hipervínculo visitado" xfId="7823" builtinId="9" hidden="1"/>
    <cellStyle name="Hipervínculo visitado" xfId="7824" builtinId="9" hidden="1"/>
    <cellStyle name="Hipervínculo visitado" xfId="7825" builtinId="9" hidden="1"/>
    <cellStyle name="Hipervínculo visitado" xfId="7828" builtinId="9" hidden="1"/>
    <cellStyle name="Hipervínculo visitado" xfId="7829" builtinId="9" hidden="1"/>
    <cellStyle name="Hipervínculo visitado" xfId="7830" builtinId="9" hidden="1"/>
    <cellStyle name="Hipervínculo visitado" xfId="7831" builtinId="9" hidden="1"/>
    <cellStyle name="Hipervínculo visitado" xfId="7832" builtinId="9" hidden="1"/>
    <cellStyle name="Hipervínculo visitado" xfId="7833" builtinId="9" hidden="1"/>
    <cellStyle name="Hipervínculo visitado" xfId="7834" builtinId="9" hidden="1"/>
    <cellStyle name="Hipervínculo visitado" xfId="7835" builtinId="9" hidden="1"/>
    <cellStyle name="Hipervínculo visitado" xfId="7836" builtinId="9" hidden="1"/>
    <cellStyle name="Hipervínculo visitado" xfId="7837" builtinId="9" hidden="1"/>
    <cellStyle name="Hipervínculo visitado" xfId="7838" builtinId="9" hidden="1"/>
    <cellStyle name="Hipervínculo visitado" xfId="7839" builtinId="9" hidden="1"/>
    <cellStyle name="Hipervínculo visitado" xfId="7840" builtinId="9" hidden="1"/>
    <cellStyle name="Hipervínculo visitado" xfId="7841" builtinId="9" hidden="1"/>
    <cellStyle name="Hipervínculo visitado" xfId="7842" builtinId="9" hidden="1"/>
    <cellStyle name="Hipervínculo visitado" xfId="7843" builtinId="9" hidden="1"/>
    <cellStyle name="Hipervínculo visitado" xfId="7844" builtinId="9" hidden="1"/>
    <cellStyle name="Hipervínculo visitado" xfId="7845" builtinId="9" hidden="1"/>
    <cellStyle name="Hipervínculo visitado" xfId="7846" builtinId="9" hidden="1"/>
    <cellStyle name="Hipervínculo visitado" xfId="7847" builtinId="9" hidden="1"/>
    <cellStyle name="Hipervínculo visitado" xfId="7848" builtinId="9" hidden="1"/>
    <cellStyle name="Hipervínculo visitado" xfId="6916" builtinId="9" hidden="1"/>
    <cellStyle name="Hipervínculo visitado" xfId="7849" builtinId="9" hidden="1"/>
    <cellStyle name="Hipervínculo visitado" xfId="7850" builtinId="9" hidden="1"/>
    <cellStyle name="Hipervínculo visitado" xfId="7851" builtinId="9" hidden="1"/>
    <cellStyle name="Hipervínculo visitado" xfId="7852" builtinId="9" hidden="1"/>
    <cellStyle name="Hipervínculo visitado" xfId="7853" builtinId="9" hidden="1"/>
    <cellStyle name="Hipervínculo visitado" xfId="7854" builtinId="9" hidden="1"/>
    <cellStyle name="Hipervínculo visitado" xfId="7855" builtinId="9" hidden="1"/>
    <cellStyle name="Hipervínculo visitado" xfId="7856" builtinId="9" hidden="1"/>
    <cellStyle name="Hipervínculo visitado" xfId="7857" builtinId="9" hidden="1"/>
    <cellStyle name="Hipervínculo visitado" xfId="7858" builtinId="9" hidden="1"/>
    <cellStyle name="Hipervínculo visitado" xfId="7859" builtinId="9" hidden="1"/>
    <cellStyle name="Hipervínculo visitado" xfId="7860" builtinId="9" hidden="1"/>
    <cellStyle name="Hipervínculo visitado" xfId="7861" builtinId="9" hidden="1"/>
    <cellStyle name="Hipervínculo visitado" xfId="7862" builtinId="9" hidden="1"/>
    <cellStyle name="Hipervínculo visitado" xfId="7863" builtinId="9" hidden="1"/>
    <cellStyle name="Hipervínculo visitado" xfId="7864" builtinId="9" hidden="1"/>
    <cellStyle name="Hipervínculo visitado" xfId="7865" builtinId="9" hidden="1"/>
    <cellStyle name="Hipervínculo visitado" xfId="7866" builtinId="9" hidden="1"/>
    <cellStyle name="Hipervínculo visitado" xfId="7867" builtinId="9" hidden="1"/>
    <cellStyle name="Hipervínculo visitado" xfId="7868" builtinId="9" hidden="1"/>
    <cellStyle name="Hipervínculo visitado" xfId="7870" builtinId="9" hidden="1"/>
    <cellStyle name="Hipervínculo visitado" xfId="7871" builtinId="9" hidden="1"/>
    <cellStyle name="Hipervínculo visitado" xfId="7872" builtinId="9" hidden="1"/>
    <cellStyle name="Hipervínculo visitado" xfId="7873" builtinId="9" hidden="1"/>
    <cellStyle name="Hipervínculo visitado" xfId="7874" builtinId="9" hidden="1"/>
    <cellStyle name="Hipervínculo visitado" xfId="7875" builtinId="9" hidden="1"/>
    <cellStyle name="Hipervínculo visitado" xfId="7876" builtinId="9" hidden="1"/>
    <cellStyle name="Hipervínculo visitado" xfId="7877" builtinId="9" hidden="1"/>
    <cellStyle name="Hipervínculo visitado" xfId="7878" builtinId="9" hidden="1"/>
    <cellStyle name="Hipervínculo visitado" xfId="7879" builtinId="9" hidden="1"/>
    <cellStyle name="Hipervínculo visitado" xfId="7880" builtinId="9" hidden="1"/>
    <cellStyle name="Hipervínculo visitado" xfId="7881" builtinId="9" hidden="1"/>
    <cellStyle name="Hipervínculo visitado" xfId="7882" builtinId="9" hidden="1"/>
    <cellStyle name="Hipervínculo visitado" xfId="7883" builtinId="9" hidden="1"/>
    <cellStyle name="Hipervínculo visitado" xfId="7884" builtinId="9" hidden="1"/>
    <cellStyle name="Hipervínculo visitado" xfId="7885" builtinId="9" hidden="1"/>
    <cellStyle name="Hipervínculo visitado" xfId="7886" builtinId="9" hidden="1"/>
    <cellStyle name="Hipervínculo visitado" xfId="7887" builtinId="9" hidden="1"/>
    <cellStyle name="Hipervínculo visitado" xfId="7888" builtinId="9" hidden="1"/>
    <cellStyle name="Hipervínculo visitado" xfId="7889" builtinId="9" hidden="1"/>
    <cellStyle name="Hipervínculo visitado" xfId="7890" builtinId="9" hidden="1"/>
    <cellStyle name="Hipervínculo visitado" xfId="7586" builtinId="9" hidden="1"/>
    <cellStyle name="Hipervínculo visitado" xfId="7891" builtinId="9" hidden="1"/>
    <cellStyle name="Hipervínculo visitado" xfId="7892" builtinId="9" hidden="1"/>
    <cellStyle name="Hipervínculo visitado" xfId="7893" builtinId="9" hidden="1"/>
    <cellStyle name="Hipervínculo visitado" xfId="7894" builtinId="9" hidden="1"/>
    <cellStyle name="Hipervínculo visitado" xfId="7895" builtinId="9" hidden="1"/>
    <cellStyle name="Hipervínculo visitado" xfId="7896" builtinId="9" hidden="1"/>
    <cellStyle name="Hipervínculo visitado" xfId="7897" builtinId="9" hidden="1"/>
    <cellStyle name="Hipervínculo visitado" xfId="7898" builtinId="9" hidden="1"/>
    <cellStyle name="Hipervínculo visitado" xfId="7899" builtinId="9" hidden="1"/>
    <cellStyle name="Hipervínculo visitado" xfId="7900" builtinId="9" hidden="1"/>
    <cellStyle name="Hipervínculo visitado" xfId="7901" builtinId="9" hidden="1"/>
    <cellStyle name="Hipervínculo visitado" xfId="7902" builtinId="9" hidden="1"/>
    <cellStyle name="Hipervínculo visitado" xfId="7903" builtinId="9" hidden="1"/>
    <cellStyle name="Hipervínculo visitado" xfId="7904" builtinId="9" hidden="1"/>
    <cellStyle name="Hipervínculo visitado" xfId="7905" builtinId="9" hidden="1"/>
    <cellStyle name="Hipervínculo visitado" xfId="7906" builtinId="9" hidden="1"/>
    <cellStyle name="Hipervínculo visitado" xfId="7907" builtinId="9" hidden="1"/>
    <cellStyle name="Hipervínculo visitado" xfId="7908" builtinId="9" hidden="1"/>
    <cellStyle name="Hipervínculo visitado" xfId="7909" builtinId="9" hidden="1"/>
    <cellStyle name="Hipervínculo visitado" xfId="7910" builtinId="9" hidden="1"/>
    <cellStyle name="Hipervínculo visitado" xfId="7911" builtinId="9" hidden="1"/>
    <cellStyle name="Hipervínculo visitado" xfId="7912" builtinId="9" hidden="1"/>
    <cellStyle name="Hipervínculo visitado" xfId="7913" builtinId="9" hidden="1"/>
    <cellStyle name="Hipervínculo visitado" xfId="7914" builtinId="9" hidden="1"/>
    <cellStyle name="Hipervínculo visitado" xfId="7915" builtinId="9" hidden="1"/>
    <cellStyle name="Hipervínculo visitado" xfId="7916" builtinId="9" hidden="1"/>
    <cellStyle name="Hipervínculo visitado" xfId="7917" builtinId="9" hidden="1"/>
    <cellStyle name="Hipervínculo visitado" xfId="7918" builtinId="9" hidden="1"/>
    <cellStyle name="Hipervínculo visitado" xfId="7919" builtinId="9" hidden="1"/>
    <cellStyle name="Hipervínculo visitado" xfId="7920" builtinId="9" hidden="1"/>
    <cellStyle name="Hipervínculo visitado" xfId="7921" builtinId="9" hidden="1"/>
    <cellStyle name="Hipervínculo visitado" xfId="7922" builtinId="9" hidden="1"/>
    <cellStyle name="Hipervínculo visitado" xfId="7923" builtinId="9" hidden="1"/>
    <cellStyle name="Hipervínculo visitado" xfId="7924" builtinId="9" hidden="1"/>
    <cellStyle name="Hipervínculo visitado" xfId="7925" builtinId="9" hidden="1"/>
    <cellStyle name="Hipervínculo visitado" xfId="7926" builtinId="9" hidden="1"/>
    <cellStyle name="Hipervínculo visitado" xfId="7927" builtinId="9" hidden="1"/>
    <cellStyle name="Hipervínculo visitado" xfId="7928" builtinId="9" hidden="1"/>
    <cellStyle name="Hipervínculo visitado" xfId="7929" builtinId="9" hidden="1"/>
    <cellStyle name="Hipervínculo visitado" xfId="7930" builtinId="9" hidden="1"/>
    <cellStyle name="Hipervínculo visitado" xfId="7931" builtinId="9" hidden="1"/>
    <cellStyle name="Hipervínculo visitado" xfId="7469" builtinId="9" hidden="1"/>
    <cellStyle name="Hipervínculo visitado" xfId="7932" builtinId="9" hidden="1"/>
    <cellStyle name="Hipervínculo visitado" xfId="7933" builtinId="9" hidden="1"/>
    <cellStyle name="Hipervínculo visitado" xfId="7934" builtinId="9" hidden="1"/>
    <cellStyle name="Hipervínculo visitado" xfId="7935" builtinId="9" hidden="1"/>
    <cellStyle name="Hipervínculo visitado" xfId="7936" builtinId="9" hidden="1"/>
    <cellStyle name="Hipervínculo visitado" xfId="7937" builtinId="9" hidden="1"/>
    <cellStyle name="Hipervínculo visitado" xfId="7938" builtinId="9" hidden="1"/>
    <cellStyle name="Hipervínculo visitado" xfId="7939" builtinId="9" hidden="1"/>
    <cellStyle name="Hipervínculo visitado" xfId="7940" builtinId="9" hidden="1"/>
    <cellStyle name="Hipervínculo visitado" xfId="7941" builtinId="9" hidden="1"/>
    <cellStyle name="Hipervínculo visitado" xfId="7942" builtinId="9" hidden="1"/>
    <cellStyle name="Hipervínculo visitado" xfId="7943" builtinId="9" hidden="1"/>
    <cellStyle name="Hipervínculo visitado" xfId="7944" builtinId="9" hidden="1"/>
    <cellStyle name="Hipervínculo visitado" xfId="7945" builtinId="9" hidden="1"/>
    <cellStyle name="Hipervínculo visitado" xfId="7946" builtinId="9" hidden="1"/>
    <cellStyle name="Hipervínculo visitado" xfId="7947" builtinId="9" hidden="1"/>
    <cellStyle name="Hipervínculo visitado" xfId="7948" builtinId="9" hidden="1"/>
    <cellStyle name="Hipervínculo visitado" xfId="7949" builtinId="9" hidden="1"/>
    <cellStyle name="Hipervínculo visitado" xfId="7950" builtinId="9" hidden="1"/>
    <cellStyle name="Hipervínculo visitado" xfId="7951" builtinId="9" hidden="1"/>
    <cellStyle name="Hipervínculo visitado" xfId="8011" builtinId="9" hidden="1"/>
    <cellStyle name="Hipervínculo visitado" xfId="8012" builtinId="9" hidden="1"/>
    <cellStyle name="Hipervínculo visitado" xfId="8013" builtinId="9" hidden="1"/>
    <cellStyle name="Hipervínculo visitado" xfId="8014" builtinId="9" hidden="1"/>
    <cellStyle name="Hipervínculo visitado" xfId="8015" builtinId="9" hidden="1"/>
    <cellStyle name="Hipervínculo visitado" xfId="8016" builtinId="9" hidden="1"/>
    <cellStyle name="Hipervínculo visitado" xfId="8017" builtinId="9" hidden="1"/>
    <cellStyle name="Hipervínculo visitado" xfId="8018" builtinId="9" hidden="1"/>
    <cellStyle name="Hipervínculo visitado" xfId="8019" builtinId="9" hidden="1"/>
    <cellStyle name="Hipervínculo visitado" xfId="8020" builtinId="9" hidden="1"/>
    <cellStyle name="Hipervínculo visitado" xfId="8021" builtinId="9" hidden="1"/>
    <cellStyle name="Hipervínculo visitado" xfId="8022" builtinId="9" hidden="1"/>
    <cellStyle name="Hipervínculo visitado" xfId="8023" builtinId="9" hidden="1"/>
    <cellStyle name="Hipervínculo visitado" xfId="8024" builtinId="9" hidden="1"/>
    <cellStyle name="Hipervínculo visitado" xfId="8025" builtinId="9" hidden="1"/>
    <cellStyle name="Hipervínculo visitado" xfId="8026" builtinId="9" hidden="1"/>
    <cellStyle name="Hipervínculo visitado" xfId="8027" builtinId="9" hidden="1"/>
    <cellStyle name="Hipervínculo visitado" xfId="8028" builtinId="9" hidden="1"/>
    <cellStyle name="Hipervínculo visitado" xfId="8029" builtinId="9" hidden="1"/>
    <cellStyle name="Hipervínculo visitado" xfId="8030" builtinId="9" hidden="1"/>
    <cellStyle name="Hipervínculo visitado" xfId="8031" builtinId="9" hidden="1"/>
    <cellStyle name="Hipervínculo visitado" xfId="8034" builtinId="9" hidden="1"/>
    <cellStyle name="Hipervínculo visitado" xfId="8035" builtinId="9" hidden="1"/>
    <cellStyle name="Hipervínculo visitado" xfId="8036" builtinId="9" hidden="1"/>
    <cellStyle name="Hipervínculo visitado" xfId="8037" builtinId="9" hidden="1"/>
    <cellStyle name="Hipervínculo visitado" xfId="8038" builtinId="9" hidden="1"/>
    <cellStyle name="Hipervínculo visitado" xfId="8039" builtinId="9" hidden="1"/>
    <cellStyle name="Hipervínculo visitado" xfId="8040" builtinId="9" hidden="1"/>
    <cellStyle name="Hipervínculo visitado" xfId="8041" builtinId="9" hidden="1"/>
    <cellStyle name="Hipervínculo visitado" xfId="8042" builtinId="9" hidden="1"/>
    <cellStyle name="Hipervínculo visitado" xfId="8043" builtinId="9" hidden="1"/>
    <cellStyle name="Hipervínculo visitado" xfId="8044" builtinId="9" hidden="1"/>
    <cellStyle name="Hipervínculo visitado" xfId="8045" builtinId="9" hidden="1"/>
    <cellStyle name="Hipervínculo visitado" xfId="8046" builtinId="9" hidden="1"/>
    <cellStyle name="Hipervínculo visitado" xfId="8047" builtinId="9" hidden="1"/>
    <cellStyle name="Hipervínculo visitado" xfId="8048" builtinId="9" hidden="1"/>
    <cellStyle name="Hipervínculo visitado" xfId="8049" builtinId="9" hidden="1"/>
    <cellStyle name="Hipervínculo visitado" xfId="8050" builtinId="9" hidden="1"/>
    <cellStyle name="Hipervínculo visitado" xfId="8051" builtinId="9" hidden="1"/>
    <cellStyle name="Hipervínculo visitado" xfId="8052" builtinId="9" hidden="1"/>
    <cellStyle name="Hipervínculo visitado" xfId="8053" builtinId="9" hidden="1"/>
    <cellStyle name="Hipervínculo visitado" xfId="8054" builtinId="9" hidden="1"/>
    <cellStyle name="Hipervínculo visitado" xfId="8063" builtinId="9" hidden="1"/>
    <cellStyle name="Hipervínculo visitado" xfId="8064" builtinId="9" hidden="1"/>
    <cellStyle name="Hipervínculo visitado" xfId="8065" builtinId="9" hidden="1"/>
    <cellStyle name="Hipervínculo visitado" xfId="8066" builtinId="9" hidden="1"/>
    <cellStyle name="Hipervínculo visitado" xfId="8067" builtinId="9" hidden="1"/>
    <cellStyle name="Hipervínculo visitado" xfId="8068" builtinId="9" hidden="1"/>
    <cellStyle name="Hipervínculo visitado" xfId="8069" builtinId="9" hidden="1"/>
    <cellStyle name="Hipervínculo visitado" xfId="8070" builtinId="9" hidden="1"/>
    <cellStyle name="Hipervínculo visitado" xfId="8071" builtinId="9" hidden="1"/>
    <cellStyle name="Hipervínculo visitado" xfId="8072" builtinId="9" hidden="1"/>
    <cellStyle name="Hipervínculo visitado" xfId="8073" builtinId="9" hidden="1"/>
    <cellStyle name="Hipervínculo visitado" xfId="8074" builtinId="9" hidden="1"/>
    <cellStyle name="Hipervínculo visitado" xfId="8075" builtinId="9" hidden="1"/>
    <cellStyle name="Hipervínculo visitado" xfId="8076" builtinId="9" hidden="1"/>
    <cellStyle name="Hipervínculo visitado" xfId="8077" builtinId="9" hidden="1"/>
    <cellStyle name="Hipervínculo visitado" xfId="8078" builtinId="9" hidden="1"/>
    <cellStyle name="Hipervínculo visitado" xfId="8079" builtinId="9" hidden="1"/>
    <cellStyle name="Hipervínculo visitado" xfId="8080" builtinId="9" hidden="1"/>
    <cellStyle name="Hipervínculo visitado" xfId="8081" builtinId="9" hidden="1"/>
    <cellStyle name="Hipervínculo visitado" xfId="8082" builtinId="9" hidden="1"/>
    <cellStyle name="Hipervínculo visitado" xfId="8083" builtinId="9" hidden="1"/>
    <cellStyle name="Hipervínculo visitado" xfId="8090" builtinId="9" hidden="1"/>
    <cellStyle name="Hipervínculo visitado" xfId="8091" builtinId="9" hidden="1"/>
    <cellStyle name="Hipervínculo visitado" xfId="8092" builtinId="9" hidden="1"/>
    <cellStyle name="Hipervínculo visitado" xfId="8093" builtinId="9" hidden="1"/>
    <cellStyle name="Hipervínculo visitado" xfId="8094" builtinId="9" hidden="1"/>
    <cellStyle name="Hipervínculo visitado" xfId="8095" builtinId="9" hidden="1"/>
    <cellStyle name="Hipervínculo visitado" xfId="8096" builtinId="9" hidden="1"/>
    <cellStyle name="Hipervínculo visitado" xfId="8097" builtinId="9" hidden="1"/>
    <cellStyle name="Hipervínculo visitado" xfId="8098" builtinId="9" hidden="1"/>
    <cellStyle name="Hipervínculo visitado" xfId="8099" builtinId="9" hidden="1"/>
    <cellStyle name="Hipervínculo visitado" xfId="8100" builtinId="9" hidden="1"/>
    <cellStyle name="Hipervínculo visitado" xfId="8101" builtinId="9" hidden="1"/>
    <cellStyle name="Hipervínculo visitado" xfId="8102" builtinId="9" hidden="1"/>
    <cellStyle name="Hipervínculo visitado" xfId="8103" builtinId="9" hidden="1"/>
    <cellStyle name="Hipervínculo visitado" xfId="8104" builtinId="9" hidden="1"/>
    <cellStyle name="Hipervínculo visitado" xfId="8105" builtinId="9" hidden="1"/>
    <cellStyle name="Hipervínculo visitado" xfId="8106" builtinId="9" hidden="1"/>
    <cellStyle name="Hipervínculo visitado" xfId="8107" builtinId="9" hidden="1"/>
    <cellStyle name="Hipervínculo visitado" xfId="8108" builtinId="9" hidden="1"/>
    <cellStyle name="Hipervínculo visitado" xfId="8109" builtinId="9" hidden="1"/>
    <cellStyle name="Hipervínculo visitado" xfId="8110" builtinId="9" hidden="1"/>
    <cellStyle name="Hipervínculo visitado" xfId="8059" builtinId="9" hidden="1"/>
    <cellStyle name="Hipervínculo visitado" xfId="8060" builtinId="9" hidden="1"/>
    <cellStyle name="Hipervínculo visitado" xfId="8061" builtinId="9" hidden="1"/>
    <cellStyle name="Hipervínculo visitado" xfId="8111" builtinId="9" hidden="1"/>
    <cellStyle name="Hipervínculo visitado" xfId="8112" builtinId="9" hidden="1"/>
    <cellStyle name="Hipervínculo visitado" xfId="8113" builtinId="9" hidden="1"/>
    <cellStyle name="Hipervínculo visitado" xfId="8114" builtinId="9" hidden="1"/>
    <cellStyle name="Hipervínculo visitado" xfId="8115" builtinId="9" hidden="1"/>
    <cellStyle name="Hipervínculo visitado" xfId="8116" builtinId="9" hidden="1"/>
    <cellStyle name="Hipervínculo visitado" xfId="8117" builtinId="9" hidden="1"/>
    <cellStyle name="Hipervínculo visitado" xfId="8118" builtinId="9" hidden="1"/>
    <cellStyle name="Hipervínculo visitado" xfId="8119" builtinId="9" hidden="1"/>
    <cellStyle name="Hipervínculo visitado" xfId="8120" builtinId="9" hidden="1"/>
    <cellStyle name="Hipervínculo visitado" xfId="8121" builtinId="9" hidden="1"/>
    <cellStyle name="Hipervínculo visitado" xfId="8122" builtinId="9" hidden="1"/>
    <cellStyle name="Hipervínculo visitado" xfId="8123" builtinId="9" hidden="1"/>
    <cellStyle name="Hipervínculo visitado" xfId="8124" builtinId="9" hidden="1"/>
    <cellStyle name="Hipervínculo visitado" xfId="8125" builtinId="9" hidden="1"/>
    <cellStyle name="Hipervínculo visitado" xfId="8126" builtinId="9" hidden="1"/>
    <cellStyle name="Hipervínculo visitado" xfId="8127" builtinId="9" hidden="1"/>
    <cellStyle name="Hipervínculo visitado" xfId="8128" builtinId="9" hidden="1"/>
    <cellStyle name="Hipervínculo visitado" xfId="8133" builtinId="9" hidden="1"/>
    <cellStyle name="Hipervínculo visitado" xfId="8134" builtinId="9" hidden="1"/>
    <cellStyle name="Hipervínculo visitado" xfId="8135" builtinId="9" hidden="1"/>
    <cellStyle name="Hipervínculo visitado" xfId="8136" builtinId="9" hidden="1"/>
    <cellStyle name="Hipervínculo visitado" xfId="8137" builtinId="9" hidden="1"/>
    <cellStyle name="Hipervínculo visitado" xfId="8138" builtinId="9" hidden="1"/>
    <cellStyle name="Hipervínculo visitado" xfId="8139" builtinId="9" hidden="1"/>
    <cellStyle name="Hipervínculo visitado" xfId="8140" builtinId="9" hidden="1"/>
    <cellStyle name="Hipervínculo visitado" xfId="8141" builtinId="9" hidden="1"/>
    <cellStyle name="Hipervínculo visitado" xfId="8142" builtinId="9" hidden="1"/>
    <cellStyle name="Hipervínculo visitado" xfId="8143" builtinId="9" hidden="1"/>
    <cellStyle name="Hipervínculo visitado" xfId="8144" builtinId="9" hidden="1"/>
    <cellStyle name="Hipervínculo visitado" xfId="8145" builtinId="9" hidden="1"/>
    <cellStyle name="Hipervínculo visitado" xfId="8146" builtinId="9" hidden="1"/>
    <cellStyle name="Hipervínculo visitado" xfId="8147" builtinId="9" hidden="1"/>
    <cellStyle name="Hipervínculo visitado" xfId="8148" builtinId="9" hidden="1"/>
    <cellStyle name="Hipervínculo visitado" xfId="8149" builtinId="9" hidden="1"/>
    <cellStyle name="Hipervínculo visitado" xfId="8150" builtinId="9" hidden="1"/>
    <cellStyle name="Hipervínculo visitado" xfId="8151" builtinId="9" hidden="1"/>
    <cellStyle name="Hipervínculo visitado" xfId="8152" builtinId="9" hidden="1"/>
    <cellStyle name="Hipervínculo visitado" xfId="8153" builtinId="9" hidden="1"/>
    <cellStyle name="Hipervínculo visitado" xfId="8156" builtinId="9" hidden="1"/>
    <cellStyle name="Hipervínculo visitado" xfId="8157" builtinId="9" hidden="1"/>
    <cellStyle name="Hipervínculo visitado" xfId="8158" builtinId="9" hidden="1"/>
    <cellStyle name="Hipervínculo visitado" xfId="8159" builtinId="9" hidden="1"/>
    <cellStyle name="Hipervínculo visitado" xfId="8160" builtinId="9" hidden="1"/>
    <cellStyle name="Hipervínculo visitado" xfId="8161" builtinId="9" hidden="1"/>
    <cellStyle name="Hipervínculo visitado" xfId="8162" builtinId="9" hidden="1"/>
    <cellStyle name="Hipervínculo visitado" xfId="8163" builtinId="9" hidden="1"/>
    <cellStyle name="Hipervínculo visitado" xfId="8164" builtinId="9" hidden="1"/>
    <cellStyle name="Hipervínculo visitado" xfId="8165" builtinId="9" hidden="1"/>
    <cellStyle name="Hipervínculo visitado" xfId="8166" builtinId="9" hidden="1"/>
    <cellStyle name="Hipervínculo visitado" xfId="8167" builtinId="9" hidden="1"/>
    <cellStyle name="Hipervínculo visitado" xfId="8168" builtinId="9" hidden="1"/>
    <cellStyle name="Hipervínculo visitado" xfId="8169" builtinId="9" hidden="1"/>
    <cellStyle name="Hipervínculo visitado" xfId="8170" builtinId="9" hidden="1"/>
    <cellStyle name="Hipervínculo visitado" xfId="8171" builtinId="9" hidden="1"/>
    <cellStyle name="Hipervínculo visitado" xfId="8172" builtinId="9" hidden="1"/>
    <cellStyle name="Hipervínculo visitado" xfId="8173" builtinId="9" hidden="1"/>
    <cellStyle name="Hipervínculo visitado" xfId="8174" builtinId="9" hidden="1"/>
    <cellStyle name="Hipervínculo visitado" xfId="8175" builtinId="9" hidden="1"/>
    <cellStyle name="Hipervínculo visitado" xfId="8176" builtinId="9" hidden="1"/>
    <cellStyle name="Hipervínculo visitado" xfId="8132" builtinId="9" hidden="1"/>
    <cellStyle name="Hipervínculo visitado" xfId="8177" builtinId="9" hidden="1"/>
    <cellStyle name="Hipervínculo visitado" xfId="8178" builtinId="9" hidden="1"/>
    <cellStyle name="Hipervínculo visitado" xfId="8179" builtinId="9" hidden="1"/>
    <cellStyle name="Hipervínculo visitado" xfId="8180" builtinId="9" hidden="1"/>
    <cellStyle name="Hipervínculo visitado" xfId="8181" builtinId="9" hidden="1"/>
    <cellStyle name="Hipervínculo visitado" xfId="8182" builtinId="9" hidden="1"/>
    <cellStyle name="Hipervínculo visitado" xfId="8183" builtinId="9" hidden="1"/>
    <cellStyle name="Hipervínculo visitado" xfId="8184" builtinId="9" hidden="1"/>
    <cellStyle name="Hipervínculo visitado" xfId="8185" builtinId="9" hidden="1"/>
    <cellStyle name="Hipervínculo visitado" xfId="8186" builtinId="9" hidden="1"/>
    <cellStyle name="Hipervínculo visitado" xfId="8187" builtinId="9" hidden="1"/>
    <cellStyle name="Hipervínculo visitado" xfId="8188" builtinId="9" hidden="1"/>
    <cellStyle name="Hipervínculo visitado" xfId="8189" builtinId="9" hidden="1"/>
    <cellStyle name="Hipervínculo visitado" xfId="8190" builtinId="9" hidden="1"/>
    <cellStyle name="Hipervínculo visitado" xfId="8191" builtinId="9" hidden="1"/>
    <cellStyle name="Hipervínculo visitado" xfId="8192" builtinId="9" hidden="1"/>
    <cellStyle name="Hipervínculo visitado" xfId="8193" builtinId="9" hidden="1"/>
    <cellStyle name="Hipervínculo visitado" xfId="8194" builtinId="9" hidden="1"/>
    <cellStyle name="Hipervínculo visitado" xfId="8195" builtinId="9" hidden="1"/>
    <cellStyle name="Hipervínculo visitado" xfId="8196" builtinId="9" hidden="1"/>
    <cellStyle name="Hipervínculo visitado" xfId="8198" builtinId="9" hidden="1"/>
    <cellStyle name="Hipervínculo visitado" xfId="8199" builtinId="9" hidden="1"/>
    <cellStyle name="Hipervínculo visitado" xfId="8200" builtinId="9" hidden="1"/>
    <cellStyle name="Hipervínculo visitado" xfId="8201" builtinId="9" hidden="1"/>
    <cellStyle name="Hipervínculo visitado" xfId="8202" builtinId="9" hidden="1"/>
    <cellStyle name="Hipervínculo visitado" xfId="8203" builtinId="9" hidden="1"/>
    <cellStyle name="Hipervínculo visitado" xfId="8204" builtinId="9" hidden="1"/>
    <cellStyle name="Hipervínculo visitado" xfId="8205" builtinId="9" hidden="1"/>
    <cellStyle name="Hipervínculo visitado" xfId="8206" builtinId="9" hidden="1"/>
    <cellStyle name="Hipervínculo visitado" xfId="8207" builtinId="9" hidden="1"/>
    <cellStyle name="Hipervínculo visitado" xfId="8208" builtinId="9" hidden="1"/>
    <cellStyle name="Hipervínculo visitado" xfId="8209" builtinId="9" hidden="1"/>
    <cellStyle name="Hipervínculo visitado" xfId="8210" builtinId="9" hidden="1"/>
    <cellStyle name="Hipervínculo visitado" xfId="8211" builtinId="9" hidden="1"/>
    <cellStyle name="Hipervínculo visitado" xfId="8212" builtinId="9" hidden="1"/>
    <cellStyle name="Hipervínculo visitado" xfId="8213" builtinId="9" hidden="1"/>
    <cellStyle name="Hipervínculo visitado" xfId="8214" builtinId="9" hidden="1"/>
    <cellStyle name="Hipervínculo visitado" xfId="8215" builtinId="9" hidden="1"/>
    <cellStyle name="Hipervínculo visitado" xfId="8216" builtinId="9" hidden="1"/>
    <cellStyle name="Hipervínculo visitado" xfId="8217" builtinId="9" hidden="1"/>
    <cellStyle name="Hipervínculo visitado" xfId="8218" builtinId="9" hidden="1"/>
    <cellStyle name="Hipervínculo visitado" xfId="7955" builtinId="9" hidden="1"/>
    <cellStyle name="Hipervínculo visitado" xfId="8084" builtinId="9" hidden="1"/>
    <cellStyle name="Hipervínculo visitado" xfId="8131" builtinId="9" hidden="1"/>
    <cellStyle name="Hipervínculo visitado" xfId="8219" builtinId="9" hidden="1"/>
    <cellStyle name="Hipervínculo visitado" xfId="8220" builtinId="9" hidden="1"/>
    <cellStyle name="Hipervínculo visitado" xfId="8221" builtinId="9" hidden="1"/>
    <cellStyle name="Hipervínculo visitado" xfId="8222" builtinId="9" hidden="1"/>
    <cellStyle name="Hipervínculo visitado" xfId="8223" builtinId="9" hidden="1"/>
    <cellStyle name="Hipervínculo visitado" xfId="8224" builtinId="9" hidden="1"/>
    <cellStyle name="Hipervínculo visitado" xfId="8225" builtinId="9" hidden="1"/>
    <cellStyle name="Hipervínculo visitado" xfId="8226" builtinId="9" hidden="1"/>
    <cellStyle name="Hipervínculo visitado" xfId="8227" builtinId="9" hidden="1"/>
    <cellStyle name="Hipervínculo visitado" xfId="8228" builtinId="9" hidden="1"/>
    <cellStyle name="Hipervínculo visitado" xfId="8229" builtinId="9" hidden="1"/>
    <cellStyle name="Hipervínculo visitado" xfId="8230" builtinId="9" hidden="1"/>
    <cellStyle name="Hipervínculo visitado" xfId="8231" builtinId="9" hidden="1"/>
    <cellStyle name="Hipervínculo visitado" xfId="8232" builtinId="9" hidden="1"/>
    <cellStyle name="Hipervínculo visitado" xfId="8233" builtinId="9" hidden="1"/>
    <cellStyle name="Hipervínculo visitado" xfId="8234" builtinId="9" hidden="1"/>
    <cellStyle name="Hipervínculo visitado" xfId="8235" builtinId="9" hidden="1"/>
    <cellStyle name="Hipervínculo visitado" xfId="8236" builtinId="9" hidden="1"/>
    <cellStyle name="Hipervínculo visitado" xfId="8237" builtinId="9" hidden="1"/>
    <cellStyle name="Hipervínculo visitado" xfId="8238" builtinId="9" hidden="1"/>
    <cellStyle name="Hipervínculo visitado" xfId="8239" builtinId="9" hidden="1"/>
    <cellStyle name="Hipervínculo visitado" xfId="8240" builtinId="9" hidden="1"/>
    <cellStyle name="Hipervínculo visitado" xfId="8241" builtinId="9" hidden="1"/>
    <cellStyle name="Hipervínculo visitado" xfId="8242" builtinId="9" hidden="1"/>
    <cellStyle name="Hipervínculo visitado" xfId="8243" builtinId="9" hidden="1"/>
    <cellStyle name="Hipervínculo visitado" xfId="8244" builtinId="9" hidden="1"/>
    <cellStyle name="Hipervínculo visitado" xfId="8245" builtinId="9" hidden="1"/>
    <cellStyle name="Hipervínculo visitado" xfId="8246" builtinId="9" hidden="1"/>
    <cellStyle name="Hipervínculo visitado" xfId="8247" builtinId="9" hidden="1"/>
    <cellStyle name="Hipervínculo visitado" xfId="8248" builtinId="9" hidden="1"/>
    <cellStyle name="Hipervínculo visitado" xfId="8249" builtinId="9" hidden="1"/>
    <cellStyle name="Hipervínculo visitado" xfId="8250" builtinId="9" hidden="1"/>
    <cellStyle name="Hipervínculo visitado" xfId="8251" builtinId="9" hidden="1"/>
    <cellStyle name="Hipervínculo visitado" xfId="8252" builtinId="9" hidden="1"/>
    <cellStyle name="Hipervínculo visitado" xfId="8253" builtinId="9" hidden="1"/>
    <cellStyle name="Hipervínculo visitado" xfId="8254" builtinId="9" hidden="1"/>
    <cellStyle name="Hipervínculo visitado" xfId="8255" builtinId="9" hidden="1"/>
    <cellStyle name="Hipervínculo visitado" xfId="8256" builtinId="9" hidden="1"/>
    <cellStyle name="Hipervínculo visitado" xfId="8257" builtinId="9" hidden="1"/>
    <cellStyle name="Hipervínculo visitado" xfId="7978" builtinId="9" hidden="1"/>
    <cellStyle name="Hipervínculo visitado" xfId="7977" builtinId="9" hidden="1"/>
    <cellStyle name="Hipervínculo visitado" xfId="7973" builtinId="9" hidden="1"/>
    <cellStyle name="Hipervínculo visitado" xfId="8258" builtinId="9" hidden="1"/>
    <cellStyle name="Hipervínculo visitado" xfId="8259" builtinId="9" hidden="1"/>
    <cellStyle name="Hipervínculo visitado" xfId="8260" builtinId="9" hidden="1"/>
    <cellStyle name="Hipervínculo visitado" xfId="8261" builtinId="9" hidden="1"/>
    <cellStyle name="Hipervínculo visitado" xfId="8262" builtinId="9" hidden="1"/>
    <cellStyle name="Hipervínculo visitado" xfId="8263" builtinId="9" hidden="1"/>
    <cellStyle name="Hipervínculo visitado" xfId="8264" builtinId="9" hidden="1"/>
    <cellStyle name="Hipervínculo visitado" xfId="8265" builtinId="9" hidden="1"/>
    <cellStyle name="Hipervínculo visitado" xfId="8266" builtinId="9" hidden="1"/>
    <cellStyle name="Hipervínculo visitado" xfId="8267" builtinId="9" hidden="1"/>
    <cellStyle name="Hipervínculo visitado" xfId="8268" builtinId="9" hidden="1"/>
    <cellStyle name="Hipervínculo visitado" xfId="8269" builtinId="9" hidden="1"/>
    <cellStyle name="Hipervínculo visitado" xfId="8270" builtinId="9" hidden="1"/>
    <cellStyle name="Hipervínculo visitado" xfId="8271" builtinId="9" hidden="1"/>
    <cellStyle name="Hipervínculo visitado" xfId="8272" builtinId="9" hidden="1"/>
    <cellStyle name="Hipervínculo visitado" xfId="8273" builtinId="9" hidden="1"/>
    <cellStyle name="Hipervínculo visitado" xfId="8274" builtinId="9" hidden="1"/>
    <cellStyle name="Hipervínculo visitado" xfId="8275" builtinId="9" hidden="1"/>
    <cellStyle name="Hipervínculo visitado" xfId="4823" builtinId="9" hidden="1"/>
    <cellStyle name="Hipervínculo visitado" xfId="4853" builtinId="9" hidden="1"/>
    <cellStyle name="Hipervínculo visitado" xfId="4454" builtinId="9" hidden="1"/>
    <cellStyle name="Hipervínculo visitado" xfId="7419" builtinId="9" hidden="1"/>
    <cellStyle name="Hipervínculo visitado" xfId="7388" builtinId="9" hidden="1"/>
    <cellStyle name="Hipervínculo visitado" xfId="7358" builtinId="9" hidden="1"/>
    <cellStyle name="Hipervínculo visitado" xfId="7326" builtinId="9" hidden="1"/>
    <cellStyle name="Hipervínculo visitado" xfId="7296" builtinId="9" hidden="1"/>
    <cellStyle name="Hipervínculo visitado" xfId="7265" builtinId="9" hidden="1"/>
    <cellStyle name="Hipervínculo visitado" xfId="7236" builtinId="9" hidden="1"/>
    <cellStyle name="Hipervínculo visitado" xfId="7204" builtinId="9" hidden="1"/>
    <cellStyle name="Hipervínculo visitado" xfId="7174" builtinId="9" hidden="1"/>
    <cellStyle name="Hipervínculo visitado" xfId="7142" builtinId="9" hidden="1"/>
    <cellStyle name="Hipervínculo visitado" xfId="5215" builtinId="9" hidden="1"/>
    <cellStyle name="Hipervínculo visitado" xfId="4883" builtinId="9" hidden="1"/>
    <cellStyle name="Hipervínculo visitado" xfId="4914" builtinId="9" hidden="1"/>
    <cellStyle name="Hipervínculo visitado" xfId="4482" builtinId="9" hidden="1"/>
    <cellStyle name="Hipervínculo visitado" xfId="7112" builtinId="9" hidden="1"/>
    <cellStyle name="Hipervínculo visitado" xfId="7081" builtinId="9" hidden="1"/>
    <cellStyle name="Hipervínculo visitado" xfId="7051" builtinId="9" hidden="1"/>
    <cellStyle name="Hipervínculo visitado" xfId="7019" builtinId="9" hidden="1"/>
    <cellStyle name="Hipervínculo visitado" xfId="3959" builtinId="9" hidden="1"/>
    <cellStyle name="Hipervínculo visitado" xfId="4676" builtinId="9" hidden="1"/>
    <cellStyle name="Hipervínculo visitado" xfId="4705" builtinId="9" hidden="1"/>
    <cellStyle name="Hipervínculo visitado" xfId="4968" builtinId="9" hidden="1"/>
    <cellStyle name="Hipervínculo visitado" xfId="4732" builtinId="9" hidden="1"/>
    <cellStyle name="Hipervínculo visitado" xfId="4760" builtinId="9" hidden="1"/>
    <cellStyle name="Hipervínculo visitado" xfId="4819" builtinId="9" hidden="1"/>
    <cellStyle name="Hipervínculo visitado" xfId="5351" builtinId="9" hidden="1"/>
    <cellStyle name="Hipervínculo visitado" xfId="4792" builtinId="9" hidden="1"/>
    <cellStyle name="Hipervínculo visitado" xfId="4821" builtinId="9" hidden="1"/>
    <cellStyle name="Hipervínculo visitado" xfId="4849" builtinId="9" hidden="1"/>
    <cellStyle name="Hipervínculo visitado" xfId="5654" builtinId="9" hidden="1"/>
    <cellStyle name="Hipervínculo visitado" xfId="4851" builtinId="9" hidden="1"/>
    <cellStyle name="Hipervínculo visitado" xfId="4881" builtinId="9" hidden="1"/>
    <cellStyle name="Hipervínculo visitado" xfId="5561" builtinId="9" hidden="1"/>
    <cellStyle name="Hipervínculo visitado" xfId="4912" builtinId="9" hidden="1"/>
    <cellStyle name="Hipervínculo visitado" xfId="4941" builtinId="9" hidden="1"/>
    <cellStyle name="Hipervínculo visitado" xfId="4879" builtinId="9" hidden="1"/>
    <cellStyle name="Hipervínculo visitado" xfId="4910" builtinId="9" hidden="1"/>
    <cellStyle name="Hipervínculo visitado" xfId="5923" builtinId="9" hidden="1"/>
    <cellStyle name="Hipervínculo visitado" xfId="3633" builtinId="9" hidden="1"/>
    <cellStyle name="Hipervínculo visitado" xfId="8337" builtinId="9" hidden="1"/>
    <cellStyle name="Hipervínculo visitado" xfId="8338" builtinId="9" hidden="1"/>
    <cellStyle name="Hipervínculo visitado" xfId="8339" builtinId="9" hidden="1"/>
    <cellStyle name="Hipervínculo visitado" xfId="8340" builtinId="9" hidden="1"/>
    <cellStyle name="Hipervínculo visitado" xfId="8341" builtinId="9" hidden="1"/>
    <cellStyle name="Hipervínculo visitado" xfId="8342" builtinId="9" hidden="1"/>
    <cellStyle name="Hipervínculo visitado" xfId="8343" builtinId="9" hidden="1"/>
    <cellStyle name="Hipervínculo visitado" xfId="8344" builtinId="9" hidden="1"/>
    <cellStyle name="Hipervínculo visitado" xfId="8345" builtinId="9" hidden="1"/>
    <cellStyle name="Hipervínculo visitado" xfId="8346" builtinId="9" hidden="1"/>
    <cellStyle name="Hipervínculo visitado" xfId="8347" builtinId="9" hidden="1"/>
    <cellStyle name="Hipervínculo visitado" xfId="8348" builtinId="9" hidden="1"/>
    <cellStyle name="Hipervínculo visitado" xfId="8349" builtinId="9" hidden="1"/>
    <cellStyle name="Hipervínculo visitado" xfId="8350" builtinId="9" hidden="1"/>
    <cellStyle name="Hipervínculo visitado" xfId="8351" builtinId="9" hidden="1"/>
    <cellStyle name="Hipervínculo visitado" xfId="8352" builtinId="9" hidden="1"/>
    <cellStyle name="Hipervínculo visitado" xfId="8353" builtinId="9" hidden="1"/>
    <cellStyle name="Hipervínculo visitado" xfId="8354" builtinId="9" hidden="1"/>
    <cellStyle name="Hipervínculo visitado" xfId="8355" builtinId="9" hidden="1"/>
    <cellStyle name="Hipervínculo visitado" xfId="8356" builtinId="9" hidden="1"/>
    <cellStyle name="Hipervínculo visitado" xfId="8357" builtinId="9" hidden="1"/>
    <cellStyle name="Hipervínculo visitado" xfId="8303" builtinId="9" hidden="1"/>
    <cellStyle name="Hipervínculo visitado" xfId="8429" builtinId="9" hidden="1"/>
    <cellStyle name="Hipervínculo visitado" xfId="8428" builtinId="9" hidden="1"/>
    <cellStyle name="Hipervínculo visitado" xfId="8302" builtinId="9" hidden="1"/>
    <cellStyle name="Hipervínculo visitado" xfId="8427" builtinId="9" hidden="1"/>
    <cellStyle name="Hipervínculo visitado" xfId="8426" builtinId="9" hidden="1"/>
    <cellStyle name="Hipervínculo visitado" xfId="8301" builtinId="9" hidden="1"/>
    <cellStyle name="Hipervínculo visitado" xfId="8425" builtinId="9" hidden="1"/>
    <cellStyle name="Hipervínculo visitado" xfId="8424" builtinId="9" hidden="1"/>
    <cellStyle name="Hipervínculo visitado" xfId="8300" builtinId="9" hidden="1"/>
    <cellStyle name="Hipervínculo visitado" xfId="8423" builtinId="9" hidden="1"/>
    <cellStyle name="Hipervínculo visitado" xfId="8422" builtinId="9" hidden="1"/>
    <cellStyle name="Hipervínculo visitado" xfId="8299" builtinId="9" hidden="1"/>
    <cellStyle name="Hipervínculo visitado" xfId="8421" builtinId="9" hidden="1"/>
    <cellStyle name="Hipervínculo visitado" xfId="8420" builtinId="9" hidden="1"/>
    <cellStyle name="Hipervínculo visitado" xfId="8298" builtinId="9" hidden="1"/>
    <cellStyle name="Hipervínculo visitado" xfId="8419" builtinId="9" hidden="1"/>
    <cellStyle name="Hipervínculo visitado" xfId="8418" builtinId="9" hidden="1"/>
    <cellStyle name="Hipervínculo visitado" xfId="8297" builtinId="9" hidden="1"/>
    <cellStyle name="Hipervínculo visitado" xfId="8417" builtinId="9" hidden="1"/>
    <cellStyle name="Hipervínculo visitado" xfId="8416" builtinId="9" hidden="1"/>
    <cellStyle name="Hipervínculo visitado" xfId="8454" builtinId="9" hidden="1"/>
    <cellStyle name="Hipervínculo visitado" xfId="8032" builtinId="9" hidden="1"/>
    <cellStyle name="Hipervínculo visitado" xfId="8371" builtinId="9" hidden="1"/>
    <cellStyle name="Hipervínculo visitado" xfId="8455" builtinId="9" hidden="1"/>
    <cellStyle name="Hipervínculo visitado" xfId="8372" builtinId="9" hidden="1"/>
    <cellStyle name="Hipervínculo visitado" xfId="6739" builtinId="9" hidden="1"/>
    <cellStyle name="Hipervínculo visitado" xfId="8314" builtinId="9" hidden="1"/>
    <cellStyle name="Hipervínculo visitado" xfId="8373" builtinId="9" hidden="1"/>
    <cellStyle name="Hipervínculo visitado" xfId="8374" builtinId="9" hidden="1"/>
    <cellStyle name="Hipervínculo visitado" xfId="8456" builtinId="9" hidden="1"/>
    <cellStyle name="Hipervínculo visitado" xfId="3859" builtinId="9" hidden="1"/>
    <cellStyle name="Hipervínculo visitado" xfId="3638" builtinId="9" hidden="1"/>
    <cellStyle name="Hipervínculo visitado" xfId="8457" builtinId="9" hidden="1"/>
    <cellStyle name="Hipervínculo visitado" xfId="8375" builtinId="9" hidden="1"/>
    <cellStyle name="Hipervínculo visitado" xfId="8376" builtinId="9" hidden="1"/>
    <cellStyle name="Hipervínculo visitado" xfId="8315" builtinId="9" hidden="1"/>
    <cellStyle name="Hipervínculo visitado" xfId="3475" builtinId="9" hidden="1"/>
    <cellStyle name="Hipervínculo visitado" xfId="8377" builtinId="9" hidden="1"/>
    <cellStyle name="Hipervínculo visitado" xfId="8316" builtinId="9" hidden="1"/>
    <cellStyle name="Hipervínculo visitado" xfId="8378" builtinId="9" hidden="1"/>
    <cellStyle name="Hipervínculo visitado" xfId="4973" builtinId="9" hidden="1"/>
    <cellStyle name="Hipervínculo visitado" xfId="8468" builtinId="9" hidden="1"/>
    <cellStyle name="Hipervínculo visitado" xfId="8292" builtinId="9" hidden="1"/>
    <cellStyle name="Hipervínculo visitado" xfId="8291" builtinId="9" hidden="1"/>
    <cellStyle name="Hipervínculo visitado" xfId="5674" builtinId="9" hidden="1"/>
    <cellStyle name="Hipervínculo visitado" xfId="5955" builtinId="9" hidden="1"/>
    <cellStyle name="Hipervínculo visitado" xfId="8467" builtinId="9" hidden="1"/>
    <cellStyle name="Hipervínculo visitado" xfId="8323" builtinId="9" hidden="1"/>
    <cellStyle name="Hipervínculo visitado" xfId="8395" builtinId="9" hidden="1"/>
    <cellStyle name="Hipervínculo visitado" xfId="8394" builtinId="9" hidden="1"/>
    <cellStyle name="Hipervínculo visitado" xfId="8466" builtinId="9" hidden="1"/>
    <cellStyle name="Hipervínculo visitado" xfId="3860" builtinId="9" hidden="1"/>
    <cellStyle name="Hipervínculo visitado" xfId="8290" builtinId="9" hidden="1"/>
    <cellStyle name="Hipervínculo visitado" xfId="8393" builtinId="9" hidden="1"/>
    <cellStyle name="Hipervínculo visitado" xfId="5931" builtinId="9" hidden="1"/>
    <cellStyle name="Hipervínculo visitado" xfId="8465" builtinId="9" hidden="1"/>
    <cellStyle name="Hipervínculo visitado" xfId="8322" builtinId="9" hidden="1"/>
    <cellStyle name="Hipervínculo visitado" xfId="8464" builtinId="9" hidden="1"/>
    <cellStyle name="Hipervínculo visitado" xfId="8463" builtinId="9" hidden="1"/>
    <cellStyle name="Hipervínculo visitado" xfId="8309" builtinId="9" hidden="1"/>
    <cellStyle name="Hipervínculo visitado" xfId="8308" builtinId="9" hidden="1"/>
    <cellStyle name="Hipervínculo visitado" xfId="8392" builtinId="9" hidden="1"/>
    <cellStyle name="Hipervínculo visitado" xfId="8295" builtinId="9" hidden="1"/>
    <cellStyle name="Hipervínculo visitado" xfId="8305" builtinId="9" hidden="1"/>
    <cellStyle name="Hipervínculo visitado" xfId="8501" builtinId="9" hidden="1"/>
    <cellStyle name="Hipervínculo visitado" xfId="3365" builtinId="9" hidden="1"/>
    <cellStyle name="Hipervínculo visitado" xfId="8500" builtinId="9" hidden="1"/>
    <cellStyle name="Hipervínculo visitado" xfId="8432" builtinId="9" hidden="1"/>
    <cellStyle name="Hipervínculo visitado" xfId="8406" builtinId="9" hidden="1"/>
    <cellStyle name="Hipervínculo visitado" xfId="8499" builtinId="9" hidden="1"/>
    <cellStyle name="Hipervínculo visitado" xfId="8498" builtinId="9" hidden="1"/>
    <cellStyle name="Hipervínculo visitado" xfId="8329" builtinId="9" hidden="1"/>
    <cellStyle name="Hipervínculo visitado" xfId="8433" builtinId="9" hidden="1"/>
    <cellStyle name="Hipervínculo visitado" xfId="8497" builtinId="9" hidden="1"/>
    <cellStyle name="Hipervínculo visitado" xfId="8362" builtinId="9" hidden="1"/>
    <cellStyle name="Hipervínculo visitado" xfId="4943" builtinId="9" hidden="1"/>
    <cellStyle name="Hipervínculo visitado" xfId="8317" builtinId="9" hidden="1"/>
    <cellStyle name="Hipervínculo visitado" xfId="8330" builtinId="9" hidden="1"/>
    <cellStyle name="Hipervínculo visitado" xfId="8496" builtinId="9" hidden="1"/>
    <cellStyle name="Hipervínculo visitado" xfId="8318" builtinId="9" hidden="1"/>
    <cellStyle name="Hipervínculo visitado" xfId="8477" builtinId="9" hidden="1"/>
    <cellStyle name="Hipervínculo visitado" xfId="5270" builtinId="9" hidden="1"/>
    <cellStyle name="Hipervínculo visitado" xfId="8495" builtinId="9" hidden="1"/>
    <cellStyle name="Hipervínculo visitado" xfId="8534" builtinId="9" hidden="1"/>
    <cellStyle name="Hipervínculo visitado" xfId="8448" builtinId="9" hidden="1"/>
    <cellStyle name="Hipervínculo visitado" xfId="8388" builtinId="9" hidden="1"/>
    <cellStyle name="Hipervínculo visitado" xfId="8535" builtinId="9" hidden="1"/>
    <cellStyle name="Hipervínculo visitado" xfId="6097" builtinId="9" hidden="1"/>
    <cellStyle name="Hipervínculo visitado" xfId="8485" builtinId="9" hidden="1"/>
    <cellStyle name="Hipervínculo visitado" xfId="8403" builtinId="9" hidden="1"/>
    <cellStyle name="Hipervínculo visitado" xfId="8359" builtinId="9" hidden="1"/>
    <cellStyle name="Hipervínculo visitado" xfId="8439" builtinId="9" hidden="1"/>
    <cellStyle name="Hipervínculo visitado" xfId="8536" builtinId="9" hidden="1"/>
    <cellStyle name="Hipervínculo visitado" xfId="8484" builtinId="9" hidden="1"/>
    <cellStyle name="Hipervínculo visitado" xfId="5219" builtinId="9" hidden="1"/>
    <cellStyle name="Hipervínculo visitado" xfId="8537" builtinId="9" hidden="1"/>
    <cellStyle name="Hipervínculo visitado" xfId="8358" builtinId="9" hidden="1"/>
    <cellStyle name="Hipervínculo visitado" xfId="8387" builtinId="9" hidden="1"/>
    <cellStyle name="Hipervínculo visitado" xfId="8474" builtinId="9" hidden="1"/>
    <cellStyle name="Hipervínculo visitado" xfId="8333" builtinId="9" hidden="1"/>
    <cellStyle name="Hipervínculo visitado" xfId="8321" builtinId="9" hidden="1"/>
    <cellStyle name="Hipervínculo visitado" xfId="8444" builtinId="9" hidden="1"/>
    <cellStyle name="Hipervínculo visitado" xfId="5675" builtinId="9" hidden="1"/>
    <cellStyle name="Hipervínculo visitado" xfId="8483" builtinId="9" hidden="1"/>
    <cellStyle name="Hipervínculo visitado" xfId="8414" builtinId="9" hidden="1"/>
    <cellStyle name="Hipervínculo visitado" xfId="8443" builtinId="9" hidden="1"/>
    <cellStyle name="Hipervínculo visitado" xfId="8494" builtinId="9" hidden="1"/>
    <cellStyle name="Hipervínculo visitado" xfId="3791" builtinId="9" hidden="1"/>
    <cellStyle name="Hipervínculo visitado" xfId="8459" builtinId="9" hidden="1"/>
    <cellStyle name="Hipervínculo visitado" xfId="8551" builtinId="9" hidden="1"/>
    <cellStyle name="Hipervínculo visitado" xfId="8527" builtinId="9" hidden="1"/>
    <cellStyle name="Hipervínculo visitado" xfId="6833" builtinId="9" hidden="1"/>
    <cellStyle name="Hipervínculo visitado" xfId="8493" builtinId="9" hidden="1"/>
    <cellStyle name="Hipervínculo visitado" xfId="8415" builtinId="9" hidden="1"/>
    <cellStyle name="Hipervínculo visitado" xfId="8550" builtinId="9" hidden="1"/>
    <cellStyle name="Hipervínculo visitado" xfId="8399" builtinId="9" hidden="1"/>
    <cellStyle name="Hipervínculo visitado" xfId="8487" builtinId="9" hidden="1"/>
    <cellStyle name="Hipervínculo visitado" xfId="8363" builtinId="9" hidden="1"/>
    <cellStyle name="Hipervínculo visitado" xfId="8306" builtinId="9" hidden="1"/>
    <cellStyle name="Hipervínculo visitado" xfId="8475" builtinId="9" hidden="1"/>
    <cellStyle name="Hipervínculo visitado" xfId="8549" builtinId="9" hidden="1"/>
    <cellStyle name="Hipervínculo visitado" xfId="8436" builtinId="9" hidden="1"/>
    <cellStyle name="Hipervínculo visitado" xfId="8526" builtinId="9" hidden="1"/>
    <cellStyle name="Hipervínculo visitado" xfId="8409" builtinId="9" hidden="1"/>
    <cellStyle name="Hipervínculo visitado" xfId="8548" builtinId="9" hidden="1"/>
    <cellStyle name="Hipervínculo visitado" xfId="8411" builtinId="9" hidden="1"/>
    <cellStyle name="Hipervínculo visitado" xfId="8524" builtinId="9" hidden="1"/>
    <cellStyle name="Hipervínculo visitado" xfId="4731" builtinId="9" hidden="1"/>
    <cellStyle name="Hipervínculo visitado" xfId="8473" builtinId="9" hidden="1"/>
    <cellStyle name="Hipervínculo visitado" xfId="8469" builtinId="9" hidden="1"/>
    <cellStyle name="Hipervínculo visitado" xfId="8558" builtinId="9" hidden="1"/>
    <cellStyle name="Hipervínculo visitado" xfId="8523" builtinId="9" hidden="1"/>
    <cellStyle name="Hipervínculo visitado" xfId="8503" builtinId="9" hidden="1"/>
    <cellStyle name="Hipervínculo visitado" xfId="3954" builtinId="9" hidden="1"/>
    <cellStyle name="Hipervínculo visitado" xfId="8489" builtinId="9" hidden="1"/>
    <cellStyle name="Hipervínculo visitado" xfId="8336" builtinId="9" hidden="1"/>
    <cellStyle name="Hipervínculo visitado" xfId="8559" builtinId="9" hidden="1"/>
    <cellStyle name="Hipervínculo visitado" xfId="8326" builtinId="9" hidden="1"/>
    <cellStyle name="Hipervínculo visitado" xfId="8285" builtinId="9" hidden="1"/>
    <cellStyle name="Hipervínculo visitado" xfId="8442" builtinId="9" hidden="1"/>
    <cellStyle name="Hipervínculo visitado" xfId="8289" builtinId="9" hidden="1"/>
    <cellStyle name="Hipervínculo visitado" xfId="8304" builtinId="9" hidden="1"/>
    <cellStyle name="Hipervínculo visitado" xfId="8441" builtinId="9" hidden="1"/>
    <cellStyle name="Hipervínculo visitado" xfId="8453" builtinId="9" hidden="1"/>
    <cellStyle name="Hipervínculo visitado" xfId="8530" builtinId="9" hidden="1"/>
    <cellStyle name="Hipervínculo visitado" xfId="8327" builtinId="9" hidden="1"/>
    <cellStyle name="Hipervínculo visitado" xfId="8366" builtinId="9" hidden="1"/>
    <cellStyle name="Hipervínculo visitado" xfId="8288" builtinId="9" hidden="1"/>
    <cellStyle name="Hipervínculo visitado" xfId="8331" builtinId="9" hidden="1"/>
    <cellStyle name="Hipervínculo visitado" xfId="3953" builtinId="9" hidden="1"/>
    <cellStyle name="Hipervínculo visitado" xfId="8390" builtinId="9" hidden="1"/>
    <cellStyle name="Hipervínculo visitado" xfId="8478" builtinId="9" hidden="1"/>
    <cellStyle name="Hipervínculo visitado" xfId="8577" builtinId="9" hidden="1"/>
    <cellStyle name="Hipervínculo visitado" xfId="8488" builtinId="9" hidden="1"/>
    <cellStyle name="Hipervínculo visitado" xfId="8546" builtinId="9" hidden="1"/>
    <cellStyle name="Hipervínculo visitado" xfId="8576" builtinId="9" hidden="1"/>
    <cellStyle name="Hipervínculo visitado" xfId="8532" builtinId="9" hidden="1"/>
    <cellStyle name="Hipervínculo visitado" xfId="5946" builtinId="9" hidden="1"/>
    <cellStyle name="Hipervínculo visitado" xfId="8440" builtinId="9" hidden="1"/>
    <cellStyle name="Hipervínculo visitado" xfId="8400" builtinId="9" hidden="1"/>
    <cellStyle name="Hipervínculo visitado" xfId="8438" builtinId="9" hidden="1"/>
    <cellStyle name="Hipervínculo visitado" xfId="6956" builtinId="9" hidden="1"/>
    <cellStyle name="Hipervínculo visitado" xfId="8575" builtinId="9" hidden="1"/>
    <cellStyle name="Hipervínculo visitado" xfId="8491" builtinId="9" hidden="1"/>
    <cellStyle name="Hipervínculo visitado" xfId="8545" builtinId="9" hidden="1"/>
    <cellStyle name="Hipervínculo visitado" xfId="8405" builtinId="9" hidden="1"/>
    <cellStyle name="Hipervínculo visitado" xfId="8555" builtinId="9" hidden="1"/>
    <cellStyle name="Hipervínculo visitado" xfId="8389" builtinId="9" hidden="1"/>
    <cellStyle name="Hipervínculo visitado" xfId="8447" builtinId="9" hidden="1"/>
    <cellStyle name="Hipervínculo visitado" xfId="8396" builtinId="9" hidden="1"/>
    <cellStyle name="Hipervínculo visitado" xfId="8334" builtinId="9" hidden="1"/>
    <cellStyle name="Hipervínculo visitado" xfId="8382" builtinId="9" hidden="1"/>
    <cellStyle name="Hipervínculo visitado" xfId="6925" builtinId="9" hidden="1"/>
    <cellStyle name="Hipervínculo visitado" xfId="8476" builtinId="9" hidden="1"/>
    <cellStyle name="Hipervínculo visitado" xfId="8572" builtinId="9" hidden="1"/>
    <cellStyle name="Hipervínculo visitado" xfId="8398" builtinId="9" hidden="1"/>
    <cellStyle name="Hipervínculo visitado" xfId="8553" builtinId="9" hidden="1"/>
    <cellStyle name="Hipervínculo visitado" xfId="8571" builtinId="9" hidden="1"/>
    <cellStyle name="Hipervínculo visitado" xfId="8472" builtinId="9" hidden="1"/>
    <cellStyle name="Hipervínculo visitado" xfId="5247" builtinId="9" hidden="1"/>
    <cellStyle name="Hipervínculo visitado" xfId="8554" builtinId="9" hidden="1"/>
    <cellStyle name="Hipervínculo visitado" xfId="8583" builtinId="9" hidden="1"/>
    <cellStyle name="Hipervínculo visitado" xfId="8386" builtinId="9" hidden="1"/>
    <cellStyle name="Hipervínculo visitado" xfId="5001" builtinId="9" hidden="1"/>
    <cellStyle name="Hipervínculo visitado" xfId="8584" builtinId="9" hidden="1"/>
    <cellStyle name="Hipervínculo visitado" xfId="8435" builtinId="9" hidden="1"/>
    <cellStyle name="Hipervínculo visitado" xfId="8479" builtinId="9" hidden="1"/>
    <cellStyle name="Hipervínculo visitado" xfId="8380" builtinId="9" hidden="1"/>
    <cellStyle name="Hipervínculo visitado" xfId="8580" builtinId="9" hidden="1"/>
    <cellStyle name="Hipervínculo visitado" xfId="8312" builtinId="9" hidden="1"/>
    <cellStyle name="Hipervínculo visitado" xfId="8563" builtinId="9" hidden="1"/>
    <cellStyle name="Hipervínculo visitado" xfId="8646" builtinId="9" hidden="1"/>
    <cellStyle name="Hipervínculo visitado" xfId="8543" builtinId="9" hidden="1"/>
    <cellStyle name="Hipervínculo visitado" xfId="8542" builtinId="9" hidden="1"/>
    <cellStyle name="Hipervínculo visitado" xfId="8647" builtinId="9" hidden="1"/>
    <cellStyle name="Hipervínculo visitado" xfId="3890" builtinId="9" hidden="1"/>
    <cellStyle name="Hipervínculo visitado" xfId="8381" builtinId="9" hidden="1"/>
    <cellStyle name="Hipervínculo visitado" xfId="8319" builtinId="9" hidden="1"/>
    <cellStyle name="Hipervínculo visitado" xfId="8324" builtinId="9" hidden="1"/>
    <cellStyle name="Hipervínculo visitado" xfId="8607" builtinId="9" hidden="1"/>
    <cellStyle name="Hipervínculo visitado" xfId="8648" builtinId="9" hidden="1"/>
    <cellStyle name="Hipervínculo visitado" xfId="8606" builtinId="9" hidden="1"/>
    <cellStyle name="Hipervínculo visitado" xfId="8445" builtinId="9" hidden="1"/>
    <cellStyle name="Hipervínculo visitado" xfId="8649" builtinId="9" hidden="1"/>
    <cellStyle name="Hipervínculo visitado" xfId="8332" builtinId="9" hidden="1"/>
    <cellStyle name="Hipervínculo visitado" xfId="8470" builtinId="9" hidden="1"/>
    <cellStyle name="Hipervínculo visitado" xfId="8461" builtinId="9" hidden="1"/>
    <cellStyle name="Hipervínculo visitado" xfId="8568" builtinId="9" hidden="1"/>
    <cellStyle name="Hipervínculo visitado" xfId="8430" builtinId="9" hidden="1"/>
    <cellStyle name="Hipervínculo visitado" xfId="8613" builtinId="9" hidden="1"/>
    <cellStyle name="Hipervínculo visitado" xfId="8653" builtinId="9" hidden="1"/>
    <cellStyle name="Hipervínculo visitado" xfId="8570" builtinId="9" hidden="1"/>
    <cellStyle name="Hipervínculo visitado" xfId="8614" builtinId="9" hidden="1"/>
    <cellStyle name="Hipervínculo visitado" xfId="8569" builtinId="9" hidden="1"/>
    <cellStyle name="Hipervínculo visitado" xfId="8652" builtinId="9" hidden="1"/>
    <cellStyle name="Hipervínculo visitado" xfId="8538" builtinId="9" hidden="1"/>
    <cellStyle name="Hipervínculo visitado" xfId="8379" builtinId="9" hidden="1"/>
    <cellStyle name="Hipervínculo visitado" xfId="8604" builtinId="9" hidden="1"/>
    <cellStyle name="Hipervínculo visitado" xfId="8539" builtinId="9" hidden="1"/>
    <cellStyle name="Hipervínculo visitado" xfId="8525" builtinId="9" hidden="1"/>
    <cellStyle name="Hipervínculo visitado" xfId="8651" builtinId="9" hidden="1"/>
    <cellStyle name="Hipervínculo visitado" xfId="8615" builtinId="9" hidden="1"/>
    <cellStyle name="Hipervínculo visitado" xfId="8360" builtinId="9" hidden="1"/>
    <cellStyle name="Hipervínculo visitado" xfId="8294" builtinId="9" hidden="1"/>
    <cellStyle name="Hipervínculo visitado" xfId="8637" builtinId="9" hidden="1"/>
    <cellStyle name="Hipervínculo visitado" xfId="8650" builtinId="9" hidden="1"/>
    <cellStyle name="Hipervínculo visitado" xfId="8605" builtinId="9" hidden="1"/>
    <cellStyle name="Hipervínculo visitado" xfId="8636" builtinId="9" hidden="1"/>
    <cellStyle name="Hipervínculo visitado" xfId="8541" builtinId="9" hidden="1"/>
    <cellStyle name="Hipervínculo visitado" xfId="8564" builtinId="9" hidden="1"/>
    <cellStyle name="Hipervínculo visitado" xfId="8402" builtinId="9" hidden="1"/>
    <cellStyle name="Hipervínculo visitado" xfId="8689" builtinId="9" hidden="1"/>
    <cellStyle name="Hipervínculo visitado" xfId="8690" builtinId="9" hidden="1"/>
    <cellStyle name="Hipervínculo visitado" xfId="8691" builtinId="9" hidden="1"/>
    <cellStyle name="Hipervínculo visitado" xfId="8692" builtinId="9" hidden="1"/>
    <cellStyle name="Hipervínculo visitado" xfId="8693" builtinId="9" hidden="1"/>
    <cellStyle name="Hipervínculo visitado" xfId="8694" builtinId="9" hidden="1"/>
    <cellStyle name="Hipervínculo visitado" xfId="8695" builtinId="9" hidden="1"/>
    <cellStyle name="Hipervínculo visitado" xfId="8696" builtinId="9" hidden="1"/>
    <cellStyle name="Hipervínculo visitado" xfId="8697" builtinId="9" hidden="1"/>
    <cellStyle name="Hipervínculo visitado" xfId="8698" builtinId="9" hidden="1"/>
    <cellStyle name="Hipervínculo visitado" xfId="8699" builtinId="9" hidden="1"/>
    <cellStyle name="Hipervínculo visitado" xfId="8700" builtinId="9" hidden="1"/>
    <cellStyle name="Hipervínculo visitado" xfId="8701" builtinId="9" hidden="1"/>
    <cellStyle name="Hipervínculo visitado" xfId="8702" builtinId="9" hidden="1"/>
    <cellStyle name="Hipervínculo visitado" xfId="8703" builtinId="9" hidden="1"/>
    <cellStyle name="Hipervínculo visitado" xfId="8704" builtinId="9" hidden="1"/>
    <cellStyle name="Hipervínculo visitado" xfId="8705" builtinId="9" hidden="1"/>
    <cellStyle name="Hipervínculo visitado" xfId="8706" builtinId="9" hidden="1"/>
    <cellStyle name="Hipervínculo visitado" xfId="8707" builtinId="9" hidden="1"/>
    <cellStyle name="Hipervínculo visitado" xfId="8708" builtinId="9" hidden="1"/>
    <cellStyle name="Hipervínculo visitado" xfId="8412" builtinId="9" hidden="1"/>
    <cellStyle name="Hipervínculo visitado" xfId="8638" builtinId="9" hidden="1"/>
    <cellStyle name="Hipervínculo visitado" xfId="8565" builtinId="9" hidden="1"/>
    <cellStyle name="Hipervínculo visitado" xfId="8712" builtinId="9" hidden="1"/>
    <cellStyle name="Hipervínculo visitado" xfId="8713" builtinId="9" hidden="1"/>
    <cellStyle name="Hipervínculo visitado" xfId="8714" builtinId="9" hidden="1"/>
    <cellStyle name="Hipervínculo visitado" xfId="8715" builtinId="9" hidden="1"/>
    <cellStyle name="Hipervínculo visitado" xfId="8716" builtinId="9" hidden="1"/>
    <cellStyle name="Hipervínculo visitado" xfId="8717" builtinId="9" hidden="1"/>
    <cellStyle name="Hipervínculo visitado" xfId="8718" builtinId="9" hidden="1"/>
    <cellStyle name="Hipervínculo visitado" xfId="8719" builtinId="9" hidden="1"/>
    <cellStyle name="Hipervínculo visitado" xfId="8720" builtinId="9" hidden="1"/>
    <cellStyle name="Hipervínculo visitado" xfId="8721" builtinId="9" hidden="1"/>
    <cellStyle name="Hipervínculo visitado" xfId="8722" builtinId="9" hidden="1"/>
    <cellStyle name="Hipervínculo visitado" xfId="8723" builtinId="9" hidden="1"/>
    <cellStyle name="Hipervínculo visitado" xfId="8724" builtinId="9" hidden="1"/>
    <cellStyle name="Hipervínculo visitado" xfId="8725" builtinId="9" hidden="1"/>
    <cellStyle name="Hipervínculo visitado" xfId="8726" builtinId="9" hidden="1"/>
    <cellStyle name="Hipervínculo visitado" xfId="8727" builtinId="9" hidden="1"/>
    <cellStyle name="Hipervínculo visitado" xfId="8728" builtinId="9" hidden="1"/>
    <cellStyle name="Hipervínculo visitado" xfId="8729" builtinId="9" hidden="1"/>
    <cellStyle name="Hipervínculo visitado" xfId="8742" builtinId="9" hidden="1"/>
    <cellStyle name="Hipervínculo visitado" xfId="8743" builtinId="9" hidden="1"/>
    <cellStyle name="Hipervínculo visitado" xfId="8744" builtinId="9" hidden="1"/>
    <cellStyle name="Hipervínculo visitado" xfId="8745" builtinId="9" hidden="1"/>
    <cellStyle name="Hipervínculo visitado" xfId="8746" builtinId="9" hidden="1"/>
    <cellStyle name="Hipervínculo visitado" xfId="8747" builtinId="9" hidden="1"/>
    <cellStyle name="Hipervínculo visitado" xfId="8748" builtinId="9" hidden="1"/>
    <cellStyle name="Hipervínculo visitado" xfId="8749" builtinId="9" hidden="1"/>
    <cellStyle name="Hipervínculo visitado" xfId="8750" builtinId="9" hidden="1"/>
    <cellStyle name="Hipervínculo visitado" xfId="8751" builtinId="9" hidden="1"/>
    <cellStyle name="Hipervínculo visitado" xfId="8752" builtinId="9" hidden="1"/>
    <cellStyle name="Hipervínculo visitado" xfId="8753" builtinId="9" hidden="1"/>
    <cellStyle name="Hipervínculo visitado" xfId="8754" builtinId="9" hidden="1"/>
    <cellStyle name="Hipervínculo visitado" xfId="8755" builtinId="9" hidden="1"/>
    <cellStyle name="Hipervínculo visitado" xfId="8756" builtinId="9" hidden="1"/>
    <cellStyle name="Hipervínculo visitado" xfId="8757" builtinId="9" hidden="1"/>
    <cellStyle name="Hipervínculo visitado" xfId="8758" builtinId="9" hidden="1"/>
    <cellStyle name="Hipervínculo visitado" xfId="8759" builtinId="9" hidden="1"/>
    <cellStyle name="Hipervínculo visitado" xfId="8760" builtinId="9" hidden="1"/>
    <cellStyle name="Hipervínculo visitado" xfId="8761" builtinId="9" hidden="1"/>
    <cellStyle name="Hipervínculo visitado" xfId="8762" builtinId="9" hidden="1"/>
    <cellStyle name="Hipervínculo visitado" xfId="8578" builtinId="9" hidden="1"/>
    <cellStyle name="Hipervínculo visitado" xfId="8766" builtinId="9" hidden="1"/>
    <cellStyle name="Hipervínculo visitado" xfId="8767" builtinId="9" hidden="1"/>
    <cellStyle name="Hipervínculo visitado" xfId="8768" builtinId="9" hidden="1"/>
    <cellStyle name="Hipervínculo visitado" xfId="8769" builtinId="9" hidden="1"/>
    <cellStyle name="Hipervínculo visitado" xfId="8770" builtinId="9" hidden="1"/>
    <cellStyle name="Hipervínculo visitado" xfId="8771" builtinId="9" hidden="1"/>
    <cellStyle name="Hipervínculo visitado" xfId="8772" builtinId="9" hidden="1"/>
    <cellStyle name="Hipervínculo visitado" xfId="8773" builtinId="9" hidden="1"/>
    <cellStyle name="Hipervínculo visitado" xfId="8774" builtinId="9" hidden="1"/>
    <cellStyle name="Hipervínculo visitado" xfId="8775" builtinId="9" hidden="1"/>
    <cellStyle name="Hipervínculo visitado" xfId="8776" builtinId="9" hidden="1"/>
    <cellStyle name="Hipervínculo visitado" xfId="8777" builtinId="9" hidden="1"/>
    <cellStyle name="Hipervínculo visitado" xfId="8778" builtinId="9" hidden="1"/>
    <cellStyle name="Hipervínculo visitado" xfId="8779" builtinId="9" hidden="1"/>
    <cellStyle name="Hipervínculo visitado" xfId="8780" builtinId="9" hidden="1"/>
    <cellStyle name="Hipervínculo visitado" xfId="8781" builtinId="9" hidden="1"/>
    <cellStyle name="Hipervínculo visitado" xfId="8782" builtinId="9" hidden="1"/>
    <cellStyle name="Hipervínculo visitado" xfId="8783" builtinId="9" hidden="1"/>
    <cellStyle name="Hipervínculo visitado" xfId="8784" builtinId="9" hidden="1"/>
    <cellStyle name="Hipervínculo visitado" xfId="8785" builtinId="9" hidden="1"/>
    <cellStyle name="Hipervínculo visitado" xfId="8796" builtinId="9" hidden="1"/>
    <cellStyle name="Hipervínculo visitado" xfId="8797" builtinId="9" hidden="1"/>
    <cellStyle name="Hipervínculo visitado" xfId="8798" builtinId="9" hidden="1"/>
    <cellStyle name="Hipervínculo visitado" xfId="8799" builtinId="9" hidden="1"/>
    <cellStyle name="Hipervínculo visitado" xfId="8800" builtinId="9" hidden="1"/>
    <cellStyle name="Hipervínculo visitado" xfId="8801" builtinId="9" hidden="1"/>
    <cellStyle name="Hipervínculo visitado" xfId="8802" builtinId="9" hidden="1"/>
    <cellStyle name="Hipervínculo visitado" xfId="8803" builtinId="9" hidden="1"/>
    <cellStyle name="Hipervínculo visitado" xfId="8804" builtinId="9" hidden="1"/>
    <cellStyle name="Hipervínculo visitado" xfId="8805" builtinId="9" hidden="1"/>
    <cellStyle name="Hipervínculo visitado" xfId="8806" builtinId="9" hidden="1"/>
    <cellStyle name="Hipervínculo visitado" xfId="8807" builtinId="9" hidden="1"/>
    <cellStyle name="Hipervínculo visitado" xfId="8808" builtinId="9" hidden="1"/>
    <cellStyle name="Hipervínculo visitado" xfId="8809" builtinId="9" hidden="1"/>
    <cellStyle name="Hipervínculo visitado" xfId="8810" builtinId="9" hidden="1"/>
    <cellStyle name="Hipervínculo visitado" xfId="8811" builtinId="9" hidden="1"/>
    <cellStyle name="Hipervínculo visitado" xfId="8812" builtinId="9" hidden="1"/>
    <cellStyle name="Hipervínculo visitado" xfId="8813" builtinId="9" hidden="1"/>
    <cellStyle name="Hipervínculo visitado" xfId="8814" builtinId="9" hidden="1"/>
    <cellStyle name="Hipervínculo visitado" xfId="8815" builtinId="9" hidden="1"/>
    <cellStyle name="Hipervínculo visitado" xfId="8816" builtinId="9" hidden="1"/>
    <cellStyle name="Hipervínculo visitado" xfId="8307" builtinId="9" hidden="1"/>
    <cellStyle name="Hipervínculo visitado" xfId="8490" builtinId="9" hidden="1"/>
    <cellStyle name="Hipervínculo visitado" xfId="4565" builtinId="9" hidden="1"/>
    <cellStyle name="Hipervínculo visitado" xfId="8820" builtinId="9" hidden="1"/>
    <cellStyle name="Hipervínculo visitado" xfId="8821" builtinId="9" hidden="1"/>
    <cellStyle name="Hipervínculo visitado" xfId="8822" builtinId="9" hidden="1"/>
    <cellStyle name="Hipervínculo visitado" xfId="8823" builtinId="9" hidden="1"/>
    <cellStyle name="Hipervínculo visitado" xfId="8824" builtinId="9" hidden="1"/>
    <cellStyle name="Hipervínculo visitado" xfId="8825" builtinId="9" hidden="1"/>
    <cellStyle name="Hipervínculo visitado" xfId="8826" builtinId="9" hidden="1"/>
    <cellStyle name="Hipervínculo visitado" xfId="8827" builtinId="9" hidden="1"/>
    <cellStyle name="Hipervínculo visitado" xfId="8828" builtinId="9" hidden="1"/>
    <cellStyle name="Hipervínculo visitado" xfId="8829" builtinId="9" hidden="1"/>
    <cellStyle name="Hipervínculo visitado" xfId="8830" builtinId="9" hidden="1"/>
    <cellStyle name="Hipervínculo visitado" xfId="8831" builtinId="9" hidden="1"/>
    <cellStyle name="Hipervínculo visitado" xfId="8832" builtinId="9" hidden="1"/>
    <cellStyle name="Hipervínculo visitado" xfId="8833" builtinId="9" hidden="1"/>
    <cellStyle name="Hipervínculo visitado" xfId="8834" builtinId="9" hidden="1"/>
    <cellStyle name="Hipervínculo visitado" xfId="8835" builtinId="9" hidden="1"/>
    <cellStyle name="Hipervínculo visitado" xfId="8836" builtinId="9" hidden="1"/>
    <cellStyle name="Hipervínculo visitado" xfId="8837" builtinId="9" hidden="1"/>
    <cellStyle name="Hipervínculo visitado" xfId="8848" builtinId="9" hidden="1"/>
    <cellStyle name="Hipervínculo visitado" xfId="8849" builtinId="9" hidden="1"/>
    <cellStyle name="Hipervínculo visitado" xfId="8850" builtinId="9" hidden="1"/>
    <cellStyle name="Hipervínculo visitado" xfId="8851" builtinId="9" hidden="1"/>
    <cellStyle name="Hipervínculo visitado" xfId="8852" builtinId="9" hidden="1"/>
    <cellStyle name="Hipervínculo visitado" xfId="8853" builtinId="9" hidden="1"/>
    <cellStyle name="Hipervínculo visitado" xfId="8854" builtinId="9" hidden="1"/>
    <cellStyle name="Hipervínculo visitado" xfId="8855" builtinId="9" hidden="1"/>
    <cellStyle name="Hipervínculo visitado" xfId="8856" builtinId="9" hidden="1"/>
    <cellStyle name="Hipervínculo visitado" xfId="8857" builtinId="9" hidden="1"/>
    <cellStyle name="Hipervínculo visitado" xfId="8858" builtinId="9" hidden="1"/>
    <cellStyle name="Hipervínculo visitado" xfId="8859" builtinId="9" hidden="1"/>
    <cellStyle name="Hipervínculo visitado" xfId="8860" builtinId="9" hidden="1"/>
    <cellStyle name="Hipervínculo visitado" xfId="8861" builtinId="9" hidden="1"/>
    <cellStyle name="Hipervínculo visitado" xfId="8862" builtinId="9" hidden="1"/>
    <cellStyle name="Hipervínculo visitado" xfId="8863" builtinId="9" hidden="1"/>
    <cellStyle name="Hipervínculo visitado" xfId="8864" builtinId="9" hidden="1"/>
    <cellStyle name="Hipervínculo visitado" xfId="8865" builtinId="9" hidden="1"/>
    <cellStyle name="Hipervínculo visitado" xfId="8866" builtinId="9" hidden="1"/>
    <cellStyle name="Hipervínculo visitado" xfId="8867" builtinId="9" hidden="1"/>
    <cellStyle name="Hipervínculo visitado" xfId="8868" builtinId="9" hidden="1"/>
    <cellStyle name="Hipervínculo visitado" xfId="8641" builtinId="9" hidden="1"/>
    <cellStyle name="Hipervínculo visitado" xfId="8660" builtinId="9" hidden="1"/>
    <cellStyle name="Hipervínculo visitado" xfId="8659" builtinId="9" hidden="1"/>
    <cellStyle name="Hipervínculo visitado" xfId="8871" builtinId="9" hidden="1"/>
    <cellStyle name="Hipervínculo visitado" xfId="8872" builtinId="9" hidden="1"/>
    <cellStyle name="Hipervínculo visitado" xfId="8873" builtinId="9" hidden="1"/>
    <cellStyle name="Hipervínculo visitado" xfId="8874" builtinId="9" hidden="1"/>
    <cellStyle name="Hipervínculo visitado" xfId="8875" builtinId="9" hidden="1"/>
    <cellStyle name="Hipervínculo visitado" xfId="8876" builtinId="9" hidden="1"/>
    <cellStyle name="Hipervínculo visitado" xfId="8877" builtinId="9" hidden="1"/>
    <cellStyle name="Hipervínculo visitado" xfId="8878" builtinId="9" hidden="1"/>
    <cellStyle name="Hipervínculo visitado" xfId="8879" builtinId="9" hidden="1"/>
    <cellStyle name="Hipervínculo visitado" xfId="8880" builtinId="9" hidden="1"/>
    <cellStyle name="Hipervínculo visitado" xfId="8881" builtinId="9" hidden="1"/>
    <cellStyle name="Hipervínculo visitado" xfId="8882" builtinId="9" hidden="1"/>
    <cellStyle name="Hipervínculo visitado" xfId="8883" builtinId="9" hidden="1"/>
    <cellStyle name="Hipervínculo visitado" xfId="8884" builtinId="9" hidden="1"/>
    <cellStyle name="Hipervínculo visitado" xfId="8885" builtinId="9" hidden="1"/>
    <cellStyle name="Hipervínculo visitado" xfId="8886" builtinId="9" hidden="1"/>
    <cellStyle name="Hipervínculo visitado" xfId="8887" builtinId="9" hidden="1"/>
    <cellStyle name="Hipervínculo visitado" xfId="8888" builtinId="9" hidden="1"/>
    <cellStyle name="Hipervínculo visitado" xfId="8899" builtinId="9" hidden="1"/>
    <cellStyle name="Hipervínculo visitado" xfId="8900" builtinId="9" hidden="1"/>
    <cellStyle name="Hipervínculo visitado" xfId="8901" builtinId="9" hidden="1"/>
    <cellStyle name="Hipervínculo visitado" xfId="8902" builtinId="9" hidden="1"/>
    <cellStyle name="Hipervínculo visitado" xfId="8903" builtinId="9" hidden="1"/>
    <cellStyle name="Hipervínculo visitado" xfId="8904" builtinId="9" hidden="1"/>
    <cellStyle name="Hipervínculo visitado" xfId="8905" builtinId="9" hidden="1"/>
    <cellStyle name="Hipervínculo visitado" xfId="8906" builtinId="9" hidden="1"/>
    <cellStyle name="Hipervínculo visitado" xfId="8907" builtinId="9" hidden="1"/>
    <cellStyle name="Hipervínculo visitado" xfId="8908" builtinId="9" hidden="1"/>
    <cellStyle name="Hipervínculo visitado" xfId="8909" builtinId="9" hidden="1"/>
    <cellStyle name="Hipervínculo visitado" xfId="8910" builtinId="9" hidden="1"/>
    <cellStyle name="Hipervínculo visitado" xfId="8911" builtinId="9" hidden="1"/>
    <cellStyle name="Hipervínculo visitado" xfId="8912" builtinId="9" hidden="1"/>
    <cellStyle name="Hipervínculo visitado" xfId="8913" builtinId="9" hidden="1"/>
    <cellStyle name="Hipervínculo visitado" xfId="8914" builtinId="9" hidden="1"/>
    <cellStyle name="Hipervínculo visitado" xfId="8915" builtinId="9" hidden="1"/>
    <cellStyle name="Hipervínculo visitado" xfId="8916" builtinId="9" hidden="1"/>
    <cellStyle name="Hipervínculo visitado" xfId="8917" builtinId="9" hidden="1"/>
    <cellStyle name="Hipervínculo visitado" xfId="8918" builtinId="9" hidden="1"/>
    <cellStyle name="Hipervínculo visitado" xfId="8919" builtinId="9" hidden="1"/>
    <cellStyle name="Hipervínculo visitado" xfId="8922" builtinId="9" hidden="1"/>
    <cellStyle name="Hipervínculo visitado" xfId="8923" builtinId="9" hidden="1"/>
    <cellStyle name="Hipervínculo visitado" xfId="8924" builtinId="9" hidden="1"/>
    <cellStyle name="Hipervínculo visitado" xfId="8925" builtinId="9" hidden="1"/>
    <cellStyle name="Hipervínculo visitado" xfId="8926" builtinId="9" hidden="1"/>
    <cellStyle name="Hipervínculo visitado" xfId="8927" builtinId="9" hidden="1"/>
    <cellStyle name="Hipervínculo visitado" xfId="8928" builtinId="9" hidden="1"/>
    <cellStyle name="Hipervínculo visitado" xfId="8929" builtinId="9" hidden="1"/>
    <cellStyle name="Hipervínculo visitado" xfId="8930" builtinId="9" hidden="1"/>
    <cellStyle name="Hipervínculo visitado" xfId="8931" builtinId="9" hidden="1"/>
    <cellStyle name="Hipervínculo visitado" xfId="8932" builtinId="9" hidden="1"/>
    <cellStyle name="Hipervínculo visitado" xfId="8933" builtinId="9" hidden="1"/>
    <cellStyle name="Hipervínculo visitado" xfId="8934" builtinId="9" hidden="1"/>
    <cellStyle name="Hipervínculo visitado" xfId="8935" builtinId="9" hidden="1"/>
    <cellStyle name="Hipervínculo visitado" xfId="8936" builtinId="9" hidden="1"/>
    <cellStyle name="Hipervínculo visitado" xfId="8937" builtinId="9" hidden="1"/>
    <cellStyle name="Hipervínculo visitado" xfId="8938" builtinId="9" hidden="1"/>
    <cellStyle name="Hipervínculo visitado" xfId="8939" builtinId="9" hidden="1"/>
    <cellStyle name="Hipervínculo visitado" xfId="8940" builtinId="9" hidden="1"/>
    <cellStyle name="Hipervínculo visitado" xfId="8941" builtinId="9" hidden="1"/>
    <cellStyle name="Hipervínculo visitado" xfId="8942" builtinId="9" hidden="1"/>
    <cellStyle name="Hipervínculo visitado" xfId="8956" builtinId="9" hidden="1"/>
    <cellStyle name="Hipervínculo visitado" xfId="8957" builtinId="9" hidden="1"/>
    <cellStyle name="Hipervínculo visitado" xfId="8958" builtinId="9" hidden="1"/>
    <cellStyle name="Hipervínculo visitado" xfId="8959" builtinId="9" hidden="1"/>
    <cellStyle name="Hipervínculo visitado" xfId="8960" builtinId="9" hidden="1"/>
    <cellStyle name="Hipervínculo visitado" xfId="8961" builtinId="9" hidden="1"/>
    <cellStyle name="Hipervínculo visitado" xfId="8962" builtinId="9" hidden="1"/>
    <cellStyle name="Hipervínculo visitado" xfId="8963" builtinId="9" hidden="1"/>
    <cellStyle name="Hipervínculo visitado" xfId="8964" builtinId="9" hidden="1"/>
    <cellStyle name="Hipervínculo visitado" xfId="8965" builtinId="9" hidden="1"/>
    <cellStyle name="Hipervínculo visitado" xfId="8966" builtinId="9" hidden="1"/>
    <cellStyle name="Hipervínculo visitado" xfId="8967" builtinId="9" hidden="1"/>
    <cellStyle name="Hipervínculo visitado" xfId="8968" builtinId="9" hidden="1"/>
    <cellStyle name="Hipervínculo visitado" xfId="8969" builtinId="9" hidden="1"/>
    <cellStyle name="Hipervínculo visitado" xfId="8970" builtinId="9" hidden="1"/>
    <cellStyle name="Hipervínculo visitado" xfId="8971" builtinId="9" hidden="1"/>
    <cellStyle name="Hipervínculo visitado" xfId="8972" builtinId="9" hidden="1"/>
    <cellStyle name="Hipervínculo visitado" xfId="8973" builtinId="9" hidden="1"/>
    <cellStyle name="Hipervínculo visitado" xfId="8974" builtinId="9" hidden="1"/>
    <cellStyle name="Hipervínculo visitado" xfId="8975" builtinId="9" hidden="1"/>
    <cellStyle name="Hipervínculo visitado" xfId="8976" builtinId="9" hidden="1"/>
    <cellStyle name="Hipervínculo visitado" xfId="8391" builtinId="9" hidden="1"/>
    <cellStyle name="Hipervínculo visitado" xfId="8977" builtinId="9" hidden="1"/>
    <cellStyle name="Hipervínculo visitado" xfId="8978" builtinId="9" hidden="1"/>
    <cellStyle name="Hipervínculo visitado" xfId="8979" builtinId="9" hidden="1"/>
    <cellStyle name="Hipervínculo visitado" xfId="8980" builtinId="9" hidden="1"/>
    <cellStyle name="Hipervínculo visitado" xfId="8981" builtinId="9" hidden="1"/>
    <cellStyle name="Hipervínculo visitado" xfId="8982" builtinId="9" hidden="1"/>
    <cellStyle name="Hipervínculo visitado" xfId="8983" builtinId="9" hidden="1"/>
    <cellStyle name="Hipervínculo visitado" xfId="8984" builtinId="9" hidden="1"/>
    <cellStyle name="Hipervínculo visitado" xfId="8985" builtinId="9" hidden="1"/>
    <cellStyle name="Hipervínculo visitado" xfId="8986" builtinId="9" hidden="1"/>
    <cellStyle name="Hipervínculo visitado" xfId="8987" builtinId="9" hidden="1"/>
    <cellStyle name="Hipervínculo visitado" xfId="8988" builtinId="9" hidden="1"/>
    <cellStyle name="Hipervínculo visitado" xfId="8989" builtinId="9" hidden="1"/>
    <cellStyle name="Hipervínculo visitado" xfId="8990" builtinId="9" hidden="1"/>
    <cellStyle name="Hipervínculo visitado" xfId="8991" builtinId="9" hidden="1"/>
    <cellStyle name="Hipervínculo visitado" xfId="8992" builtinId="9" hidden="1"/>
    <cellStyle name="Hipervínculo visitado" xfId="8993" builtinId="9" hidden="1"/>
    <cellStyle name="Hipervínculo visitado" xfId="8994" builtinId="9" hidden="1"/>
    <cellStyle name="Hipervínculo visitado" xfId="8995" builtinId="9" hidden="1"/>
    <cellStyle name="Hipervínculo visitado" xfId="8996" builtinId="9" hidden="1"/>
    <cellStyle name="Hipervínculo visitado" xfId="9007" builtinId="9" hidden="1"/>
    <cellStyle name="Hipervínculo visitado" xfId="9008" builtinId="9" hidden="1"/>
    <cellStyle name="Hipervínculo visitado" xfId="9009" builtinId="9" hidden="1"/>
    <cellStyle name="Hipervínculo visitado" xfId="9010" builtinId="9" hidden="1"/>
    <cellStyle name="Hipervínculo visitado" xfId="9011" builtinId="9" hidden="1"/>
    <cellStyle name="Hipervínculo visitado" xfId="9012" builtinId="9" hidden="1"/>
    <cellStyle name="Hipervínculo visitado" xfId="9013" builtinId="9" hidden="1"/>
    <cellStyle name="Hipervínculo visitado" xfId="9014" builtinId="9" hidden="1"/>
    <cellStyle name="Hipervínculo visitado" xfId="9015" builtinId="9" hidden="1"/>
    <cellStyle name="Hipervínculo visitado" xfId="9016" builtinId="9" hidden="1"/>
    <cellStyle name="Hipervínculo visitado" xfId="9017" builtinId="9" hidden="1"/>
    <cellStyle name="Hipervínculo visitado" xfId="9018" builtinId="9" hidden="1"/>
    <cellStyle name="Hipervínculo visitado" xfId="9019" builtinId="9" hidden="1"/>
    <cellStyle name="Hipervínculo visitado" xfId="9020" builtinId="9" hidden="1"/>
    <cellStyle name="Hipervínculo visitado" xfId="9021" builtinId="9" hidden="1"/>
    <cellStyle name="Hipervínculo visitado" xfId="9022" builtinId="9" hidden="1"/>
    <cellStyle name="Hipervínculo visitado" xfId="9023" builtinId="9" hidden="1"/>
    <cellStyle name="Hipervínculo visitado" xfId="9024" builtinId="9" hidden="1"/>
    <cellStyle name="Hipervínculo visitado" xfId="9025" builtinId="9" hidden="1"/>
    <cellStyle name="Hipervínculo visitado" xfId="9026" builtinId="9" hidden="1"/>
    <cellStyle name="Hipervínculo visitado" xfId="9027" builtinId="9" hidden="1"/>
    <cellStyle name="Hipervínculo visitado" xfId="9035" builtinId="9" hidden="1"/>
    <cellStyle name="Hipervínculo visitado" xfId="9036" builtinId="9" hidden="1"/>
    <cellStyle name="Hipervínculo visitado" xfId="9037" builtinId="9" hidden="1"/>
    <cellStyle name="Hipervínculo visitado" xfId="9038" builtinId="9" hidden="1"/>
    <cellStyle name="Hipervínculo visitado" xfId="9039" builtinId="9" hidden="1"/>
    <cellStyle name="Hipervínculo visitado" xfId="9040" builtinId="9" hidden="1"/>
    <cellStyle name="Hipervínculo visitado" xfId="9041" builtinId="9" hidden="1"/>
    <cellStyle name="Hipervínculo visitado" xfId="9042" builtinId="9" hidden="1"/>
    <cellStyle name="Hipervínculo visitado" xfId="9043" builtinId="9" hidden="1"/>
    <cellStyle name="Hipervínculo visitado" xfId="9044" builtinId="9" hidden="1"/>
    <cellStyle name="Hipervínculo visitado" xfId="9045" builtinId="9" hidden="1"/>
    <cellStyle name="Hipervínculo visitado" xfId="9046" builtinId="9" hidden="1"/>
    <cellStyle name="Hipervínculo visitado" xfId="9047" builtinId="9" hidden="1"/>
    <cellStyle name="Hipervínculo visitado" xfId="9048" builtinId="9" hidden="1"/>
    <cellStyle name="Hipervínculo visitado" xfId="9049" builtinId="9" hidden="1"/>
    <cellStyle name="Hipervínculo visitado" xfId="9050" builtinId="9" hidden="1"/>
    <cellStyle name="Hipervínculo visitado" xfId="9051" builtinId="9" hidden="1"/>
    <cellStyle name="Hipervínculo visitado" xfId="9052" builtinId="9" hidden="1"/>
    <cellStyle name="Hipervínculo visitado" xfId="9053" builtinId="9" hidden="1"/>
    <cellStyle name="Hipervínculo visitado" xfId="9054" builtinId="9" hidden="1"/>
    <cellStyle name="Hipervínculo visitado" xfId="9055" builtinId="9" hidden="1"/>
    <cellStyle name="Hipervínculo visitado" xfId="9069" builtinId="9" hidden="1"/>
    <cellStyle name="Hipervínculo visitado" xfId="9070" builtinId="9" hidden="1"/>
    <cellStyle name="Hipervínculo visitado" xfId="9071" builtinId="9" hidden="1"/>
    <cellStyle name="Hipervínculo visitado" xfId="9072" builtinId="9" hidden="1"/>
    <cellStyle name="Hipervínculo visitado" xfId="9073" builtinId="9" hidden="1"/>
    <cellStyle name="Hipervínculo visitado" xfId="9074" builtinId="9" hidden="1"/>
    <cellStyle name="Hipervínculo visitado" xfId="9075" builtinId="9" hidden="1"/>
    <cellStyle name="Hipervínculo visitado" xfId="9076" builtinId="9" hidden="1"/>
    <cellStyle name="Hipervínculo visitado" xfId="9077" builtinId="9" hidden="1"/>
    <cellStyle name="Hipervínculo visitado" xfId="9078" builtinId="9" hidden="1"/>
    <cellStyle name="Hipervínculo visitado" xfId="9079" builtinId="9" hidden="1"/>
    <cellStyle name="Hipervínculo visitado" xfId="9080" builtinId="9" hidden="1"/>
    <cellStyle name="Hipervínculo visitado" xfId="9081" builtinId="9" hidden="1"/>
    <cellStyle name="Hipervínculo visitado" xfId="9082" builtinId="9" hidden="1"/>
    <cellStyle name="Hipervínculo visitado" xfId="9083" builtinId="9" hidden="1"/>
    <cellStyle name="Hipervínculo visitado" xfId="9084" builtinId="9" hidden="1"/>
    <cellStyle name="Hipervínculo visitado" xfId="9085" builtinId="9" hidden="1"/>
    <cellStyle name="Hipervínculo visitado" xfId="9086" builtinId="9" hidden="1"/>
    <cellStyle name="Hipervínculo visitado" xfId="9087" builtinId="9" hidden="1"/>
    <cellStyle name="Hipervínculo visitado" xfId="9088" builtinId="9" hidden="1"/>
    <cellStyle name="Hipervínculo visitado" xfId="9089" builtinId="9" hidden="1"/>
    <cellStyle name="Hipervínculo visitado" xfId="9094" builtinId="9" hidden="1"/>
    <cellStyle name="Hipervínculo visitado" xfId="9095" builtinId="9" hidden="1"/>
    <cellStyle name="Hipervínculo visitado" xfId="9096" builtinId="9" hidden="1"/>
    <cellStyle name="Hipervínculo visitado" xfId="9097" builtinId="9" hidden="1"/>
    <cellStyle name="Hipervínculo visitado" xfId="9098" builtinId="9" hidden="1"/>
    <cellStyle name="Hipervínculo visitado" xfId="9099" builtinId="9" hidden="1"/>
    <cellStyle name="Hipervínculo visitado" xfId="9100" builtinId="9" hidden="1"/>
    <cellStyle name="Hipervínculo visitado" xfId="9101" builtinId="9" hidden="1"/>
    <cellStyle name="Hipervínculo visitado" xfId="9102" builtinId="9" hidden="1"/>
    <cellStyle name="Hipervínculo visitado" xfId="9103" builtinId="9" hidden="1"/>
    <cellStyle name="Hipervínculo visitado" xfId="9104" builtinId="9" hidden="1"/>
    <cellStyle name="Hipervínculo visitado" xfId="9105" builtinId="9" hidden="1"/>
    <cellStyle name="Hipervínculo visitado" xfId="9106" builtinId="9" hidden="1"/>
    <cellStyle name="Hipervínculo visitado" xfId="9107" builtinId="9" hidden="1"/>
    <cellStyle name="Hipervínculo visitado" xfId="9108" builtinId="9" hidden="1"/>
    <cellStyle name="Hipervínculo visitado" xfId="9109" builtinId="9" hidden="1"/>
    <cellStyle name="Hipervínculo visitado" xfId="9110" builtinId="9" hidden="1"/>
    <cellStyle name="Hipervínculo visitado" xfId="9111" builtinId="9" hidden="1"/>
    <cellStyle name="Hipervínculo visitado" xfId="9112" builtinId="9" hidden="1"/>
    <cellStyle name="Hipervínculo visitado" xfId="9113" builtinId="9" hidden="1"/>
    <cellStyle name="Hipervínculo visitado" xfId="9114" builtinId="9" hidden="1"/>
    <cellStyle name="Hipervínculo visitado" xfId="9134" builtinId="9" hidden="1"/>
    <cellStyle name="Hipervínculo visitado" xfId="9135" builtinId="9" hidden="1"/>
    <cellStyle name="Hipervínculo visitado" xfId="9136" builtinId="9" hidden="1"/>
    <cellStyle name="Hipervínculo visitado" xfId="9137" builtinId="9" hidden="1"/>
    <cellStyle name="Hipervínculo visitado" xfId="9138" builtinId="9" hidden="1"/>
    <cellStyle name="Hipervínculo visitado" xfId="9139" builtinId="9" hidden="1"/>
    <cellStyle name="Hipervínculo visitado" xfId="9140" builtinId="9" hidden="1"/>
    <cellStyle name="Hipervínculo visitado" xfId="9141" builtinId="9" hidden="1"/>
    <cellStyle name="Hipervínculo visitado" xfId="9142" builtinId="9" hidden="1"/>
    <cellStyle name="Hipervínculo visitado" xfId="9143" builtinId="9" hidden="1"/>
    <cellStyle name="Hipervínculo visitado" xfId="9144" builtinId="9" hidden="1"/>
    <cellStyle name="Hipervínculo visitado" xfId="9145" builtinId="9" hidden="1"/>
    <cellStyle name="Hipervínculo visitado" xfId="9146" builtinId="9" hidden="1"/>
    <cellStyle name="Hipervínculo visitado" xfId="9147" builtinId="9" hidden="1"/>
    <cellStyle name="Hipervínculo visitado" xfId="9148" builtinId="9" hidden="1"/>
    <cellStyle name="Hipervínculo visitado" xfId="9149" builtinId="9" hidden="1"/>
    <cellStyle name="Hipervínculo visitado" xfId="9150" builtinId="9" hidden="1"/>
    <cellStyle name="Hipervínculo visitado" xfId="9151" builtinId="9" hidden="1"/>
    <cellStyle name="Hipervínculo visitado" xfId="9152" builtinId="9" hidden="1"/>
    <cellStyle name="Hipervínculo visitado" xfId="9153" builtinId="9" hidden="1"/>
    <cellStyle name="Hipervínculo visitado" xfId="9154" builtinId="9" hidden="1"/>
    <cellStyle name="Hipervínculo visitado" xfId="9165" builtinId="9" hidden="1"/>
    <cellStyle name="Hipervínculo visitado" xfId="9166" builtinId="9" hidden="1"/>
    <cellStyle name="Hipervínculo visitado" xfId="9167" builtinId="9" hidden="1"/>
    <cellStyle name="Hipervínculo visitado" xfId="9168" builtinId="9" hidden="1"/>
    <cellStyle name="Hipervínculo visitado" xfId="9169" builtinId="9" hidden="1"/>
    <cellStyle name="Hipervínculo visitado" xfId="9170" builtinId="9" hidden="1"/>
    <cellStyle name="Hipervínculo visitado" xfId="9171" builtinId="9" hidden="1"/>
    <cellStyle name="Hipervínculo visitado" xfId="9172" builtinId="9" hidden="1"/>
    <cellStyle name="Hipervínculo visitado" xfId="9173" builtinId="9" hidden="1"/>
    <cellStyle name="Hipervínculo visitado" xfId="9174" builtinId="9" hidden="1"/>
    <cellStyle name="Hipervínculo visitado" xfId="9175" builtinId="9" hidden="1"/>
    <cellStyle name="Hipervínculo visitado" xfId="9176" builtinId="9" hidden="1"/>
    <cellStyle name="Hipervínculo visitado" xfId="9177" builtinId="9" hidden="1"/>
    <cellStyle name="Hipervínculo visitado" xfId="9178" builtinId="9" hidden="1"/>
    <cellStyle name="Hipervínculo visitado" xfId="9179" builtinId="9" hidden="1"/>
    <cellStyle name="Hipervínculo visitado" xfId="9180" builtinId="9" hidden="1"/>
    <cellStyle name="Hipervínculo visitado" xfId="9181" builtinId="9" hidden="1"/>
    <cellStyle name="Hipervínculo visitado" xfId="9182" builtinId="9" hidden="1"/>
    <cellStyle name="Hipervínculo visitado" xfId="9183" builtinId="9" hidden="1"/>
    <cellStyle name="Hipervínculo visitado" xfId="9184" builtinId="9" hidden="1"/>
    <cellStyle name="Hipervínculo visitado" xfId="9185" builtinId="9" hidden="1"/>
    <cellStyle name="Hipervínculo visitado" xfId="9196" builtinId="9" hidden="1"/>
    <cellStyle name="Hipervínculo visitado" xfId="9197" builtinId="9" hidden="1"/>
    <cellStyle name="Hipervínculo visitado" xfId="9198" builtinId="9" hidden="1"/>
    <cellStyle name="Hipervínculo visitado" xfId="9199" builtinId="9" hidden="1"/>
    <cellStyle name="Hipervínculo visitado" xfId="9200" builtinId="9" hidden="1"/>
    <cellStyle name="Hipervínculo visitado" xfId="9201" builtinId="9" hidden="1"/>
    <cellStyle name="Hipervínculo visitado" xfId="9202" builtinId="9" hidden="1"/>
    <cellStyle name="Hipervínculo visitado" xfId="9203" builtinId="9" hidden="1"/>
    <cellStyle name="Hipervínculo visitado" xfId="9204" builtinId="9" hidden="1"/>
    <cellStyle name="Hipervínculo visitado" xfId="9205" builtinId="9" hidden="1"/>
    <cellStyle name="Hipervínculo visitado" xfId="9206" builtinId="9" hidden="1"/>
    <cellStyle name="Hipervínculo visitado" xfId="9207" builtinId="9" hidden="1"/>
    <cellStyle name="Hipervínculo visitado" xfId="9208" builtinId="9" hidden="1"/>
    <cellStyle name="Hipervínculo visitado" xfId="9209" builtinId="9" hidden="1"/>
    <cellStyle name="Hipervínculo visitado" xfId="9210" builtinId="9" hidden="1"/>
    <cellStyle name="Hipervínculo visitado" xfId="9211" builtinId="9" hidden="1"/>
    <cellStyle name="Hipervínculo visitado" xfId="9212" builtinId="9" hidden="1"/>
    <cellStyle name="Hipervínculo visitado" xfId="9213" builtinId="9" hidden="1"/>
    <cellStyle name="Hipervínculo visitado" xfId="9214" builtinId="9" hidden="1"/>
    <cellStyle name="Hipervínculo visitado" xfId="9215" builtinId="9" hidden="1"/>
    <cellStyle name="Hipervínculo visitado" xfId="9216" builtinId="9" hidden="1"/>
    <cellStyle name="Hipervínculo visitado" xfId="9227" builtinId="9" hidden="1"/>
    <cellStyle name="Hipervínculo visitado" xfId="9228" builtinId="9" hidden="1"/>
    <cellStyle name="Hipervínculo visitado" xfId="9229" builtinId="9" hidden="1"/>
    <cellStyle name="Hipervínculo visitado" xfId="9230" builtinId="9" hidden="1"/>
    <cellStyle name="Hipervínculo visitado" xfId="9231" builtinId="9" hidden="1"/>
    <cellStyle name="Hipervínculo visitado" xfId="9232" builtinId="9" hidden="1"/>
    <cellStyle name="Hipervínculo visitado" xfId="9233" builtinId="9" hidden="1"/>
    <cellStyle name="Hipervínculo visitado" xfId="9234" builtinId="9" hidden="1"/>
    <cellStyle name="Hipervínculo visitado" xfId="9235" builtinId="9" hidden="1"/>
    <cellStyle name="Hipervínculo visitado" xfId="9236" builtinId="9" hidden="1"/>
    <cellStyle name="Hipervínculo visitado" xfId="9237" builtinId="9" hidden="1"/>
    <cellStyle name="Hipervínculo visitado" xfId="9238" builtinId="9" hidden="1"/>
    <cellStyle name="Hipervínculo visitado" xfId="9239" builtinId="9" hidden="1"/>
    <cellStyle name="Hipervínculo visitado" xfId="9240" builtinId="9" hidden="1"/>
    <cellStyle name="Hipervínculo visitado" xfId="9241" builtinId="9" hidden="1"/>
    <cellStyle name="Hipervínculo visitado" xfId="9242" builtinId="9" hidden="1"/>
    <cellStyle name="Hipervínculo visitado" xfId="9243" builtinId="9" hidden="1"/>
    <cellStyle name="Hipervínculo visitado" xfId="9244" builtinId="9" hidden="1"/>
    <cellStyle name="Hipervínculo visitado" xfId="9245" builtinId="9" hidden="1"/>
    <cellStyle name="Hipervínculo visitado" xfId="9246" builtinId="9" hidden="1"/>
    <cellStyle name="Hipervínculo visitado" xfId="9247" builtinId="9" hidden="1"/>
    <cellStyle name="Hipervínculo visitado" xfId="9258" builtinId="9" hidden="1"/>
    <cellStyle name="Hipervínculo visitado" xfId="9259" builtinId="9" hidden="1"/>
    <cellStyle name="Hipervínculo visitado" xfId="9260" builtinId="9" hidden="1"/>
    <cellStyle name="Hipervínculo visitado" xfId="9261" builtinId="9" hidden="1"/>
    <cellStyle name="Hipervínculo visitado" xfId="9262" builtinId="9" hidden="1"/>
    <cellStyle name="Hipervínculo visitado" xfId="9263" builtinId="9" hidden="1"/>
    <cellStyle name="Hipervínculo visitado" xfId="9264" builtinId="9" hidden="1"/>
    <cellStyle name="Hipervínculo visitado" xfId="9265" builtinId="9" hidden="1"/>
    <cellStyle name="Hipervínculo visitado" xfId="9266" builtinId="9" hidden="1"/>
    <cellStyle name="Hipervínculo visitado" xfId="9267" builtinId="9" hidden="1"/>
    <cellStyle name="Hipervínculo visitado" xfId="9268" builtinId="9" hidden="1"/>
    <cellStyle name="Hipervínculo visitado" xfId="9269" builtinId="9" hidden="1"/>
    <cellStyle name="Hipervínculo visitado" xfId="9270" builtinId="9" hidden="1"/>
    <cellStyle name="Hipervínculo visitado" xfId="9271" builtinId="9" hidden="1"/>
    <cellStyle name="Hipervínculo visitado" xfId="9272" builtinId="9" hidden="1"/>
    <cellStyle name="Hipervínculo visitado" xfId="9273" builtinId="9" hidden="1"/>
    <cellStyle name="Hipervínculo visitado" xfId="9274" builtinId="9" hidden="1"/>
    <cellStyle name="Hipervínculo visitado" xfId="9275" builtinId="9" hidden="1"/>
    <cellStyle name="Hipervínculo visitado" xfId="9276" builtinId="9" hidden="1"/>
    <cellStyle name="Hipervínculo visitado" xfId="9277" builtinId="9" hidden="1"/>
    <cellStyle name="Hipervínculo visitado" xfId="9278" builtinId="9" hidden="1"/>
    <cellStyle name="Hipervínculo visitado" xfId="9289" builtinId="9" hidden="1"/>
    <cellStyle name="Hipervínculo visitado" xfId="9290" builtinId="9" hidden="1"/>
    <cellStyle name="Hipervínculo visitado" xfId="9291" builtinId="9" hidden="1"/>
    <cellStyle name="Hipervínculo visitado" xfId="9292" builtinId="9" hidden="1"/>
    <cellStyle name="Hipervínculo visitado" xfId="9293" builtinId="9" hidden="1"/>
    <cellStyle name="Hipervínculo visitado" xfId="9294" builtinId="9" hidden="1"/>
    <cellStyle name="Hipervínculo visitado" xfId="9295" builtinId="9" hidden="1"/>
    <cellStyle name="Hipervínculo visitado" xfId="9296" builtinId="9" hidden="1"/>
    <cellStyle name="Hipervínculo visitado" xfId="9297" builtinId="9" hidden="1"/>
    <cellStyle name="Hipervínculo visitado" xfId="9298" builtinId="9" hidden="1"/>
    <cellStyle name="Hipervínculo visitado" xfId="9299" builtinId="9" hidden="1"/>
    <cellStyle name="Hipervínculo visitado" xfId="9300" builtinId="9" hidden="1"/>
    <cellStyle name="Hipervínculo visitado" xfId="9301" builtinId="9" hidden="1"/>
    <cellStyle name="Hipervínculo visitado" xfId="9302" builtinId="9" hidden="1"/>
    <cellStyle name="Hipervínculo visitado" xfId="9303" builtinId="9" hidden="1"/>
    <cellStyle name="Hipervínculo visitado" xfId="9304" builtinId="9" hidden="1"/>
    <cellStyle name="Hipervínculo visitado" xfId="9305" builtinId="9" hidden="1"/>
    <cellStyle name="Hipervínculo visitado" xfId="9306" builtinId="9" hidden="1"/>
    <cellStyle name="Hipervínculo visitado" xfId="9307" builtinId="9" hidden="1"/>
    <cellStyle name="Hipervínculo visitado" xfId="9308" builtinId="9" hidden="1"/>
    <cellStyle name="Hipervínculo visitado" xfId="9309" builtinId="9" hidden="1"/>
    <cellStyle name="Hipervínculo visitado" xfId="9320" builtinId="9" hidden="1"/>
    <cellStyle name="Hipervínculo visitado" xfId="9321" builtinId="9" hidden="1"/>
    <cellStyle name="Hipervínculo visitado" xfId="9322" builtinId="9" hidden="1"/>
    <cellStyle name="Hipervínculo visitado" xfId="9323" builtinId="9" hidden="1"/>
    <cellStyle name="Hipervínculo visitado" xfId="9324" builtinId="9" hidden="1"/>
    <cellStyle name="Hipervínculo visitado" xfId="9325" builtinId="9" hidden="1"/>
    <cellStyle name="Hipervínculo visitado" xfId="9326" builtinId="9" hidden="1"/>
    <cellStyle name="Hipervínculo visitado" xfId="9327" builtinId="9" hidden="1"/>
    <cellStyle name="Hipervínculo visitado" xfId="9328" builtinId="9" hidden="1"/>
    <cellStyle name="Hipervínculo visitado" xfId="9329" builtinId="9" hidden="1"/>
    <cellStyle name="Hipervínculo visitado" xfId="9330" builtinId="9" hidden="1"/>
    <cellStyle name="Hipervínculo visitado" xfId="9331" builtinId="9" hidden="1"/>
    <cellStyle name="Hipervínculo visitado" xfId="9332" builtinId="9" hidden="1"/>
    <cellStyle name="Hipervínculo visitado" xfId="9333" builtinId="9" hidden="1"/>
    <cellStyle name="Hipervínculo visitado" xfId="9334" builtinId="9" hidden="1"/>
    <cellStyle name="Hipervínculo visitado" xfId="9335" builtinId="9" hidden="1"/>
    <cellStyle name="Hipervínculo visitado" xfId="9336" builtinId="9" hidden="1"/>
    <cellStyle name="Hipervínculo visitado" xfId="9337" builtinId="9" hidden="1"/>
    <cellStyle name="Hipervínculo visitado" xfId="9338" builtinId="9" hidden="1"/>
    <cellStyle name="Hipervínculo visitado" xfId="9339" builtinId="9" hidden="1"/>
    <cellStyle name="Hipervínculo visitado" xfId="9340" builtinId="9" hidden="1"/>
    <cellStyle name="Hipervínculo visitado" xfId="9351" builtinId="9" hidden="1"/>
    <cellStyle name="Hipervínculo visitado" xfId="9352" builtinId="9" hidden="1"/>
    <cellStyle name="Hipervínculo visitado" xfId="9353" builtinId="9" hidden="1"/>
    <cellStyle name="Hipervínculo visitado" xfId="9354" builtinId="9" hidden="1"/>
    <cellStyle name="Hipervínculo visitado" xfId="9355" builtinId="9" hidden="1"/>
    <cellStyle name="Hipervínculo visitado" xfId="9356" builtinId="9" hidden="1"/>
    <cellStyle name="Hipervínculo visitado" xfId="9357" builtinId="9" hidden="1"/>
    <cellStyle name="Hipervínculo visitado" xfId="9358" builtinId="9" hidden="1"/>
    <cellStyle name="Hipervínculo visitado" xfId="9359" builtinId="9" hidden="1"/>
    <cellStyle name="Hipervínculo visitado" xfId="9360" builtinId="9" hidden="1"/>
    <cellStyle name="Hipervínculo visitado" xfId="9361" builtinId="9" hidden="1"/>
    <cellStyle name="Hipervínculo visitado" xfId="9362" builtinId="9" hidden="1"/>
    <cellStyle name="Hipervínculo visitado" xfId="9363" builtinId="9" hidden="1"/>
    <cellStyle name="Hipervínculo visitado" xfId="9364" builtinId="9" hidden="1"/>
    <cellStyle name="Hipervínculo visitado" xfId="9365" builtinId="9" hidden="1"/>
    <cellStyle name="Hipervínculo visitado" xfId="9366" builtinId="9" hidden="1"/>
    <cellStyle name="Hipervínculo visitado" xfId="9367" builtinId="9" hidden="1"/>
    <cellStyle name="Hipervínculo visitado" xfId="9368" builtinId="9" hidden="1"/>
    <cellStyle name="Hipervínculo visitado" xfId="9369" builtinId="9" hidden="1"/>
    <cellStyle name="Hipervínculo visitado" xfId="9370" builtinId="9" hidden="1"/>
    <cellStyle name="Hipervínculo visitado" xfId="9371" builtinId="9" hidden="1"/>
    <cellStyle name="Hipervínculo visitado" xfId="9382" builtinId="9" hidden="1"/>
    <cellStyle name="Hipervínculo visitado" xfId="9383" builtinId="9" hidden="1"/>
    <cellStyle name="Hipervínculo visitado" xfId="9384" builtinId="9" hidden="1"/>
    <cellStyle name="Hipervínculo visitado" xfId="9385" builtinId="9" hidden="1"/>
    <cellStyle name="Hipervínculo visitado" xfId="9386" builtinId="9" hidden="1"/>
    <cellStyle name="Hipervínculo visitado" xfId="9387" builtinId="9" hidden="1"/>
    <cellStyle name="Hipervínculo visitado" xfId="9388" builtinId="9" hidden="1"/>
    <cellStyle name="Hipervínculo visitado" xfId="9389" builtinId="9" hidden="1"/>
    <cellStyle name="Hipervínculo visitado" xfId="9390" builtinId="9" hidden="1"/>
    <cellStyle name="Hipervínculo visitado" xfId="9391" builtinId="9" hidden="1"/>
    <cellStyle name="Hipervínculo visitado" xfId="9392" builtinId="9" hidden="1"/>
    <cellStyle name="Hipervínculo visitado" xfId="9393" builtinId="9" hidden="1"/>
    <cellStyle name="Hipervínculo visitado" xfId="9394" builtinId="9" hidden="1"/>
    <cellStyle name="Hipervínculo visitado" xfId="9395" builtinId="9" hidden="1"/>
    <cellStyle name="Hipervínculo visitado" xfId="9396" builtinId="9" hidden="1"/>
    <cellStyle name="Hipervínculo visitado" xfId="9397" builtinId="9" hidden="1"/>
    <cellStyle name="Hipervínculo visitado" xfId="9398" builtinId="9" hidden="1"/>
    <cellStyle name="Hipervínculo visitado" xfId="9399" builtinId="9" hidden="1"/>
    <cellStyle name="Hipervínculo visitado" xfId="9400" builtinId="9" hidden="1"/>
    <cellStyle name="Hipervínculo visitado" xfId="9401" builtinId="9" hidden="1"/>
    <cellStyle name="Hipervínculo visitado" xfId="9402" builtinId="9" hidden="1"/>
    <cellStyle name="Hipervínculo visitado" xfId="9413" builtinId="9" hidden="1"/>
    <cellStyle name="Hipervínculo visitado" xfId="9414" builtinId="9" hidden="1"/>
    <cellStyle name="Hipervínculo visitado" xfId="9415" builtinId="9" hidden="1"/>
    <cellStyle name="Hipervínculo visitado" xfId="9416" builtinId="9" hidden="1"/>
    <cellStyle name="Hipervínculo visitado" xfId="9417" builtinId="9" hidden="1"/>
    <cellStyle name="Hipervínculo visitado" xfId="9418" builtinId="9" hidden="1"/>
    <cellStyle name="Hipervínculo visitado" xfId="9419" builtinId="9" hidden="1"/>
    <cellStyle name="Hipervínculo visitado" xfId="9420" builtinId="9" hidden="1"/>
    <cellStyle name="Hipervínculo visitado" xfId="9421" builtinId="9" hidden="1"/>
    <cellStyle name="Hipervínculo visitado" xfId="9422" builtinId="9" hidden="1"/>
    <cellStyle name="Hipervínculo visitado" xfId="9423" builtinId="9" hidden="1"/>
    <cellStyle name="Hipervínculo visitado" xfId="9424" builtinId="9" hidden="1"/>
    <cellStyle name="Hipervínculo visitado" xfId="9425" builtinId="9" hidden="1"/>
    <cellStyle name="Hipervínculo visitado" xfId="9426" builtinId="9" hidden="1"/>
    <cellStyle name="Hipervínculo visitado" xfId="9427" builtinId="9" hidden="1"/>
    <cellStyle name="Hipervínculo visitado" xfId="9428" builtinId="9" hidden="1"/>
    <cellStyle name="Hipervínculo visitado" xfId="9429" builtinId="9" hidden="1"/>
    <cellStyle name="Hipervínculo visitado" xfId="9430" builtinId="9" hidden="1"/>
    <cellStyle name="Hipervínculo visitado" xfId="9431" builtinId="9" hidden="1"/>
    <cellStyle name="Hipervínculo visitado" xfId="9432" builtinId="9" hidden="1"/>
    <cellStyle name="Hipervínculo visitado" xfId="9433" builtinId="9" hidden="1"/>
    <cellStyle name="Hipervínculo visitado" xfId="9443" builtinId="9" hidden="1"/>
    <cellStyle name="Hipervínculo visitado" xfId="9444" builtinId="9" hidden="1"/>
    <cellStyle name="Hipervínculo visitado" xfId="9445" builtinId="9" hidden="1"/>
    <cellStyle name="Hipervínculo visitado" xfId="9446" builtinId="9" hidden="1"/>
    <cellStyle name="Hipervínculo visitado" xfId="9447" builtinId="9" hidden="1"/>
    <cellStyle name="Hipervínculo visitado" xfId="9448" builtinId="9" hidden="1"/>
    <cellStyle name="Hipervínculo visitado" xfId="9449" builtinId="9" hidden="1"/>
    <cellStyle name="Hipervínculo visitado" xfId="9450" builtinId="9" hidden="1"/>
    <cellStyle name="Hipervínculo visitado" xfId="9451" builtinId="9" hidden="1"/>
    <cellStyle name="Hipervínculo visitado" xfId="9452" builtinId="9" hidden="1"/>
    <cellStyle name="Hipervínculo visitado" xfId="9453" builtinId="9" hidden="1"/>
    <cellStyle name="Hipervínculo visitado" xfId="9454" builtinId="9" hidden="1"/>
    <cellStyle name="Hipervínculo visitado" xfId="9455" builtinId="9" hidden="1"/>
    <cellStyle name="Hipervínculo visitado" xfId="9456" builtinId="9" hidden="1"/>
    <cellStyle name="Hipervínculo visitado" xfId="9457" builtinId="9" hidden="1"/>
    <cellStyle name="Hipervínculo visitado" xfId="9458" builtinId="9" hidden="1"/>
    <cellStyle name="Hipervínculo visitado" xfId="9459" builtinId="9" hidden="1"/>
    <cellStyle name="Hipervínculo visitado" xfId="9460" builtinId="9" hidden="1"/>
    <cellStyle name="Hipervínculo visitado" xfId="9461" builtinId="9" hidden="1"/>
    <cellStyle name="Hipervínculo visitado" xfId="9462" builtinId="9" hidden="1"/>
    <cellStyle name="Hipervínculo visitado" xfId="9463" builtinId="9" hidden="1"/>
    <cellStyle name="Hipervínculo visitado" xfId="9472" builtinId="9" hidden="1"/>
    <cellStyle name="Hipervínculo visitado" xfId="9473" builtinId="9" hidden="1"/>
    <cellStyle name="Hipervínculo visitado" xfId="9474" builtinId="9" hidden="1"/>
    <cellStyle name="Hipervínculo visitado" xfId="9475" builtinId="9" hidden="1"/>
    <cellStyle name="Hipervínculo visitado" xfId="9476" builtinId="9" hidden="1"/>
    <cellStyle name="Hipervínculo visitado" xfId="9477" builtinId="9" hidden="1"/>
    <cellStyle name="Hipervínculo visitado" xfId="9478" builtinId="9" hidden="1"/>
    <cellStyle name="Hipervínculo visitado" xfId="9479" builtinId="9" hidden="1"/>
    <cellStyle name="Hipervínculo visitado" xfId="9480" builtinId="9" hidden="1"/>
    <cellStyle name="Hipervínculo visitado" xfId="9481" builtinId="9" hidden="1"/>
    <cellStyle name="Hipervínculo visitado" xfId="9482" builtinId="9" hidden="1"/>
    <cellStyle name="Hipervínculo visitado" xfId="9483" builtinId="9" hidden="1"/>
    <cellStyle name="Hipervínculo visitado" xfId="9484" builtinId="9" hidden="1"/>
    <cellStyle name="Hipervínculo visitado" xfId="9485" builtinId="9" hidden="1"/>
    <cellStyle name="Hipervínculo visitado" xfId="9486" builtinId="9" hidden="1"/>
    <cellStyle name="Hipervínculo visitado" xfId="9487" builtinId="9" hidden="1"/>
    <cellStyle name="Hipervínculo visitado" xfId="9488" builtinId="9" hidden="1"/>
    <cellStyle name="Hipervínculo visitado" xfId="9489" builtinId="9" hidden="1"/>
    <cellStyle name="Hipervínculo visitado" xfId="9490" builtinId="9" hidden="1"/>
    <cellStyle name="Hipervínculo visitado" xfId="9491" builtinId="9" hidden="1"/>
    <cellStyle name="Hipervínculo visitado" xfId="9492" builtinId="9" hidden="1"/>
    <cellStyle name="Hipervínculo visitado" xfId="9502" builtinId="9" hidden="1"/>
    <cellStyle name="Hipervínculo visitado" xfId="9503" builtinId="9" hidden="1"/>
    <cellStyle name="Hipervínculo visitado" xfId="9504" builtinId="9" hidden="1"/>
    <cellStyle name="Hipervínculo visitado" xfId="9505" builtinId="9" hidden="1"/>
    <cellStyle name="Hipervínculo visitado" xfId="9506" builtinId="9" hidden="1"/>
    <cellStyle name="Hipervínculo visitado" xfId="9507" builtinId="9" hidden="1"/>
    <cellStyle name="Hipervínculo visitado" xfId="9508" builtinId="9" hidden="1"/>
    <cellStyle name="Hipervínculo visitado" xfId="9509" builtinId="9" hidden="1"/>
    <cellStyle name="Hipervínculo visitado" xfId="9510" builtinId="9" hidden="1"/>
    <cellStyle name="Hipervínculo visitado" xfId="9511" builtinId="9" hidden="1"/>
    <cellStyle name="Hipervínculo visitado" xfId="9512" builtinId="9" hidden="1"/>
    <cellStyle name="Hipervínculo visitado" xfId="9513" builtinId="9" hidden="1"/>
    <cellStyle name="Hipervínculo visitado" xfId="9514" builtinId="9" hidden="1"/>
    <cellStyle name="Hipervínculo visitado" xfId="9515" builtinId="9" hidden="1"/>
    <cellStyle name="Hipervínculo visitado" xfId="9516" builtinId="9" hidden="1"/>
    <cellStyle name="Hipervínculo visitado" xfId="9517" builtinId="9" hidden="1"/>
    <cellStyle name="Hipervínculo visitado" xfId="9518" builtinId="9" hidden="1"/>
    <cellStyle name="Hipervínculo visitado" xfId="9519" builtinId="9" hidden="1"/>
    <cellStyle name="Hipervínculo visitado" xfId="9520" builtinId="9" hidden="1"/>
    <cellStyle name="Hipervínculo visitado" xfId="9521" builtinId="9" hidden="1"/>
    <cellStyle name="Hipervínculo visitado" xfId="9522" builtinId="9" hidden="1"/>
    <cellStyle name="Hipervínculo visitado" xfId="9533" builtinId="9" hidden="1"/>
    <cellStyle name="Hipervínculo visitado" xfId="9534" builtinId="9" hidden="1"/>
    <cellStyle name="Hipervínculo visitado" xfId="9535" builtinId="9" hidden="1"/>
    <cellStyle name="Hipervínculo visitado" xfId="9536" builtinId="9" hidden="1"/>
    <cellStyle name="Hipervínculo visitado" xfId="9537" builtinId="9" hidden="1"/>
    <cellStyle name="Hipervínculo visitado" xfId="9538" builtinId="9" hidden="1"/>
    <cellStyle name="Hipervínculo visitado" xfId="9539" builtinId="9" hidden="1"/>
    <cellStyle name="Hipervínculo visitado" xfId="9540" builtinId="9" hidden="1"/>
    <cellStyle name="Hipervínculo visitado" xfId="9541" builtinId="9" hidden="1"/>
    <cellStyle name="Hipervínculo visitado" xfId="9542" builtinId="9" hidden="1"/>
    <cellStyle name="Hipervínculo visitado" xfId="9543" builtinId="9" hidden="1"/>
    <cellStyle name="Hipervínculo visitado" xfId="9544" builtinId="9" hidden="1"/>
    <cellStyle name="Hipervínculo visitado" xfId="9545" builtinId="9" hidden="1"/>
    <cellStyle name="Hipervínculo visitado" xfId="9546" builtinId="9" hidden="1"/>
    <cellStyle name="Hipervínculo visitado" xfId="9547" builtinId="9" hidden="1"/>
    <cellStyle name="Hipervínculo visitado" xfId="9548" builtinId="9" hidden="1"/>
    <cellStyle name="Hipervínculo visitado" xfId="9549" builtinId="9" hidden="1"/>
    <cellStyle name="Hipervínculo visitado" xfId="9550" builtinId="9" hidden="1"/>
    <cellStyle name="Hipervínculo visitado" xfId="9551" builtinId="9" hidden="1"/>
    <cellStyle name="Hipervínculo visitado" xfId="9552" builtinId="9" hidden="1"/>
    <cellStyle name="Hipervínculo visitado" xfId="9553" builtinId="9" hidden="1"/>
    <cellStyle name="Hipervínculo visitado" xfId="9564" builtinId="9" hidden="1"/>
    <cellStyle name="Hipervínculo visitado" xfId="9565" builtinId="9" hidden="1"/>
    <cellStyle name="Hipervínculo visitado" xfId="9566" builtinId="9" hidden="1"/>
    <cellStyle name="Hipervínculo visitado" xfId="9567" builtinId="9" hidden="1"/>
    <cellStyle name="Hipervínculo visitado" xfId="9568" builtinId="9" hidden="1"/>
    <cellStyle name="Hipervínculo visitado" xfId="9569" builtinId="9" hidden="1"/>
    <cellStyle name="Hipervínculo visitado" xfId="9570" builtinId="9" hidden="1"/>
    <cellStyle name="Hipervínculo visitado" xfId="9571" builtinId="9" hidden="1"/>
    <cellStyle name="Hipervínculo visitado" xfId="9572" builtinId="9" hidden="1"/>
    <cellStyle name="Hipervínculo visitado" xfId="9573" builtinId="9" hidden="1"/>
    <cellStyle name="Hipervínculo visitado" xfId="9574" builtinId="9" hidden="1"/>
    <cellStyle name="Hipervínculo visitado" xfId="9575" builtinId="9" hidden="1"/>
    <cellStyle name="Hipervínculo visitado" xfId="9576" builtinId="9" hidden="1"/>
    <cellStyle name="Hipervínculo visitado" xfId="9577" builtinId="9" hidden="1"/>
    <cellStyle name="Hipervínculo visitado" xfId="9578" builtinId="9" hidden="1"/>
    <cellStyle name="Hipervínculo visitado" xfId="9579" builtinId="9" hidden="1"/>
    <cellStyle name="Hipervínculo visitado" xfId="9580" builtinId="9" hidden="1"/>
    <cellStyle name="Hipervínculo visitado" xfId="9581" builtinId="9" hidden="1"/>
    <cellStyle name="Hipervínculo visitado" xfId="9582" builtinId="9" hidden="1"/>
    <cellStyle name="Hipervínculo visitado" xfId="9583" builtinId="9" hidden="1"/>
    <cellStyle name="Hipervínculo visitado" xfId="9584" builtinId="9" hidden="1"/>
    <cellStyle name="Hipervínculo visitado" xfId="9595" builtinId="9" hidden="1"/>
    <cellStyle name="Hipervínculo visitado" xfId="9596" builtinId="9" hidden="1"/>
    <cellStyle name="Hipervínculo visitado" xfId="9597" builtinId="9" hidden="1"/>
    <cellStyle name="Hipervínculo visitado" xfId="9598" builtinId="9" hidden="1"/>
    <cellStyle name="Hipervínculo visitado" xfId="9599" builtinId="9" hidden="1"/>
    <cellStyle name="Hipervínculo visitado" xfId="9600" builtinId="9" hidden="1"/>
    <cellStyle name="Hipervínculo visitado" xfId="9601" builtinId="9" hidden="1"/>
    <cellStyle name="Hipervínculo visitado" xfId="9602" builtinId="9" hidden="1"/>
    <cellStyle name="Hipervínculo visitado" xfId="9603" builtinId="9" hidden="1"/>
    <cellStyle name="Hipervínculo visitado" xfId="9604" builtinId="9" hidden="1"/>
    <cellStyle name="Hipervínculo visitado" xfId="9605" builtinId="9" hidden="1"/>
    <cellStyle name="Hipervínculo visitado" xfId="9606" builtinId="9" hidden="1"/>
    <cellStyle name="Hipervínculo visitado" xfId="9607" builtinId="9" hidden="1"/>
    <cellStyle name="Hipervínculo visitado" xfId="9608" builtinId="9" hidden="1"/>
    <cellStyle name="Hipervínculo visitado" xfId="9609" builtinId="9" hidden="1"/>
    <cellStyle name="Hipervínculo visitado" xfId="9610" builtinId="9" hidden="1"/>
    <cellStyle name="Hipervínculo visitado" xfId="9611" builtinId="9" hidden="1"/>
    <cellStyle name="Hipervínculo visitado" xfId="9612" builtinId="9" hidden="1"/>
    <cellStyle name="Hipervínculo visitado" xfId="9613" builtinId="9" hidden="1"/>
    <cellStyle name="Hipervínculo visitado" xfId="9614" builtinId="9" hidden="1"/>
    <cellStyle name="Hipervínculo visitado" xfId="9615" builtinId="9" hidden="1"/>
    <cellStyle name="Hipervínculo visitado" xfId="9626" builtinId="9" hidden="1"/>
    <cellStyle name="Hipervínculo visitado" xfId="9627" builtinId="9" hidden="1"/>
    <cellStyle name="Hipervínculo visitado" xfId="9628" builtinId="9" hidden="1"/>
    <cellStyle name="Hipervínculo visitado" xfId="9629" builtinId="9" hidden="1"/>
    <cellStyle name="Hipervínculo visitado" xfId="9630" builtinId="9" hidden="1"/>
    <cellStyle name="Hipervínculo visitado" xfId="9631" builtinId="9" hidden="1"/>
    <cellStyle name="Hipervínculo visitado" xfId="9632" builtinId="9" hidden="1"/>
    <cellStyle name="Hipervínculo visitado" xfId="9633" builtinId="9" hidden="1"/>
    <cellStyle name="Hipervínculo visitado" xfId="9634" builtinId="9" hidden="1"/>
    <cellStyle name="Hipervínculo visitado" xfId="9635" builtinId="9" hidden="1"/>
    <cellStyle name="Hipervínculo visitado" xfId="9636" builtinId="9" hidden="1"/>
    <cellStyle name="Hipervínculo visitado" xfId="9637" builtinId="9" hidden="1"/>
    <cellStyle name="Hipervínculo visitado" xfId="9638" builtinId="9" hidden="1"/>
    <cellStyle name="Hipervínculo visitado" xfId="9639" builtinId="9" hidden="1"/>
    <cellStyle name="Hipervínculo visitado" xfId="9640" builtinId="9" hidden="1"/>
    <cellStyle name="Hipervínculo visitado" xfId="9641" builtinId="9" hidden="1"/>
    <cellStyle name="Hipervínculo visitado" xfId="9642" builtinId="9" hidden="1"/>
    <cellStyle name="Hipervínculo visitado" xfId="9643" builtinId="9" hidden="1"/>
    <cellStyle name="Hipervínculo visitado" xfId="9644" builtinId="9" hidden="1"/>
    <cellStyle name="Hipervínculo visitado" xfId="9645" builtinId="9" hidden="1"/>
    <cellStyle name="Hipervínculo visitado" xfId="9646" builtinId="9" hidden="1"/>
    <cellStyle name="Hipervínculo visitado" xfId="9657" builtinId="9" hidden="1"/>
    <cellStyle name="Hipervínculo visitado" xfId="9658" builtinId="9" hidden="1"/>
    <cellStyle name="Hipervínculo visitado" xfId="9659" builtinId="9" hidden="1"/>
    <cellStyle name="Hipervínculo visitado" xfId="9660" builtinId="9" hidden="1"/>
    <cellStyle name="Hipervínculo visitado" xfId="9661" builtinId="9" hidden="1"/>
    <cellStyle name="Hipervínculo visitado" xfId="9662" builtinId="9" hidden="1"/>
    <cellStyle name="Hipervínculo visitado" xfId="9663" builtinId="9" hidden="1"/>
    <cellStyle name="Hipervínculo visitado" xfId="9664" builtinId="9" hidden="1"/>
    <cellStyle name="Hipervínculo visitado" xfId="9665" builtinId="9" hidden="1"/>
    <cellStyle name="Hipervínculo visitado" xfId="9666" builtinId="9" hidden="1"/>
    <cellStyle name="Hipervínculo visitado" xfId="9667" builtinId="9" hidden="1"/>
    <cellStyle name="Hipervínculo visitado" xfId="9668" builtinId="9" hidden="1"/>
    <cellStyle name="Hipervínculo visitado" xfId="9669" builtinId="9" hidden="1"/>
    <cellStyle name="Hipervínculo visitado" xfId="9670" builtinId="9" hidden="1"/>
    <cellStyle name="Hipervínculo visitado" xfId="9671" builtinId="9" hidden="1"/>
    <cellStyle name="Hipervínculo visitado" xfId="9672" builtinId="9" hidden="1"/>
    <cellStyle name="Hipervínculo visitado" xfId="9673" builtinId="9" hidden="1"/>
    <cellStyle name="Hipervínculo visitado" xfId="9674" builtinId="9" hidden="1"/>
    <cellStyle name="Hipervínculo visitado" xfId="9675" builtinId="9" hidden="1"/>
    <cellStyle name="Hipervínculo visitado" xfId="9676" builtinId="9" hidden="1"/>
    <cellStyle name="Hipervínculo visitado" xfId="9677" builtinId="9" hidden="1"/>
    <cellStyle name="Hipervínculo visitado" xfId="9688" builtinId="9" hidden="1"/>
    <cellStyle name="Hipervínculo visitado" xfId="9689" builtinId="9" hidden="1"/>
    <cellStyle name="Hipervínculo visitado" xfId="9690" builtinId="9" hidden="1"/>
    <cellStyle name="Hipervínculo visitado" xfId="9691" builtinId="9" hidden="1"/>
    <cellStyle name="Hipervínculo visitado" xfId="9692" builtinId="9" hidden="1"/>
    <cellStyle name="Hipervínculo visitado" xfId="9693" builtinId="9" hidden="1"/>
    <cellStyle name="Hipervínculo visitado" xfId="9694" builtinId="9" hidden="1"/>
    <cellStyle name="Hipervínculo visitado" xfId="9695" builtinId="9" hidden="1"/>
    <cellStyle name="Hipervínculo visitado" xfId="9696" builtinId="9" hidden="1"/>
    <cellStyle name="Hipervínculo visitado" xfId="9697" builtinId="9" hidden="1"/>
    <cellStyle name="Hipervínculo visitado" xfId="9698" builtinId="9" hidden="1"/>
    <cellStyle name="Hipervínculo visitado" xfId="9699" builtinId="9" hidden="1"/>
    <cellStyle name="Hipervínculo visitado" xfId="9700" builtinId="9" hidden="1"/>
    <cellStyle name="Hipervínculo visitado" xfId="9701" builtinId="9" hidden="1"/>
    <cellStyle name="Hipervínculo visitado" xfId="9702" builtinId="9" hidden="1"/>
    <cellStyle name="Hipervínculo visitado" xfId="9703" builtinId="9" hidden="1"/>
    <cellStyle name="Hipervínculo visitado" xfId="9704" builtinId="9" hidden="1"/>
    <cellStyle name="Hipervínculo visitado" xfId="9705" builtinId="9" hidden="1"/>
    <cellStyle name="Hipervínculo visitado" xfId="9706" builtinId="9" hidden="1"/>
    <cellStyle name="Hipervínculo visitado" xfId="9707" builtinId="9" hidden="1"/>
    <cellStyle name="Hipervínculo visitado" xfId="9708" builtinId="9" hidden="1"/>
    <cellStyle name="Hipervínculo visitado" xfId="9720" builtinId="9" hidden="1"/>
    <cellStyle name="Hipervínculo visitado" xfId="9721" builtinId="9" hidden="1"/>
    <cellStyle name="Hipervínculo visitado" xfId="9722" builtinId="9" hidden="1"/>
    <cellStyle name="Hipervínculo visitado" xfId="9723" builtinId="9" hidden="1"/>
    <cellStyle name="Hipervínculo visitado" xfId="9724" builtinId="9" hidden="1"/>
    <cellStyle name="Hipervínculo visitado" xfId="9725" builtinId="9" hidden="1"/>
    <cellStyle name="Hipervínculo visitado" xfId="9726" builtinId="9" hidden="1"/>
    <cellStyle name="Hipervínculo visitado" xfId="9727" builtinId="9" hidden="1"/>
    <cellStyle name="Hipervínculo visitado" xfId="9728" builtinId="9" hidden="1"/>
    <cellStyle name="Hipervínculo visitado" xfId="9729" builtinId="9" hidden="1"/>
    <cellStyle name="Hipervínculo visitado" xfId="9730" builtinId="9" hidden="1"/>
    <cellStyle name="Hipervínculo visitado" xfId="9731" builtinId="9" hidden="1"/>
    <cellStyle name="Hipervínculo visitado" xfId="9732" builtinId="9" hidden="1"/>
    <cellStyle name="Hipervínculo visitado" xfId="9733" builtinId="9" hidden="1"/>
    <cellStyle name="Hipervínculo visitado" xfId="9734" builtinId="9" hidden="1"/>
    <cellStyle name="Hipervínculo visitado" xfId="9735" builtinId="9" hidden="1"/>
    <cellStyle name="Hipervínculo visitado" xfId="9736" builtinId="9" hidden="1"/>
    <cellStyle name="Hipervínculo visitado" xfId="9737" builtinId="9" hidden="1"/>
    <cellStyle name="Hipervínculo visitado" xfId="9738" builtinId="9" hidden="1"/>
    <cellStyle name="Hipervínculo visitado" xfId="9739" builtinId="9" hidden="1"/>
    <cellStyle name="Hipervínculo visitado" xfId="9740" builtinId="9" hidden="1"/>
    <cellStyle name="Hipervínculo visitado" xfId="9751" builtinId="9" hidden="1"/>
    <cellStyle name="Hipervínculo visitado" xfId="9752" builtinId="9" hidden="1"/>
    <cellStyle name="Hipervínculo visitado" xfId="9753" builtinId="9" hidden="1"/>
    <cellStyle name="Hipervínculo visitado" xfId="9754" builtinId="9" hidden="1"/>
    <cellStyle name="Hipervínculo visitado" xfId="9755" builtinId="9" hidden="1"/>
    <cellStyle name="Hipervínculo visitado" xfId="9756" builtinId="9" hidden="1"/>
    <cellStyle name="Hipervínculo visitado" xfId="9757" builtinId="9" hidden="1"/>
    <cellStyle name="Hipervínculo visitado" xfId="9758" builtinId="9" hidden="1"/>
    <cellStyle name="Hipervínculo visitado" xfId="9759" builtinId="9" hidden="1"/>
    <cellStyle name="Hipervínculo visitado" xfId="9760" builtinId="9" hidden="1"/>
    <cellStyle name="Hipervínculo visitado" xfId="9761" builtinId="9" hidden="1"/>
    <cellStyle name="Hipervínculo visitado" xfId="9762" builtinId="9" hidden="1"/>
    <cellStyle name="Hipervínculo visitado" xfId="9763" builtinId="9" hidden="1"/>
    <cellStyle name="Hipervínculo visitado" xfId="9764" builtinId="9" hidden="1"/>
    <cellStyle name="Hipervínculo visitado" xfId="9765" builtinId="9" hidden="1"/>
    <cellStyle name="Hipervínculo visitado" xfId="9766" builtinId="9" hidden="1"/>
    <cellStyle name="Hipervínculo visitado" xfId="9767" builtinId="9" hidden="1"/>
    <cellStyle name="Hipervínculo visitado" xfId="9768" builtinId="9" hidden="1"/>
    <cellStyle name="Hipervínculo visitado" xfId="9769" builtinId="9" hidden="1"/>
    <cellStyle name="Hipervínculo visitado" xfId="9770" builtinId="9" hidden="1"/>
    <cellStyle name="Hipervínculo visitado" xfId="9771" builtinId="9" hidden="1"/>
    <cellStyle name="Hipervínculo visitado" xfId="9783" builtinId="9" hidden="1"/>
    <cellStyle name="Hipervínculo visitado" xfId="9784" builtinId="9" hidden="1"/>
    <cellStyle name="Hipervínculo visitado" xfId="9785" builtinId="9" hidden="1"/>
    <cellStyle name="Hipervínculo visitado" xfId="9786" builtinId="9" hidden="1"/>
    <cellStyle name="Hipervínculo visitado" xfId="9787" builtinId="9" hidden="1"/>
    <cellStyle name="Hipervínculo visitado" xfId="9788" builtinId="9" hidden="1"/>
    <cellStyle name="Hipervínculo visitado" xfId="9789" builtinId="9" hidden="1"/>
    <cellStyle name="Hipervínculo visitado" xfId="9790" builtinId="9" hidden="1"/>
    <cellStyle name="Hipervínculo visitado" xfId="9791" builtinId="9" hidden="1"/>
    <cellStyle name="Hipervínculo visitado" xfId="9792" builtinId="9" hidden="1"/>
    <cellStyle name="Hipervínculo visitado" xfId="9793" builtinId="9" hidden="1"/>
    <cellStyle name="Hipervínculo visitado" xfId="9794" builtinId="9" hidden="1"/>
    <cellStyle name="Hipervínculo visitado" xfId="9795" builtinId="9" hidden="1"/>
    <cellStyle name="Hipervínculo visitado" xfId="9796" builtinId="9" hidden="1"/>
    <cellStyle name="Hipervínculo visitado" xfId="9797" builtinId="9" hidden="1"/>
    <cellStyle name="Hipervínculo visitado" xfId="9798" builtinId="9" hidden="1"/>
    <cellStyle name="Hipervínculo visitado" xfId="9799" builtinId="9" hidden="1"/>
    <cellStyle name="Hipervínculo visitado" xfId="9800" builtinId="9" hidden="1"/>
    <cellStyle name="Hipervínculo visitado" xfId="9801" builtinId="9" hidden="1"/>
    <cellStyle name="Hipervínculo visitado" xfId="9802" builtinId="9" hidden="1"/>
    <cellStyle name="Hipervínculo visitado" xfId="9803" builtinId="9" hidden="1"/>
    <cellStyle name="Hipervínculo visitado" xfId="9814" builtinId="9" hidden="1"/>
    <cellStyle name="Hipervínculo visitado" xfId="9815" builtinId="9" hidden="1"/>
    <cellStyle name="Hipervínculo visitado" xfId="9816" builtinId="9" hidden="1"/>
    <cellStyle name="Hipervínculo visitado" xfId="9817" builtinId="9" hidden="1"/>
    <cellStyle name="Hipervínculo visitado" xfId="9818" builtinId="9" hidden="1"/>
    <cellStyle name="Hipervínculo visitado" xfId="9819" builtinId="9" hidden="1"/>
    <cellStyle name="Hipervínculo visitado" xfId="9820" builtinId="9" hidden="1"/>
    <cellStyle name="Hipervínculo visitado" xfId="9821" builtinId="9" hidden="1"/>
    <cellStyle name="Hipervínculo visitado" xfId="9822" builtinId="9" hidden="1"/>
    <cellStyle name="Hipervínculo visitado" xfId="9823" builtinId="9" hidden="1"/>
    <cellStyle name="Hipervínculo visitado" xfId="9824" builtinId="9" hidden="1"/>
    <cellStyle name="Hipervínculo visitado" xfId="9825" builtinId="9" hidden="1"/>
    <cellStyle name="Hipervínculo visitado" xfId="9826" builtinId="9" hidden="1"/>
    <cellStyle name="Hipervínculo visitado" xfId="9827" builtinId="9" hidden="1"/>
    <cellStyle name="Hipervínculo visitado" xfId="9828" builtinId="9" hidden="1"/>
    <cellStyle name="Hipervínculo visitado" xfId="9829" builtinId="9" hidden="1"/>
    <cellStyle name="Hipervínculo visitado" xfId="9830" builtinId="9" hidden="1"/>
    <cellStyle name="Hipervínculo visitado" xfId="9831" builtinId="9" hidden="1"/>
    <cellStyle name="Hipervínculo visitado" xfId="9832" builtinId="9" hidden="1"/>
    <cellStyle name="Hipervínculo visitado" xfId="9833" builtinId="9" hidden="1"/>
    <cellStyle name="Hipervínculo visitado" xfId="9834" builtinId="9" hidden="1"/>
    <cellStyle name="Hipervínculo visitado" xfId="9846" builtinId="9" hidden="1"/>
    <cellStyle name="Hipervínculo visitado" xfId="9847" builtinId="9" hidden="1"/>
    <cellStyle name="Hipervínculo visitado" xfId="9848" builtinId="9" hidden="1"/>
    <cellStyle name="Hipervínculo visitado" xfId="9849" builtinId="9" hidden="1"/>
    <cellStyle name="Hipervínculo visitado" xfId="9850" builtinId="9" hidden="1"/>
    <cellStyle name="Hipervínculo visitado" xfId="9851" builtinId="9" hidden="1"/>
    <cellStyle name="Hipervínculo visitado" xfId="9852" builtinId="9" hidden="1"/>
    <cellStyle name="Hipervínculo visitado" xfId="9853" builtinId="9" hidden="1"/>
    <cellStyle name="Hipervínculo visitado" xfId="9854" builtinId="9" hidden="1"/>
    <cellStyle name="Hipervínculo visitado" xfId="9855" builtinId="9" hidden="1"/>
    <cellStyle name="Hipervínculo visitado" xfId="9856" builtinId="9" hidden="1"/>
    <cellStyle name="Hipervínculo visitado" xfId="9857" builtinId="9" hidden="1"/>
    <cellStyle name="Hipervínculo visitado" xfId="9858" builtinId="9" hidden="1"/>
    <cellStyle name="Hipervínculo visitado" xfId="9859" builtinId="9" hidden="1"/>
    <cellStyle name="Hipervínculo visitado" xfId="9860" builtinId="9" hidden="1"/>
    <cellStyle name="Hipervínculo visitado" xfId="9861" builtinId="9" hidden="1"/>
    <cellStyle name="Hipervínculo visitado" xfId="9862" builtinId="9" hidden="1"/>
    <cellStyle name="Hipervínculo visitado" xfId="9863" builtinId="9" hidden="1"/>
    <cellStyle name="Hipervínculo visitado" xfId="9864" builtinId="9" hidden="1"/>
    <cellStyle name="Hipervínculo visitado" xfId="9865" builtinId="9" hidden="1"/>
    <cellStyle name="Hipervínculo visitado" xfId="9866" builtinId="9" hidden="1"/>
    <cellStyle name="Hipervínculo visitado" xfId="9876" builtinId="9" hidden="1"/>
    <cellStyle name="Hipervínculo visitado" xfId="9877" builtinId="9" hidden="1"/>
    <cellStyle name="Hipervínculo visitado" xfId="9878" builtinId="9" hidden="1"/>
    <cellStyle name="Hipervínculo visitado" xfId="9879" builtinId="9" hidden="1"/>
    <cellStyle name="Hipervínculo visitado" xfId="9880" builtinId="9" hidden="1"/>
    <cellStyle name="Hipervínculo visitado" xfId="9881" builtinId="9" hidden="1"/>
    <cellStyle name="Hipervínculo visitado" xfId="9882" builtinId="9" hidden="1"/>
    <cellStyle name="Hipervínculo visitado" xfId="9883" builtinId="9" hidden="1"/>
    <cellStyle name="Hipervínculo visitado" xfId="9884" builtinId="9" hidden="1"/>
    <cellStyle name="Hipervínculo visitado" xfId="9885" builtinId="9" hidden="1"/>
    <cellStyle name="Hipervínculo visitado" xfId="9886" builtinId="9" hidden="1"/>
    <cellStyle name="Hipervínculo visitado" xfId="9887" builtinId="9" hidden="1"/>
    <cellStyle name="Hipervínculo visitado" xfId="9888" builtinId="9" hidden="1"/>
    <cellStyle name="Hipervínculo visitado" xfId="9889" builtinId="9" hidden="1"/>
    <cellStyle name="Hipervínculo visitado" xfId="9890" builtinId="9" hidden="1"/>
    <cellStyle name="Hipervínculo visitado" xfId="9891" builtinId="9" hidden="1"/>
    <cellStyle name="Hipervínculo visitado" xfId="9892" builtinId="9" hidden="1"/>
    <cellStyle name="Hipervínculo visitado" xfId="9893" builtinId="9" hidden="1"/>
    <cellStyle name="Hipervínculo visitado" xfId="9894" builtinId="9" hidden="1"/>
    <cellStyle name="Hipervínculo visitado" xfId="9895" builtinId="9" hidden="1"/>
    <cellStyle name="Hipervínculo visitado" xfId="9896" builtinId="9" hidden="1"/>
    <cellStyle name="Hipervínculo visitado" xfId="9907" builtinId="9" hidden="1"/>
    <cellStyle name="Hipervínculo visitado" xfId="9908" builtinId="9" hidden="1"/>
    <cellStyle name="Hipervínculo visitado" xfId="9909" builtinId="9" hidden="1"/>
    <cellStyle name="Hipervínculo visitado" xfId="9910" builtinId="9" hidden="1"/>
    <cellStyle name="Hipervínculo visitado" xfId="9911" builtinId="9" hidden="1"/>
    <cellStyle name="Hipervínculo visitado" xfId="9912" builtinId="9" hidden="1"/>
    <cellStyle name="Hipervínculo visitado" xfId="9913" builtinId="9" hidden="1"/>
    <cellStyle name="Hipervínculo visitado" xfId="9914" builtinId="9" hidden="1"/>
    <cellStyle name="Hipervínculo visitado" xfId="9915" builtinId="9" hidden="1"/>
    <cellStyle name="Hipervínculo visitado" xfId="9916" builtinId="9" hidden="1"/>
    <cellStyle name="Hipervínculo visitado" xfId="9917" builtinId="9" hidden="1"/>
    <cellStyle name="Hipervínculo visitado" xfId="9918" builtinId="9" hidden="1"/>
    <cellStyle name="Hipervínculo visitado" xfId="9919" builtinId="9" hidden="1"/>
    <cellStyle name="Hipervínculo visitado" xfId="9920" builtinId="9" hidden="1"/>
    <cellStyle name="Hipervínculo visitado" xfId="9921" builtinId="9" hidden="1"/>
    <cellStyle name="Hipervínculo visitado" xfId="9922" builtinId="9" hidden="1"/>
    <cellStyle name="Hipervínculo visitado" xfId="9923" builtinId="9" hidden="1"/>
    <cellStyle name="Hipervínculo visitado" xfId="9924" builtinId="9" hidden="1"/>
    <cellStyle name="Hipervínculo visitado" xfId="9925" builtinId="9" hidden="1"/>
    <cellStyle name="Hipervínculo visitado" xfId="9926" builtinId="9" hidden="1"/>
    <cellStyle name="Hipervínculo visitado" xfId="9927" builtinId="9" hidden="1"/>
    <cellStyle name="Hipervínculo visitado" xfId="9937" builtinId="9" hidden="1"/>
    <cellStyle name="Hipervínculo visitado" xfId="9938" builtinId="9" hidden="1"/>
    <cellStyle name="Hipervínculo visitado" xfId="9939" builtinId="9" hidden="1"/>
    <cellStyle name="Hipervínculo visitado" xfId="9940" builtinId="9" hidden="1"/>
    <cellStyle name="Hipervínculo visitado" xfId="9941" builtinId="9" hidden="1"/>
    <cellStyle name="Hipervínculo visitado" xfId="9942" builtinId="9" hidden="1"/>
    <cellStyle name="Hipervínculo visitado" xfId="9943" builtinId="9" hidden="1"/>
    <cellStyle name="Hipervínculo visitado" xfId="9944" builtinId="9" hidden="1"/>
    <cellStyle name="Hipervínculo visitado" xfId="9945" builtinId="9" hidden="1"/>
    <cellStyle name="Hipervínculo visitado" xfId="9946" builtinId="9" hidden="1"/>
    <cellStyle name="Hipervínculo visitado" xfId="9947" builtinId="9" hidden="1"/>
    <cellStyle name="Hipervínculo visitado" xfId="9948" builtinId="9" hidden="1"/>
    <cellStyle name="Hipervínculo visitado" xfId="9949" builtinId="9" hidden="1"/>
    <cellStyle name="Hipervínculo visitado" xfId="9950" builtinId="9" hidden="1"/>
    <cellStyle name="Hipervínculo visitado" xfId="9951" builtinId="9" hidden="1"/>
    <cellStyle name="Hipervínculo visitado" xfId="9952" builtinId="9" hidden="1"/>
    <cellStyle name="Hipervínculo visitado" xfId="9953" builtinId="9" hidden="1"/>
    <cellStyle name="Hipervínculo visitado" xfId="9954" builtinId="9" hidden="1"/>
    <cellStyle name="Hipervínculo visitado" xfId="9955" builtinId="9" hidden="1"/>
    <cellStyle name="Hipervínculo visitado" xfId="9956" builtinId="9" hidden="1"/>
    <cellStyle name="Hipervínculo visitado" xfId="9957" builtinId="9" hidden="1"/>
    <cellStyle name="Hipervínculo visitado" xfId="9969" builtinId="9" hidden="1"/>
    <cellStyle name="Hipervínculo visitado" xfId="9970" builtinId="9" hidden="1"/>
    <cellStyle name="Hipervínculo visitado" xfId="9971" builtinId="9" hidden="1"/>
    <cellStyle name="Hipervínculo visitado" xfId="9972" builtinId="9" hidden="1"/>
    <cellStyle name="Hipervínculo visitado" xfId="9973" builtinId="9" hidden="1"/>
    <cellStyle name="Hipervínculo visitado" xfId="9974" builtinId="9" hidden="1"/>
    <cellStyle name="Hipervínculo visitado" xfId="9975" builtinId="9" hidden="1"/>
    <cellStyle name="Hipervínculo visitado" xfId="9976" builtinId="9" hidden="1"/>
    <cellStyle name="Hipervínculo visitado" xfId="9977" builtinId="9" hidden="1"/>
    <cellStyle name="Hipervínculo visitado" xfId="9978" builtinId="9" hidden="1"/>
    <cellStyle name="Hipervínculo visitado" xfId="9979" builtinId="9" hidden="1"/>
    <cellStyle name="Hipervínculo visitado" xfId="9980" builtinId="9" hidden="1"/>
    <cellStyle name="Hipervínculo visitado" xfId="9981" builtinId="9" hidden="1"/>
    <cellStyle name="Hipervínculo visitado" xfId="9982" builtinId="9" hidden="1"/>
    <cellStyle name="Hipervínculo visitado" xfId="9983" builtinId="9" hidden="1"/>
    <cellStyle name="Hipervínculo visitado" xfId="9984" builtinId="9" hidden="1"/>
    <cellStyle name="Hipervínculo visitado" xfId="9985" builtinId="9" hidden="1"/>
    <cellStyle name="Hipervínculo visitado" xfId="9986" builtinId="9" hidden="1"/>
    <cellStyle name="Hipervínculo visitado" xfId="9987" builtinId="9" hidden="1"/>
    <cellStyle name="Hipervínculo visitado" xfId="9988" builtinId="9" hidden="1"/>
    <cellStyle name="Hipervínculo visitado" xfId="9989" builtinId="9" hidden="1"/>
    <cellStyle name="Hipervínculo visitado" xfId="9999" builtinId="9" hidden="1"/>
    <cellStyle name="Hipervínculo visitado" xfId="10000" builtinId="9" hidden="1"/>
    <cellStyle name="Hipervínculo visitado" xfId="10001" builtinId="9" hidden="1"/>
    <cellStyle name="Hipervínculo visitado" xfId="10002" builtinId="9" hidden="1"/>
    <cellStyle name="Hipervínculo visitado" xfId="10003" builtinId="9" hidden="1"/>
    <cellStyle name="Hipervínculo visitado" xfId="10004" builtinId="9" hidden="1"/>
    <cellStyle name="Hipervínculo visitado" xfId="10005" builtinId="9" hidden="1"/>
    <cellStyle name="Hipervínculo visitado" xfId="10006" builtinId="9" hidden="1"/>
    <cellStyle name="Hipervínculo visitado" xfId="10007" builtinId="9" hidden="1"/>
    <cellStyle name="Hipervínculo visitado" xfId="10008" builtinId="9" hidden="1"/>
    <cellStyle name="Hipervínculo visitado" xfId="10009" builtinId="9" hidden="1"/>
    <cellStyle name="Hipervínculo visitado" xfId="10010" builtinId="9" hidden="1"/>
    <cellStyle name="Hipervínculo visitado" xfId="10011" builtinId="9" hidden="1"/>
    <cellStyle name="Hipervínculo visitado" xfId="10012" builtinId="9" hidden="1"/>
    <cellStyle name="Hipervínculo visitado" xfId="10013" builtinId="9" hidden="1"/>
    <cellStyle name="Hipervínculo visitado" xfId="10014" builtinId="9" hidden="1"/>
    <cellStyle name="Hipervínculo visitado" xfId="10015" builtinId="9" hidden="1"/>
    <cellStyle name="Hipervínculo visitado" xfId="10016" builtinId="9" hidden="1"/>
    <cellStyle name="Hipervínculo visitado" xfId="10017" builtinId="9" hidden="1"/>
    <cellStyle name="Hipervínculo visitado" xfId="10018" builtinId="9" hidden="1"/>
    <cellStyle name="Hipervínculo visitado" xfId="10019" builtinId="9" hidden="1"/>
    <cellStyle name="Hipervínculo visitado" xfId="10031" builtinId="9" hidden="1"/>
    <cellStyle name="Hipervínculo visitado" xfId="10032" builtinId="9" hidden="1"/>
    <cellStyle name="Hipervínculo visitado" xfId="10033" builtinId="9" hidden="1"/>
    <cellStyle name="Hipervínculo visitado" xfId="10034" builtinId="9" hidden="1"/>
    <cellStyle name="Hipervínculo visitado" xfId="10035" builtinId="9" hidden="1"/>
    <cellStyle name="Hipervínculo visitado" xfId="10036" builtinId="9" hidden="1"/>
    <cellStyle name="Hipervínculo visitado" xfId="10037" builtinId="9" hidden="1"/>
    <cellStyle name="Hipervínculo visitado" xfId="10038" builtinId="9" hidden="1"/>
    <cellStyle name="Hipervínculo visitado" xfId="10039" builtinId="9" hidden="1"/>
    <cellStyle name="Hipervínculo visitado" xfId="10040" builtinId="9" hidden="1"/>
    <cellStyle name="Hipervínculo visitado" xfId="10041" builtinId="9" hidden="1"/>
    <cellStyle name="Hipervínculo visitado" xfId="10042" builtinId="9" hidden="1"/>
    <cellStyle name="Hipervínculo visitado" xfId="10043" builtinId="9" hidden="1"/>
    <cellStyle name="Hipervínculo visitado" xfId="10044" builtinId="9" hidden="1"/>
    <cellStyle name="Hipervínculo visitado" xfId="10045" builtinId="9" hidden="1"/>
    <cellStyle name="Hipervínculo visitado" xfId="10046" builtinId="9" hidden="1"/>
    <cellStyle name="Hipervínculo visitado" xfId="10047" builtinId="9" hidden="1"/>
    <cellStyle name="Hipervínculo visitado" xfId="10048" builtinId="9" hidden="1"/>
    <cellStyle name="Hipervínculo visitado" xfId="10049" builtinId="9" hidden="1"/>
    <cellStyle name="Hipervínculo visitado" xfId="10050" builtinId="9" hidden="1"/>
    <cellStyle name="Hipervínculo visitado" xfId="10051" builtinId="9" hidden="1"/>
    <cellStyle name="Hipervínculo visitado" xfId="10060" builtinId="9" hidden="1"/>
    <cellStyle name="Hipervínculo visitado" xfId="10061" builtinId="9" hidden="1"/>
    <cellStyle name="Hipervínculo visitado" xfId="10062" builtinId="9" hidden="1"/>
    <cellStyle name="Hipervínculo visitado" xfId="10063" builtinId="9" hidden="1"/>
    <cellStyle name="Hipervínculo visitado" xfId="10064" builtinId="9" hidden="1"/>
    <cellStyle name="Hipervínculo visitado" xfId="10065" builtinId="9" hidden="1"/>
    <cellStyle name="Hipervínculo visitado" xfId="10066" builtinId="9" hidden="1"/>
    <cellStyle name="Hipervínculo visitado" xfId="10067" builtinId="9" hidden="1"/>
    <cellStyle name="Hipervínculo visitado" xfId="10068" builtinId="9" hidden="1"/>
    <cellStyle name="Hipervínculo visitado" xfId="10069" builtinId="9" hidden="1"/>
    <cellStyle name="Hipervínculo visitado" xfId="10070" builtinId="9" hidden="1"/>
    <cellStyle name="Hipervínculo visitado" xfId="10071" builtinId="9" hidden="1"/>
    <cellStyle name="Hipervínculo visitado" xfId="10072" builtinId="9" hidden="1"/>
    <cellStyle name="Hipervínculo visitado" xfId="10073" builtinId="9" hidden="1"/>
    <cellStyle name="Hipervínculo visitado" xfId="10074" builtinId="9" hidden="1"/>
    <cellStyle name="Hipervínculo visitado" xfId="10075" builtinId="9" hidden="1"/>
    <cellStyle name="Hipervínculo visitado" xfId="10076" builtinId="9" hidden="1"/>
    <cellStyle name="Hipervínculo visitado" xfId="10077" builtinId="9" hidden="1"/>
    <cellStyle name="Hipervínculo visitado" xfId="10078" builtinId="9" hidden="1"/>
    <cellStyle name="Hipervínculo visitado" xfId="10079" builtinId="9" hidden="1"/>
    <cellStyle name="Hipervínculo visitado" xfId="10080" builtinId="9" hidden="1"/>
    <cellStyle name="Hipervínculo visitado" xfId="10091" builtinId="9" hidden="1"/>
    <cellStyle name="Hipervínculo visitado" xfId="10092" builtinId="9" hidden="1"/>
    <cellStyle name="Hipervínculo visitado" xfId="10093" builtinId="9" hidden="1"/>
    <cellStyle name="Hipervínculo visitado" xfId="10094" builtinId="9" hidden="1"/>
    <cellStyle name="Hipervínculo visitado" xfId="10095" builtinId="9" hidden="1"/>
    <cellStyle name="Hipervínculo visitado" xfId="10096" builtinId="9" hidden="1"/>
    <cellStyle name="Hipervínculo visitado" xfId="10097" builtinId="9" hidden="1"/>
    <cellStyle name="Hipervínculo visitado" xfId="10098" builtinId="9" hidden="1"/>
    <cellStyle name="Hipervínculo visitado" xfId="10099" builtinId="9" hidden="1"/>
    <cellStyle name="Hipervínculo visitado" xfId="10100" builtinId="9" hidden="1"/>
    <cellStyle name="Hipervínculo visitado" xfId="10101" builtinId="9" hidden="1"/>
    <cellStyle name="Hipervínculo visitado" xfId="10102" builtinId="9" hidden="1"/>
    <cellStyle name="Hipervínculo visitado" xfId="10103" builtinId="9" hidden="1"/>
    <cellStyle name="Hipervínculo visitado" xfId="10104" builtinId="9" hidden="1"/>
    <cellStyle name="Hipervínculo visitado" xfId="10105" builtinId="9" hidden="1"/>
    <cellStyle name="Hipervínculo visitado" xfId="10106" builtinId="9" hidden="1"/>
    <cellStyle name="Hipervínculo visitado" xfId="10107" builtinId="9" hidden="1"/>
    <cellStyle name="Hipervínculo visitado" xfId="10108" builtinId="9" hidden="1"/>
    <cellStyle name="Hipervínculo visitado" xfId="10109" builtinId="9" hidden="1"/>
    <cellStyle name="Hipervínculo visitado" xfId="10110" builtinId="9" hidden="1"/>
    <cellStyle name="Hipervínculo visitado" xfId="10111" builtinId="9" hidden="1"/>
    <cellStyle name="Hipervínculo visitado" xfId="10121" builtinId="9" hidden="1"/>
    <cellStyle name="Hipervínculo visitado" xfId="10122" builtinId="9" hidden="1"/>
    <cellStyle name="Hipervínculo visitado" xfId="10123" builtinId="9" hidden="1"/>
    <cellStyle name="Hipervínculo visitado" xfId="10124" builtinId="9" hidden="1"/>
    <cellStyle name="Hipervínculo visitado" xfId="10125" builtinId="9" hidden="1"/>
    <cellStyle name="Hipervínculo visitado" xfId="10126" builtinId="9" hidden="1"/>
    <cellStyle name="Hipervínculo visitado" xfId="10127" builtinId="9" hidden="1"/>
    <cellStyle name="Hipervínculo visitado" xfId="10128" builtinId="9" hidden="1"/>
    <cellStyle name="Hipervínculo visitado" xfId="10129" builtinId="9" hidden="1"/>
    <cellStyle name="Hipervínculo visitado" xfId="10130" builtinId="9" hidden="1"/>
    <cellStyle name="Hipervínculo visitado" xfId="10131" builtinId="9" hidden="1"/>
    <cellStyle name="Hipervínculo visitado" xfId="10132" builtinId="9" hidden="1"/>
    <cellStyle name="Hipervínculo visitado" xfId="10133" builtinId="9" hidden="1"/>
    <cellStyle name="Hipervínculo visitado" xfId="10134" builtinId="9" hidden="1"/>
    <cellStyle name="Hipervínculo visitado" xfId="10135" builtinId="9" hidden="1"/>
    <cellStyle name="Hipervínculo visitado" xfId="10136" builtinId="9" hidden="1"/>
    <cellStyle name="Hipervínculo visitado" xfId="10137" builtinId="9" hidden="1"/>
    <cellStyle name="Hipervínculo visitado" xfId="10138" builtinId="9" hidden="1"/>
    <cellStyle name="Hipervínculo visitado" xfId="10139" builtinId="9" hidden="1"/>
    <cellStyle name="Hipervínculo visitado" xfId="10140" builtinId="9" hidden="1"/>
    <cellStyle name="Hipervínculo visitado" xfId="10141" builtinId="9" hidden="1"/>
    <cellStyle name="Hipervínculo visitado" xfId="10153" builtinId="9" hidden="1"/>
    <cellStyle name="Hipervínculo visitado" xfId="10154" builtinId="9" hidden="1"/>
    <cellStyle name="Hipervínculo visitado" xfId="10155" builtinId="9" hidden="1"/>
    <cellStyle name="Hipervínculo visitado" xfId="10156" builtinId="9" hidden="1"/>
    <cellStyle name="Hipervínculo visitado" xfId="10157" builtinId="9" hidden="1"/>
    <cellStyle name="Hipervínculo visitado" xfId="10158" builtinId="9" hidden="1"/>
    <cellStyle name="Hipervínculo visitado" xfId="10159" builtinId="9" hidden="1"/>
    <cellStyle name="Hipervínculo visitado" xfId="10160" builtinId="9" hidden="1"/>
    <cellStyle name="Hipervínculo visitado" xfId="10161" builtinId="9" hidden="1"/>
    <cellStyle name="Hipervínculo visitado" xfId="10162" builtinId="9" hidden="1"/>
    <cellStyle name="Hipervínculo visitado" xfId="10163" builtinId="9" hidden="1"/>
    <cellStyle name="Hipervínculo visitado" xfId="10164" builtinId="9" hidden="1"/>
    <cellStyle name="Hipervínculo visitado" xfId="10165" builtinId="9" hidden="1"/>
    <cellStyle name="Hipervínculo visitado" xfId="10166" builtinId="9" hidden="1"/>
    <cellStyle name="Hipervínculo visitado" xfId="10167" builtinId="9" hidden="1"/>
    <cellStyle name="Hipervínculo visitado" xfId="10168" builtinId="9" hidden="1"/>
    <cellStyle name="Hipervínculo visitado" xfId="10169" builtinId="9" hidden="1"/>
    <cellStyle name="Hipervínculo visitado" xfId="10170" builtinId="9" hidden="1"/>
    <cellStyle name="Hipervínculo visitado" xfId="10171" builtinId="9" hidden="1"/>
    <cellStyle name="Hipervínculo visitado" xfId="10172" builtinId="9" hidden="1"/>
    <cellStyle name="Hipervínculo visitado" xfId="10173" builtinId="9" hidden="1"/>
    <cellStyle name="Hipervínculo visitado" xfId="10182" builtinId="9" hidden="1"/>
    <cellStyle name="Hipervínculo visitado" xfId="10183" builtinId="9" hidden="1"/>
    <cellStyle name="Hipervínculo visitado" xfId="10184" builtinId="9" hidden="1"/>
    <cellStyle name="Hipervínculo visitado" xfId="10185" builtinId="9" hidden="1"/>
    <cellStyle name="Hipervínculo visitado" xfId="10186" builtinId="9" hidden="1"/>
    <cellStyle name="Hipervínculo visitado" xfId="10187" builtinId="9" hidden="1"/>
    <cellStyle name="Hipervínculo visitado" xfId="10188" builtinId="9" hidden="1"/>
    <cellStyle name="Hipervínculo visitado" xfId="10189" builtinId="9" hidden="1"/>
    <cellStyle name="Hipervínculo visitado" xfId="10190" builtinId="9" hidden="1"/>
    <cellStyle name="Hipervínculo visitado" xfId="10191" builtinId="9" hidden="1"/>
    <cellStyle name="Hipervínculo visitado" xfId="10192" builtinId="9" hidden="1"/>
    <cellStyle name="Hipervínculo visitado" xfId="10193" builtinId="9" hidden="1"/>
    <cellStyle name="Hipervínculo visitado" xfId="10194" builtinId="9" hidden="1"/>
    <cellStyle name="Hipervínculo visitado" xfId="10195" builtinId="9" hidden="1"/>
    <cellStyle name="Hipervínculo visitado" xfId="10196" builtinId="9" hidden="1"/>
    <cellStyle name="Hipervínculo visitado" xfId="10197" builtinId="9" hidden="1"/>
    <cellStyle name="Hipervínculo visitado" xfId="10198" builtinId="9" hidden="1"/>
    <cellStyle name="Hipervínculo visitado" xfId="10199" builtinId="9" hidden="1"/>
    <cellStyle name="Hipervínculo visitado" xfId="10200" builtinId="9" hidden="1"/>
    <cellStyle name="Hipervínculo visitado" xfId="10201" builtinId="9" hidden="1"/>
    <cellStyle name="Hipervínculo visitado" xfId="10202" builtinId="9" hidden="1"/>
    <cellStyle name="Hipervínculo visitado" xfId="10212" builtinId="9" hidden="1"/>
    <cellStyle name="Hipervínculo visitado" xfId="10213" builtinId="9" hidden="1"/>
    <cellStyle name="Hipervínculo visitado" xfId="10214" builtinId="9" hidden="1"/>
    <cellStyle name="Hipervínculo visitado" xfId="10215" builtinId="9" hidden="1"/>
    <cellStyle name="Hipervínculo visitado" xfId="10216" builtinId="9" hidden="1"/>
    <cellStyle name="Hipervínculo visitado" xfId="10217" builtinId="9" hidden="1"/>
    <cellStyle name="Hipervínculo visitado" xfId="10218" builtinId="9" hidden="1"/>
    <cellStyle name="Hipervínculo visitado" xfId="10219" builtinId="9" hidden="1"/>
    <cellStyle name="Hipervínculo visitado" xfId="10220" builtinId="9" hidden="1"/>
    <cellStyle name="Hipervínculo visitado" xfId="10221" builtinId="9" hidden="1"/>
    <cellStyle name="Hipervínculo visitado" xfId="10222" builtinId="9" hidden="1"/>
    <cellStyle name="Hipervínculo visitado" xfId="10223" builtinId="9" hidden="1"/>
    <cellStyle name="Hipervínculo visitado" xfId="10224" builtinId="9" hidden="1"/>
    <cellStyle name="Hipervínculo visitado" xfId="10225" builtinId="9" hidden="1"/>
    <cellStyle name="Hipervínculo visitado" xfId="10226" builtinId="9" hidden="1"/>
    <cellStyle name="Hipervínculo visitado" xfId="10227" builtinId="9" hidden="1"/>
    <cellStyle name="Hipervínculo visitado" xfId="10228" builtinId="9" hidden="1"/>
    <cellStyle name="Hipervínculo visitado" xfId="10229" builtinId="9" hidden="1"/>
    <cellStyle name="Hipervínculo visitado" xfId="10230" builtinId="9" hidden="1"/>
    <cellStyle name="Hipervínculo visitado" xfId="10231" builtinId="9" hidden="1"/>
    <cellStyle name="Hipervínculo visitado" xfId="10232" builtinId="9" hidden="1"/>
    <cellStyle name="Hipervínculo visitado" xfId="10240" builtinId="9" hidden="1"/>
    <cellStyle name="Hipervínculo visitado" xfId="10241" builtinId="9" hidden="1"/>
    <cellStyle name="Hipervínculo visitado" xfId="10242" builtinId="9" hidden="1"/>
    <cellStyle name="Hipervínculo visitado" xfId="10243" builtinId="9" hidden="1"/>
    <cellStyle name="Hipervínculo visitado" xfId="10244" builtinId="9" hidden="1"/>
    <cellStyle name="Hipervínculo visitado" xfId="10245" builtinId="9" hidden="1"/>
    <cellStyle name="Hipervínculo visitado" xfId="10246" builtinId="9" hidden="1"/>
    <cellStyle name="Hipervínculo visitado" xfId="10247" builtinId="9" hidden="1"/>
    <cellStyle name="Hipervínculo visitado" xfId="10248" builtinId="9" hidden="1"/>
    <cellStyle name="Hipervínculo visitado" xfId="10249" builtinId="9" hidden="1"/>
    <cellStyle name="Hipervínculo visitado" xfId="10250" builtinId="9" hidden="1"/>
    <cellStyle name="Hipervínculo visitado" xfId="10251" builtinId="9" hidden="1"/>
    <cellStyle name="Hipervínculo visitado" xfId="10252" builtinId="9" hidden="1"/>
    <cellStyle name="Hipervínculo visitado" xfId="10253" builtinId="9" hidden="1"/>
    <cellStyle name="Hipervínculo visitado" xfId="10254" builtinId="9" hidden="1"/>
    <cellStyle name="Hipervínculo visitado" xfId="10255" builtinId="9" hidden="1"/>
    <cellStyle name="Hipervínculo visitado" xfId="10256" builtinId="9" hidden="1"/>
    <cellStyle name="Hipervínculo visitado" xfId="10257" builtinId="9" hidden="1"/>
    <cellStyle name="Hipervínculo visitado" xfId="10258" builtinId="9" hidden="1"/>
    <cellStyle name="Hipervínculo visitado" xfId="10259" builtinId="9" hidden="1"/>
    <cellStyle name="Hipervínculo visitado" xfId="10260" builtinId="9" hidden="1"/>
    <cellStyle name="Hipervínculo visitado" xfId="10270" builtinId="9" hidden="1"/>
    <cellStyle name="Hipervínculo visitado" xfId="10271" builtinId="9" hidden="1"/>
    <cellStyle name="Hipervínculo visitado" xfId="10272" builtinId="9" hidden="1"/>
    <cellStyle name="Hipervínculo visitado" xfId="10273" builtinId="9" hidden="1"/>
    <cellStyle name="Hipervínculo visitado" xfId="10274" builtinId="9" hidden="1"/>
    <cellStyle name="Hipervínculo visitado" xfId="10275" builtinId="9" hidden="1"/>
    <cellStyle name="Hipervínculo visitado" xfId="10276" builtinId="9" hidden="1"/>
    <cellStyle name="Hipervínculo visitado" xfId="10277" builtinId="9" hidden="1"/>
    <cellStyle name="Hipervínculo visitado" xfId="10278" builtinId="9" hidden="1"/>
    <cellStyle name="Hipervínculo visitado" xfId="10279" builtinId="9" hidden="1"/>
    <cellStyle name="Hipervínculo visitado" xfId="10280" builtinId="9" hidden="1"/>
    <cellStyle name="Hipervínculo visitado" xfId="10281" builtinId="9" hidden="1"/>
    <cellStyle name="Hipervínculo visitado" xfId="10282" builtinId="9" hidden="1"/>
    <cellStyle name="Hipervínculo visitado" xfId="10283" builtinId="9" hidden="1"/>
    <cellStyle name="Hipervínculo visitado" xfId="10284" builtinId="9" hidden="1"/>
    <cellStyle name="Hipervínculo visitado" xfId="10285" builtinId="9" hidden="1"/>
    <cellStyle name="Hipervínculo visitado" xfId="10286" builtinId="9" hidden="1"/>
    <cellStyle name="Hipervínculo visitado" xfId="10287" builtinId="9" hidden="1"/>
    <cellStyle name="Hipervínculo visitado" xfId="10288" builtinId="9" hidden="1"/>
    <cellStyle name="Hipervínculo visitado" xfId="10289" builtinId="9" hidden="1"/>
    <cellStyle name="Hipervínculo visitado" xfId="10290" builtinId="9" hidden="1"/>
    <cellStyle name="Hipervínculo visitado" xfId="10297" builtinId="9" hidden="1"/>
    <cellStyle name="Hipervínculo visitado" xfId="10298" builtinId="9" hidden="1"/>
    <cellStyle name="Hipervínculo visitado" xfId="10299" builtinId="9" hidden="1"/>
    <cellStyle name="Hipervínculo visitado" xfId="10300" builtinId="9" hidden="1"/>
    <cellStyle name="Hipervínculo visitado" xfId="10301" builtinId="9" hidden="1"/>
    <cellStyle name="Hipervínculo visitado" xfId="10302" builtinId="9" hidden="1"/>
    <cellStyle name="Hipervínculo visitado" xfId="10303" builtinId="9" hidden="1"/>
    <cellStyle name="Hipervínculo visitado" xfId="10304" builtinId="9" hidden="1"/>
    <cellStyle name="Hipervínculo visitado" xfId="10305" builtinId="9" hidden="1"/>
    <cellStyle name="Hipervínculo visitado" xfId="10306" builtinId="9" hidden="1"/>
    <cellStyle name="Hipervínculo visitado" xfId="10307" builtinId="9" hidden="1"/>
    <cellStyle name="Hipervínculo visitado" xfId="10308" builtinId="9" hidden="1"/>
    <cellStyle name="Hipervínculo visitado" xfId="10309" builtinId="9" hidden="1"/>
    <cellStyle name="Hipervínculo visitado" xfId="10310" builtinId="9" hidden="1"/>
    <cellStyle name="Hipervínculo visitado" xfId="10311" builtinId="9" hidden="1"/>
    <cellStyle name="Hipervínculo visitado" xfId="10312" builtinId="9" hidden="1"/>
    <cellStyle name="Hipervínculo visitado" xfId="10313" builtinId="9" hidden="1"/>
    <cellStyle name="Hipervínculo visitado" xfId="10314" builtinId="9" hidden="1"/>
    <cellStyle name="Hipervínculo visitado" xfId="10315" builtinId="9" hidden="1"/>
    <cellStyle name="Hipervínculo visitado" xfId="10316" builtinId="9" hidden="1"/>
    <cellStyle name="Hipervínculo visitado" xfId="10317" builtinId="9" hidden="1"/>
    <cellStyle name="Hipervínculo visitado" xfId="10329" builtinId="9" hidden="1"/>
    <cellStyle name="Hipervínculo visitado" xfId="10330" builtinId="9" hidden="1"/>
    <cellStyle name="Hipervínculo visitado" xfId="10331" builtinId="9" hidden="1"/>
    <cellStyle name="Hipervínculo visitado" xfId="10332" builtinId="9" hidden="1"/>
    <cellStyle name="Hipervínculo visitado" xfId="10333" builtinId="9" hidden="1"/>
    <cellStyle name="Hipervínculo visitado" xfId="10334" builtinId="9" hidden="1"/>
    <cellStyle name="Hipervínculo visitado" xfId="10335" builtinId="9" hidden="1"/>
    <cellStyle name="Hipervínculo visitado" xfId="10336" builtinId="9" hidden="1"/>
    <cellStyle name="Hipervínculo visitado" xfId="10337" builtinId="9" hidden="1"/>
    <cellStyle name="Hipervínculo visitado" xfId="10338" builtinId="9" hidden="1"/>
    <cellStyle name="Hipervínculo visitado" xfId="10339" builtinId="9" hidden="1"/>
    <cellStyle name="Hipervínculo visitado" xfId="10340" builtinId="9" hidden="1"/>
    <cellStyle name="Hipervínculo visitado" xfId="10341" builtinId="9" hidden="1"/>
    <cellStyle name="Hipervínculo visitado" xfId="10342" builtinId="9" hidden="1"/>
    <cellStyle name="Hipervínculo visitado" xfId="10343" builtinId="9" hidden="1"/>
    <cellStyle name="Hipervínculo visitado" xfId="10344" builtinId="9" hidden="1"/>
    <cellStyle name="Hipervínculo visitado" xfId="10345" builtinId="9" hidden="1"/>
    <cellStyle name="Hipervínculo visitado" xfId="10346" builtinId="9" hidden="1"/>
    <cellStyle name="Hipervínculo visitado" xfId="10347" builtinId="9" hidden="1"/>
    <cellStyle name="Hipervínculo visitado" xfId="10348" builtinId="9" hidden="1"/>
    <cellStyle name="Hipervínculo visitado" xfId="10349" builtinId="9" hidden="1"/>
    <cellStyle name="Hipervínculo visitado" xfId="10355" builtinId="9" hidden="1"/>
    <cellStyle name="Hipervínculo visitado" xfId="10356" builtinId="9" hidden="1"/>
    <cellStyle name="Hipervínculo visitado" xfId="10357" builtinId="9" hidden="1"/>
    <cellStyle name="Hipervínculo visitado" xfId="10358" builtinId="9" hidden="1"/>
    <cellStyle name="Hipervínculo visitado" xfId="10359" builtinId="9" hidden="1"/>
    <cellStyle name="Hipervínculo visitado" xfId="10360" builtinId="9" hidden="1"/>
    <cellStyle name="Hipervínculo visitado" xfId="10361" builtinId="9" hidden="1"/>
    <cellStyle name="Hipervínculo visitado" xfId="10362" builtinId="9" hidden="1"/>
    <cellStyle name="Hipervínculo visitado" xfId="10363" builtinId="9" hidden="1"/>
    <cellStyle name="Hipervínculo visitado" xfId="10364" builtinId="9" hidden="1"/>
    <cellStyle name="Hipervínculo visitado" xfId="10365" builtinId="9" hidden="1"/>
    <cellStyle name="Hipervínculo visitado" xfId="10366" builtinId="9" hidden="1"/>
    <cellStyle name="Hipervínculo visitado" xfId="10367" builtinId="9" hidden="1"/>
    <cellStyle name="Hipervínculo visitado" xfId="10368" builtinId="9" hidden="1"/>
    <cellStyle name="Hipervínculo visitado" xfId="10369" builtinId="9" hidden="1"/>
    <cellStyle name="Hipervínculo visitado" xfId="10370" builtinId="9" hidden="1"/>
    <cellStyle name="Hipervínculo visitado" xfId="10371" builtinId="9" hidden="1"/>
    <cellStyle name="Hipervínculo visitado" xfId="10372" builtinId="9" hidden="1"/>
    <cellStyle name="Hipervínculo visitado" xfId="10373" builtinId="9" hidden="1"/>
    <cellStyle name="Hipervínculo visitado" xfId="10374" builtinId="9" hidden="1"/>
    <cellStyle name="Hipervínculo visitado" xfId="10375" builtinId="9" hidden="1"/>
    <cellStyle name="Hipervínculo visitado" xfId="10327" builtinId="9" hidden="1"/>
    <cellStyle name="Hipervínculo visitado" xfId="10328" builtinId="9" hidden="1"/>
    <cellStyle name="Hipervínculo visitado" xfId="10379" builtinId="9" hidden="1"/>
    <cellStyle name="Hipervínculo visitado" xfId="10380" builtinId="9" hidden="1"/>
    <cellStyle name="Hipervínculo visitado" xfId="10381" builtinId="9" hidden="1"/>
    <cellStyle name="Hipervínculo visitado" xfId="10382" builtinId="9" hidden="1"/>
    <cellStyle name="Hipervínculo visitado" xfId="10383" builtinId="9" hidden="1"/>
    <cellStyle name="Hipervínculo visitado" xfId="10384" builtinId="9" hidden="1"/>
    <cellStyle name="Hipervínculo visitado" xfId="10385" builtinId="9" hidden="1"/>
    <cellStyle name="Hipervínculo visitado" xfId="10386" builtinId="9" hidden="1"/>
    <cellStyle name="Hipervínculo visitado" xfId="10387" builtinId="9" hidden="1"/>
    <cellStyle name="Hipervínculo visitado" xfId="10388" builtinId="9" hidden="1"/>
    <cellStyle name="Hipervínculo visitado" xfId="10389" builtinId="9" hidden="1"/>
    <cellStyle name="Hipervínculo visitado" xfId="10390" builtinId="9" hidden="1"/>
    <cellStyle name="Hipervínculo visitado" xfId="10391" builtinId="9" hidden="1"/>
    <cellStyle name="Hipervínculo visitado" xfId="10392" builtinId="9" hidden="1"/>
    <cellStyle name="Hipervínculo visitado" xfId="10393" builtinId="9" hidden="1"/>
    <cellStyle name="Hipervínculo visitado" xfId="10394" builtinId="9" hidden="1"/>
    <cellStyle name="Hipervínculo visitado" xfId="10395" builtinId="9" hidden="1"/>
    <cellStyle name="Hipervínculo visitado" xfId="10396" builtinId="9" hidden="1"/>
    <cellStyle name="Hipervínculo visitado" xfId="10397" builtinId="9" hidden="1"/>
    <cellStyle name="Hipervínculo visitado" xfId="10353" builtinId="9" hidden="1"/>
    <cellStyle name="Hipervínculo visitado" xfId="10354" builtinId="9" hidden="1"/>
    <cellStyle name="Hipervínculo visitado" xfId="10400" builtinId="9" hidden="1"/>
    <cellStyle name="Hipervínculo visitado" xfId="10401" builtinId="9" hidden="1"/>
    <cellStyle name="Hipervínculo visitado" xfId="10402" builtinId="9" hidden="1"/>
    <cellStyle name="Hipervínculo visitado" xfId="10403" builtinId="9" hidden="1"/>
    <cellStyle name="Hipervínculo visitado" xfId="10404" builtinId="9" hidden="1"/>
    <cellStyle name="Hipervínculo visitado" xfId="10405" builtinId="9" hidden="1"/>
    <cellStyle name="Hipervínculo visitado" xfId="10406" builtinId="9" hidden="1"/>
    <cellStyle name="Hipervínculo visitado" xfId="10407" builtinId="9" hidden="1"/>
    <cellStyle name="Hipervínculo visitado" xfId="10408" builtinId="9" hidden="1"/>
    <cellStyle name="Hipervínculo visitado" xfId="10409" builtinId="9" hidden="1"/>
    <cellStyle name="Hipervínculo visitado" xfId="10410" builtinId="9" hidden="1"/>
    <cellStyle name="Hipervínculo visitado" xfId="10411" builtinId="9" hidden="1"/>
    <cellStyle name="Hipervínculo visitado" xfId="10412" builtinId="9" hidden="1"/>
    <cellStyle name="Hipervínculo visitado" xfId="10413" builtinId="9" hidden="1"/>
    <cellStyle name="Hipervínculo visitado" xfId="10414" builtinId="9" hidden="1"/>
    <cellStyle name="Hipervínculo visitado" xfId="10415" builtinId="9" hidden="1"/>
    <cellStyle name="Hipervínculo visitado" xfId="10416" builtinId="9" hidden="1"/>
    <cellStyle name="Hipervínculo visitado" xfId="10417" builtinId="9" hidden="1"/>
    <cellStyle name="Hipervínculo visitado" xfId="10418" builtinId="9" hidden="1"/>
    <cellStyle name="Hipervínculo visitado" xfId="10427" builtinId="9" hidden="1"/>
    <cellStyle name="Hipervínculo visitado" xfId="10428" builtinId="9" hidden="1"/>
    <cellStyle name="Hipervínculo visitado" xfId="10429" builtinId="9" hidden="1"/>
    <cellStyle name="Hipervínculo visitado" xfId="10430" builtinId="9" hidden="1"/>
    <cellStyle name="Hipervínculo visitado" xfId="10431" builtinId="9" hidden="1"/>
    <cellStyle name="Hipervínculo visitado" xfId="10432" builtinId="9" hidden="1"/>
    <cellStyle name="Hipervínculo visitado" xfId="10433" builtinId="9" hidden="1"/>
    <cellStyle name="Hipervínculo visitado" xfId="10434" builtinId="9" hidden="1"/>
    <cellStyle name="Hipervínculo visitado" xfId="10435" builtinId="9" hidden="1"/>
    <cellStyle name="Hipervínculo visitado" xfId="10436" builtinId="9" hidden="1"/>
    <cellStyle name="Hipervínculo visitado" xfId="10437" builtinId="9" hidden="1"/>
    <cellStyle name="Hipervínculo visitado" xfId="10438" builtinId="9" hidden="1"/>
    <cellStyle name="Hipervínculo visitado" xfId="10439" builtinId="9" hidden="1"/>
    <cellStyle name="Hipervínculo visitado" xfId="10440" builtinId="9" hidden="1"/>
    <cellStyle name="Hipervínculo visitado" xfId="10441" builtinId="9" hidden="1"/>
    <cellStyle name="Hipervínculo visitado" xfId="10442" builtinId="9" hidden="1"/>
    <cellStyle name="Hipervínculo visitado" xfId="10443" builtinId="9" hidden="1"/>
    <cellStyle name="Hipervínculo visitado" xfId="10444" builtinId="9" hidden="1"/>
    <cellStyle name="Hipervínculo visitado" xfId="10445" builtinId="9" hidden="1"/>
    <cellStyle name="Hipervínculo visitado" xfId="10446" builtinId="9" hidden="1"/>
    <cellStyle name="Hipervínculo visitado" xfId="10447" builtinId="9" hidden="1"/>
    <cellStyle name="Hipervínculo visitado" xfId="10454" builtinId="9" hidden="1"/>
    <cellStyle name="Hipervínculo visitado" xfId="10455" builtinId="9" hidden="1"/>
    <cellStyle name="Hipervínculo visitado" xfId="10456" builtinId="9" hidden="1"/>
    <cellStyle name="Hipervínculo visitado" xfId="10457" builtinId="9" hidden="1"/>
    <cellStyle name="Hipervínculo visitado" xfId="10458" builtinId="9" hidden="1"/>
    <cellStyle name="Hipervínculo visitado" xfId="10459" builtinId="9" hidden="1"/>
    <cellStyle name="Hipervínculo visitado" xfId="10460" builtinId="9" hidden="1"/>
    <cellStyle name="Hipervínculo visitado" xfId="10461" builtinId="9" hidden="1"/>
    <cellStyle name="Hipervínculo visitado" xfId="10462" builtinId="9" hidden="1"/>
    <cellStyle name="Hipervínculo visitado" xfId="10463" builtinId="9" hidden="1"/>
    <cellStyle name="Hipervínculo visitado" xfId="10464" builtinId="9" hidden="1"/>
    <cellStyle name="Hipervínculo visitado" xfId="10465" builtinId="9" hidden="1"/>
    <cellStyle name="Hipervínculo visitado" xfId="10466" builtinId="9" hidden="1"/>
    <cellStyle name="Hipervínculo visitado" xfId="10467" builtinId="9" hidden="1"/>
    <cellStyle name="Hipervínculo visitado" xfId="10468" builtinId="9" hidden="1"/>
    <cellStyle name="Hipervínculo visitado" xfId="10469" builtinId="9" hidden="1"/>
    <cellStyle name="Hipervínculo visitado" xfId="10470" builtinId="9" hidden="1"/>
    <cellStyle name="Hipervínculo visitado" xfId="10471" builtinId="9" hidden="1"/>
    <cellStyle name="Hipervínculo visitado" xfId="10472" builtinId="9" hidden="1"/>
    <cellStyle name="Hipervínculo visitado" xfId="10473" builtinId="9" hidden="1"/>
    <cellStyle name="Hipervínculo visitado" xfId="10474" builtinId="9" hidden="1"/>
    <cellStyle name="Hipervínculo visitado" xfId="10425" builtinId="9" hidden="1"/>
    <cellStyle name="Hipervínculo visitado" xfId="10426" builtinId="9" hidden="1"/>
    <cellStyle name="Hipervínculo visitado" xfId="10477" builtinId="9" hidden="1"/>
    <cellStyle name="Hipervínculo visitado" xfId="10478" builtinId="9" hidden="1"/>
    <cellStyle name="Hipervínculo visitado" xfId="10479" builtinId="9" hidden="1"/>
    <cellStyle name="Hipervínculo visitado" xfId="10480" builtinId="9" hidden="1"/>
    <cellStyle name="Hipervínculo visitado" xfId="10481" builtinId="9" hidden="1"/>
    <cellStyle name="Hipervínculo visitado" xfId="10482" builtinId="9" hidden="1"/>
    <cellStyle name="Hipervínculo visitado" xfId="10483" builtinId="9" hidden="1"/>
    <cellStyle name="Hipervínculo visitado" xfId="10484" builtinId="9" hidden="1"/>
    <cellStyle name="Hipervínculo visitado" xfId="10485" builtinId="9" hidden="1"/>
    <cellStyle name="Hipervínculo visitado" xfId="10486" builtinId="9" hidden="1"/>
    <cellStyle name="Hipervínculo visitado" xfId="10487" builtinId="9" hidden="1"/>
    <cellStyle name="Hipervínculo visitado" xfId="10488" builtinId="9" hidden="1"/>
    <cellStyle name="Hipervínculo visitado" xfId="10489" builtinId="9" hidden="1"/>
    <cellStyle name="Hipervínculo visitado" xfId="10490" builtinId="9" hidden="1"/>
    <cellStyle name="Hipervínculo visitado" xfId="10491" builtinId="9" hidden="1"/>
    <cellStyle name="Hipervínculo visitado" xfId="10492" builtinId="9" hidden="1"/>
    <cellStyle name="Hipervínculo visitado" xfId="10493" builtinId="9" hidden="1"/>
    <cellStyle name="Hipervínculo visitado" xfId="10494" builtinId="9" hidden="1"/>
    <cellStyle name="Hipervínculo visitado" xfId="10495" builtinId="9" hidden="1"/>
    <cellStyle name="Hipervínculo visitado" xfId="10502" builtinId="9" hidden="1"/>
    <cellStyle name="Hipervínculo visitado" xfId="10503" builtinId="9" hidden="1"/>
    <cellStyle name="Hipervínculo visitado" xfId="10504" builtinId="9" hidden="1"/>
    <cellStyle name="Hipervínculo visitado" xfId="10505" builtinId="9" hidden="1"/>
    <cellStyle name="Hipervínculo visitado" xfId="10506" builtinId="9" hidden="1"/>
    <cellStyle name="Hipervínculo visitado" xfId="10507" builtinId="9" hidden="1"/>
    <cellStyle name="Hipervínculo visitado" xfId="10508" builtinId="9" hidden="1"/>
    <cellStyle name="Hipervínculo visitado" xfId="10509" builtinId="9" hidden="1"/>
    <cellStyle name="Hipervínculo visitado" xfId="10510" builtinId="9" hidden="1"/>
    <cellStyle name="Hipervínculo visitado" xfId="10511" builtinId="9" hidden="1"/>
    <cellStyle name="Hipervínculo visitado" xfId="10512" builtinId="9" hidden="1"/>
    <cellStyle name="Hipervínculo visitado" xfId="10513" builtinId="9" hidden="1"/>
    <cellStyle name="Hipervínculo visitado" xfId="10514" builtinId="9" hidden="1"/>
    <cellStyle name="Hipervínculo visitado" xfId="10515" builtinId="9" hidden="1"/>
    <cellStyle name="Hipervínculo visitado" xfId="10516" builtinId="9" hidden="1"/>
    <cellStyle name="Hipervínculo visitado" xfId="10517" builtinId="9" hidden="1"/>
    <cellStyle name="Hipervínculo visitado" xfId="10518" builtinId="9" hidden="1"/>
    <cellStyle name="Hipervínculo visitado" xfId="10519" builtinId="9" hidden="1"/>
    <cellStyle name="Hipervínculo visitado" xfId="10520" builtinId="9" hidden="1"/>
    <cellStyle name="Hipervínculo visitado" xfId="10521" builtinId="9" hidden="1"/>
    <cellStyle name="Hipervínculo visitado" xfId="10522" builtinId="9" hidden="1"/>
    <cellStyle name="Hipervínculo visitado" xfId="10525" builtinId="9" hidden="1"/>
    <cellStyle name="Hipervínculo visitado" xfId="10526" builtinId="9" hidden="1"/>
    <cellStyle name="Hipervínculo visitado" xfId="10527" builtinId="9" hidden="1"/>
    <cellStyle name="Hipervínculo visitado" xfId="10528" builtinId="9" hidden="1"/>
    <cellStyle name="Hipervínculo visitado" xfId="10529" builtinId="9" hidden="1"/>
    <cellStyle name="Hipervínculo visitado" xfId="10530" builtinId="9" hidden="1"/>
    <cellStyle name="Hipervínculo visitado" xfId="10531" builtinId="9" hidden="1"/>
    <cellStyle name="Hipervínculo visitado" xfId="10532" builtinId="9" hidden="1"/>
    <cellStyle name="Hipervínculo visitado" xfId="10533" builtinId="9" hidden="1"/>
    <cellStyle name="Hipervínculo visitado" xfId="10534" builtinId="9" hidden="1"/>
    <cellStyle name="Hipervínculo visitado" xfId="10535" builtinId="9" hidden="1"/>
    <cellStyle name="Hipervínculo visitado" xfId="10536" builtinId="9" hidden="1"/>
    <cellStyle name="Hipervínculo visitado" xfId="10537" builtinId="9" hidden="1"/>
    <cellStyle name="Hipervínculo visitado" xfId="10538" builtinId="9" hidden="1"/>
    <cellStyle name="Hipervínculo visitado" xfId="10539" builtinId="9" hidden="1"/>
    <cellStyle name="Hipervínculo visitado" xfId="10540" builtinId="9" hidden="1"/>
    <cellStyle name="Hipervínculo visitado" xfId="10541" builtinId="9" hidden="1"/>
    <cellStyle name="Hipervínculo visitado" xfId="10542" builtinId="9" hidden="1"/>
    <cellStyle name="Hipervínculo visitado" xfId="10543" builtinId="9" hidden="1"/>
    <cellStyle name="Hipervínculo visitado" xfId="10544" builtinId="9" hidden="1"/>
    <cellStyle name="Hipervínculo visitado" xfId="10545" builtinId="9" hidden="1"/>
    <cellStyle name="Hipervínculo visitado" xfId="10501" builtinId="9" hidden="1"/>
    <cellStyle name="Hipervínculo visitado" xfId="10548" builtinId="9" hidden="1"/>
    <cellStyle name="Hipervínculo visitado" xfId="10549" builtinId="9" hidden="1"/>
    <cellStyle name="Hipervínculo visitado" xfId="10550" builtinId="9" hidden="1"/>
    <cellStyle name="Hipervínculo visitado" xfId="10551" builtinId="9" hidden="1"/>
    <cellStyle name="Hipervínculo visitado" xfId="10552" builtinId="9" hidden="1"/>
    <cellStyle name="Hipervínculo visitado" xfId="10553" builtinId="9" hidden="1"/>
    <cellStyle name="Hipervínculo visitado" xfId="10554" builtinId="9" hidden="1"/>
    <cellStyle name="Hipervínculo visitado" xfId="10555" builtinId="9" hidden="1"/>
    <cellStyle name="Hipervínculo visitado" xfId="10556" builtinId="9" hidden="1"/>
    <cellStyle name="Hipervínculo visitado" xfId="10557" builtinId="9" hidden="1"/>
    <cellStyle name="Hipervínculo visitado" xfId="10558" builtinId="9" hidden="1"/>
    <cellStyle name="Hipervínculo visitado" xfId="10559" builtinId="9" hidden="1"/>
    <cellStyle name="Hipervínculo visitado" xfId="10560" builtinId="9" hidden="1"/>
    <cellStyle name="Hipervínculo visitado" xfId="10561" builtinId="9" hidden="1"/>
    <cellStyle name="Hipervínculo visitado" xfId="10562" builtinId="9" hidden="1"/>
    <cellStyle name="Hipervínculo visitado" xfId="10563" builtinId="9" hidden="1"/>
    <cellStyle name="Hipervínculo visitado" xfId="10564" builtinId="9" hidden="1"/>
    <cellStyle name="Hipervínculo visitado" xfId="10565" builtinId="9" hidden="1"/>
    <cellStyle name="Hipervínculo visitado" xfId="10566" builtinId="9" hidden="1"/>
    <cellStyle name="Hipervínculo visitado" xfId="10567" builtinId="9" hidden="1"/>
    <cellStyle name="Hipervínculo visitado" xfId="10570" builtinId="9" hidden="1"/>
    <cellStyle name="Hipervínculo visitado" xfId="10571" builtinId="9" hidden="1"/>
    <cellStyle name="Hipervínculo visitado" xfId="10572" builtinId="9" hidden="1"/>
    <cellStyle name="Hipervínculo visitado" xfId="10573" builtinId="9" hidden="1"/>
    <cellStyle name="Hipervínculo visitado" xfId="10574" builtinId="9" hidden="1"/>
    <cellStyle name="Hipervínculo visitado" xfId="10575" builtinId="9" hidden="1"/>
    <cellStyle name="Hipervínculo visitado" xfId="10576" builtinId="9" hidden="1"/>
    <cellStyle name="Hipervínculo visitado" xfId="10577" builtinId="9" hidden="1"/>
    <cellStyle name="Hipervínculo visitado" xfId="10578" builtinId="9" hidden="1"/>
    <cellStyle name="Hipervínculo visitado" xfId="10579" builtinId="9" hidden="1"/>
    <cellStyle name="Hipervínculo visitado" xfId="10580" builtinId="9" hidden="1"/>
    <cellStyle name="Hipervínculo visitado" xfId="10581" builtinId="9" hidden="1"/>
    <cellStyle name="Hipervínculo visitado" xfId="10582" builtinId="9" hidden="1"/>
    <cellStyle name="Hipervínculo visitado" xfId="10583" builtinId="9" hidden="1"/>
    <cellStyle name="Hipervínculo visitado" xfId="10584" builtinId="9" hidden="1"/>
    <cellStyle name="Hipervínculo visitado" xfId="10585" builtinId="9" hidden="1"/>
    <cellStyle name="Hipervínculo visitado" xfId="10586" builtinId="9" hidden="1"/>
    <cellStyle name="Hipervínculo visitado" xfId="10587" builtinId="9" hidden="1"/>
    <cellStyle name="Hipervínculo visitado" xfId="10588" builtinId="9" hidden="1"/>
    <cellStyle name="Hipervínculo visitado" xfId="10589" builtinId="9" hidden="1"/>
    <cellStyle name="Hipervínculo visitado" xfId="10590" builtinId="9" hidden="1"/>
    <cellStyle name="Hipervínculo visitado" xfId="10500" builtinId="9" hidden="1"/>
    <cellStyle name="Hipervínculo visitado" xfId="10592" builtinId="9" hidden="1"/>
    <cellStyle name="Hipervínculo visitado" xfId="10593" builtinId="9" hidden="1"/>
    <cellStyle name="Hipervínculo visitado" xfId="10594" builtinId="9" hidden="1"/>
    <cellStyle name="Hipervínculo visitado" xfId="10595" builtinId="9" hidden="1"/>
    <cellStyle name="Hipervínculo visitado" xfId="10596" builtinId="9" hidden="1"/>
    <cellStyle name="Hipervínculo visitado" xfId="10597" builtinId="9" hidden="1"/>
    <cellStyle name="Hipervínculo visitado" xfId="10598" builtinId="9" hidden="1"/>
    <cellStyle name="Hipervínculo visitado" xfId="10599" builtinId="9" hidden="1"/>
    <cellStyle name="Hipervínculo visitado" xfId="10600" builtinId="9" hidden="1"/>
    <cellStyle name="Hipervínculo visitado" xfId="10601" builtinId="9" hidden="1"/>
    <cellStyle name="Hipervínculo visitado" xfId="10602" builtinId="9" hidden="1"/>
    <cellStyle name="Hipervínculo visitado" xfId="10603" builtinId="9" hidden="1"/>
    <cellStyle name="Hipervínculo visitado" xfId="10604" builtinId="9" hidden="1"/>
    <cellStyle name="Hipervínculo visitado" xfId="10605" builtinId="9" hidden="1"/>
    <cellStyle name="Hipervínculo visitado" xfId="10606" builtinId="9" hidden="1"/>
    <cellStyle name="Hipervínculo visitado" xfId="10607" builtinId="9" hidden="1"/>
    <cellStyle name="Hipervínculo visitado" xfId="10608" builtinId="9" hidden="1"/>
    <cellStyle name="Hipervínculo visitado" xfId="10609" builtinId="9" hidden="1"/>
    <cellStyle name="Hipervínculo visitado" xfId="10610" builtinId="9" hidden="1"/>
    <cellStyle name="Hipervínculo visitado" xfId="10611" builtinId="9" hidden="1"/>
    <cellStyle name="Hipervínculo visitado" xfId="10614" builtinId="9" hidden="1"/>
    <cellStyle name="Hipervínculo visitado" xfId="10615" builtinId="9" hidden="1"/>
    <cellStyle name="Hipervínculo visitado" xfId="10616" builtinId="9" hidden="1"/>
    <cellStyle name="Hipervínculo visitado" xfId="10617" builtinId="9" hidden="1"/>
    <cellStyle name="Hipervínculo visitado" xfId="10618" builtinId="9" hidden="1"/>
    <cellStyle name="Hipervínculo visitado" xfId="10619" builtinId="9" hidden="1"/>
    <cellStyle name="Hipervínculo visitado" xfId="10620" builtinId="9" hidden="1"/>
    <cellStyle name="Hipervínculo visitado" xfId="10621" builtinId="9" hidden="1"/>
    <cellStyle name="Hipervínculo visitado" xfId="10622" builtinId="9" hidden="1"/>
    <cellStyle name="Hipervínculo visitado" xfId="10623" builtinId="9" hidden="1"/>
    <cellStyle name="Hipervínculo visitado" xfId="10624" builtinId="9" hidden="1"/>
    <cellStyle name="Hipervínculo visitado" xfId="10625" builtinId="9" hidden="1"/>
    <cellStyle name="Hipervínculo visitado" xfId="10626" builtinId="9" hidden="1"/>
    <cellStyle name="Hipervínculo visitado" xfId="10627" builtinId="9" hidden="1"/>
    <cellStyle name="Hipervínculo visitado" xfId="10628" builtinId="9" hidden="1"/>
    <cellStyle name="Hipervínculo visitado" xfId="10629" builtinId="9" hidden="1"/>
    <cellStyle name="Hipervínculo visitado" xfId="10630" builtinId="9" hidden="1"/>
    <cellStyle name="Hipervínculo visitado" xfId="10631" builtinId="9" hidden="1"/>
    <cellStyle name="Hipervínculo visitado" xfId="10632" builtinId="9" hidden="1"/>
    <cellStyle name="Hipervínculo visitado" xfId="10633" builtinId="9" hidden="1"/>
    <cellStyle name="Hipervínculo visitado" xfId="10634" builtinId="9" hidden="1"/>
    <cellStyle name="Hipervínculo visitado" xfId="9710" builtinId="9" hidden="1"/>
    <cellStyle name="Hipervínculo visitado" xfId="10635" builtinId="9" hidden="1"/>
    <cellStyle name="Hipervínculo visitado" xfId="10636" builtinId="9" hidden="1"/>
    <cellStyle name="Hipervínculo visitado" xfId="10637" builtinId="9" hidden="1"/>
    <cellStyle name="Hipervínculo visitado" xfId="10638" builtinId="9" hidden="1"/>
    <cellStyle name="Hipervínculo visitado" xfId="10639" builtinId="9" hidden="1"/>
    <cellStyle name="Hipervínculo visitado" xfId="10640" builtinId="9" hidden="1"/>
    <cellStyle name="Hipervínculo visitado" xfId="10641" builtinId="9" hidden="1"/>
    <cellStyle name="Hipervínculo visitado" xfId="10642" builtinId="9" hidden="1"/>
    <cellStyle name="Hipervínculo visitado" xfId="10643" builtinId="9" hidden="1"/>
    <cellStyle name="Hipervínculo visitado" xfId="10644" builtinId="9" hidden="1"/>
    <cellStyle name="Hipervínculo visitado" xfId="10645" builtinId="9" hidden="1"/>
    <cellStyle name="Hipervínculo visitado" xfId="10646" builtinId="9" hidden="1"/>
    <cellStyle name="Hipervínculo visitado" xfId="10647" builtinId="9" hidden="1"/>
    <cellStyle name="Hipervínculo visitado" xfId="10648" builtinId="9" hidden="1"/>
    <cellStyle name="Hipervínculo visitado" xfId="10649" builtinId="9" hidden="1"/>
    <cellStyle name="Hipervínculo visitado" xfId="10650" builtinId="9" hidden="1"/>
    <cellStyle name="Hipervínculo visitado" xfId="10651" builtinId="9" hidden="1"/>
    <cellStyle name="Hipervínculo visitado" xfId="10652" builtinId="9" hidden="1"/>
    <cellStyle name="Hipervínculo visitado" xfId="10653" builtinId="9" hidden="1"/>
    <cellStyle name="Hipervínculo visitado" xfId="10654" builtinId="9" hidden="1"/>
    <cellStyle name="Hipervínculo visitado" xfId="10656" builtinId="9" hidden="1"/>
    <cellStyle name="Hipervínculo visitado" xfId="10657" builtinId="9" hidden="1"/>
    <cellStyle name="Hipervínculo visitado" xfId="10658" builtinId="9" hidden="1"/>
    <cellStyle name="Hipervínculo visitado" xfId="10659" builtinId="9" hidden="1"/>
    <cellStyle name="Hipervínculo visitado" xfId="10660" builtinId="9" hidden="1"/>
    <cellStyle name="Hipervínculo visitado" xfId="10661" builtinId="9" hidden="1"/>
    <cellStyle name="Hipervínculo visitado" xfId="10662" builtinId="9" hidden="1"/>
    <cellStyle name="Hipervínculo visitado" xfId="10663" builtinId="9" hidden="1"/>
    <cellStyle name="Hipervínculo visitado" xfId="10664" builtinId="9" hidden="1"/>
    <cellStyle name="Hipervínculo visitado" xfId="10665" builtinId="9" hidden="1"/>
    <cellStyle name="Hipervínculo visitado" xfId="10666" builtinId="9" hidden="1"/>
    <cellStyle name="Hipervínculo visitado" xfId="10667" builtinId="9" hidden="1"/>
    <cellStyle name="Hipervínculo visitado" xfId="10668" builtinId="9" hidden="1"/>
    <cellStyle name="Hipervínculo visitado" xfId="10669" builtinId="9" hidden="1"/>
    <cellStyle name="Hipervínculo visitado" xfId="10670" builtinId="9" hidden="1"/>
    <cellStyle name="Hipervínculo visitado" xfId="10671" builtinId="9" hidden="1"/>
    <cellStyle name="Hipervínculo visitado" xfId="10672" builtinId="9" hidden="1"/>
    <cellStyle name="Hipervínculo visitado" xfId="10673" builtinId="9" hidden="1"/>
    <cellStyle name="Hipervínculo visitado" xfId="10674" builtinId="9" hidden="1"/>
    <cellStyle name="Hipervínculo visitado" xfId="10675" builtinId="9" hidden="1"/>
    <cellStyle name="Hipervínculo visitado" xfId="10676" builtinId="9" hidden="1"/>
    <cellStyle name="Hipervínculo visitado" xfId="10376" builtinId="9" hidden="1"/>
    <cellStyle name="Hipervínculo visitado" xfId="10677" builtinId="9" hidden="1"/>
    <cellStyle name="Hipervínculo visitado" xfId="10678" builtinId="9" hidden="1"/>
    <cellStyle name="Hipervínculo visitado" xfId="10679" builtinId="9" hidden="1"/>
    <cellStyle name="Hipervínculo visitado" xfId="10680" builtinId="9" hidden="1"/>
    <cellStyle name="Hipervínculo visitado" xfId="10681" builtinId="9" hidden="1"/>
    <cellStyle name="Hipervínculo visitado" xfId="10682" builtinId="9" hidden="1"/>
    <cellStyle name="Hipervínculo visitado" xfId="10683" builtinId="9" hidden="1"/>
    <cellStyle name="Hipervínculo visitado" xfId="10684" builtinId="9" hidden="1"/>
    <cellStyle name="Hipervínculo visitado" xfId="10685" builtinId="9" hidden="1"/>
    <cellStyle name="Hipervínculo visitado" xfId="10686" builtinId="9" hidden="1"/>
    <cellStyle name="Hipervínculo visitado" xfId="10687" builtinId="9" hidden="1"/>
    <cellStyle name="Hipervínculo visitado" xfId="10688" builtinId="9" hidden="1"/>
    <cellStyle name="Hipervínculo visitado" xfId="10689" builtinId="9" hidden="1"/>
    <cellStyle name="Hipervínculo visitado" xfId="10690" builtinId="9" hidden="1"/>
    <cellStyle name="Hipervínculo visitado" xfId="10691" builtinId="9" hidden="1"/>
    <cellStyle name="Hipervínculo visitado" xfId="10692" builtinId="9" hidden="1"/>
    <cellStyle name="Hipervínculo visitado" xfId="10693" builtinId="9" hidden="1"/>
    <cellStyle name="Hipervínculo visitado" xfId="10694" builtinId="9" hidden="1"/>
    <cellStyle name="Hipervínculo visitado" xfId="10695" builtinId="9" hidden="1"/>
    <cellStyle name="Hipervínculo visitado" xfId="10696" builtinId="9" hidden="1"/>
    <cellStyle name="Hipervínculo visitado" xfId="10697" builtinId="9" hidden="1"/>
    <cellStyle name="Hipervínculo visitado" xfId="10698" builtinId="9" hidden="1"/>
    <cellStyle name="Hipervínculo visitado" xfId="10699" builtinId="9" hidden="1"/>
    <cellStyle name="Hipervínculo visitado" xfId="10700" builtinId="9" hidden="1"/>
    <cellStyle name="Hipervínculo visitado" xfId="10701" builtinId="9" hidden="1"/>
    <cellStyle name="Hipervínculo visitado" xfId="10702" builtinId="9" hidden="1"/>
    <cellStyle name="Hipervínculo visitado" xfId="10703" builtinId="9" hidden="1"/>
    <cellStyle name="Hipervínculo visitado" xfId="10704" builtinId="9" hidden="1"/>
    <cellStyle name="Hipervínculo visitado" xfId="10705" builtinId="9" hidden="1"/>
    <cellStyle name="Hipervínculo visitado" xfId="10706" builtinId="9" hidden="1"/>
    <cellStyle name="Hipervínculo visitado" xfId="10707" builtinId="9" hidden="1"/>
    <cellStyle name="Hipervínculo visitado" xfId="10708" builtinId="9" hidden="1"/>
    <cellStyle name="Hipervínculo visitado" xfId="10709" builtinId="9" hidden="1"/>
    <cellStyle name="Hipervínculo visitado" xfId="10710" builtinId="9" hidden="1"/>
    <cellStyle name="Hipervínculo visitado" xfId="10711" builtinId="9" hidden="1"/>
    <cellStyle name="Hipervínculo visitado" xfId="10712" builtinId="9" hidden="1"/>
    <cellStyle name="Hipervínculo visitado" xfId="10713" builtinId="9" hidden="1"/>
    <cellStyle name="Hipervínculo visitado" xfId="10714" builtinId="9" hidden="1"/>
    <cellStyle name="Hipervínculo visitado" xfId="10715" builtinId="9" hidden="1"/>
    <cellStyle name="Hipervínculo visitado" xfId="10716" builtinId="9" hidden="1"/>
    <cellStyle name="Hipervínculo visitado" xfId="10717" builtinId="9" hidden="1"/>
    <cellStyle name="Hipervínculo visitado" xfId="10261" builtinId="9" hidden="1"/>
    <cellStyle name="Hipervínculo visitado" xfId="10718" builtinId="9" hidden="1"/>
    <cellStyle name="Hipervínculo visitado" xfId="10719" builtinId="9" hidden="1"/>
    <cellStyle name="Hipervínculo visitado" xfId="10720" builtinId="9" hidden="1"/>
    <cellStyle name="Hipervínculo visitado" xfId="10721" builtinId="9" hidden="1"/>
    <cellStyle name="Hipervínculo visitado" xfId="10722" builtinId="9" hidden="1"/>
    <cellStyle name="Hipervínculo visitado" xfId="10723" builtinId="9" hidden="1"/>
    <cellStyle name="Hipervínculo visitado" xfId="10724" builtinId="9" hidden="1"/>
    <cellStyle name="Hipervínculo visitado" xfId="10725" builtinId="9" hidden="1"/>
    <cellStyle name="Hipervínculo visitado" xfId="10726" builtinId="9" hidden="1"/>
    <cellStyle name="Hipervínculo visitado" xfId="10727" builtinId="9" hidden="1"/>
    <cellStyle name="Hipervínculo visitado" xfId="10728" builtinId="9" hidden="1"/>
    <cellStyle name="Hipervínculo visitado" xfId="10729" builtinId="9" hidden="1"/>
    <cellStyle name="Hipervínculo visitado" xfId="10730" builtinId="9" hidden="1"/>
    <cellStyle name="Hipervínculo visitado" xfId="10731" builtinId="9" hidden="1"/>
    <cellStyle name="Hipervínculo visitado" xfId="10732" builtinId="9" hidden="1"/>
    <cellStyle name="Hipervínculo visitado" xfId="10733" builtinId="9" hidden="1"/>
    <cellStyle name="Hipervínculo visitado" xfId="10734" builtinId="9" hidden="1"/>
    <cellStyle name="Hipervínculo visitado" xfId="10735" builtinId="9" hidden="1"/>
    <cellStyle name="Hipervínculo visitado" xfId="10736" builtinId="9" hidden="1"/>
    <cellStyle name="Hipervínculo visitado" xfId="10737" builtinId="9" hidden="1"/>
    <cellStyle name="Hipervínculo visitado" xfId="10797" builtinId="9" hidden="1"/>
    <cellStyle name="Hipervínculo visitado" xfId="10798" builtinId="9" hidden="1"/>
    <cellStyle name="Hipervínculo visitado" xfId="10799" builtinId="9" hidden="1"/>
    <cellStyle name="Hipervínculo visitado" xfId="10800" builtinId="9" hidden="1"/>
    <cellStyle name="Hipervínculo visitado" xfId="10801" builtinId="9" hidden="1"/>
    <cellStyle name="Hipervínculo visitado" xfId="10802" builtinId="9" hidden="1"/>
    <cellStyle name="Hipervínculo visitado" xfId="10803" builtinId="9" hidden="1"/>
    <cellStyle name="Hipervínculo visitado" xfId="10804" builtinId="9" hidden="1"/>
    <cellStyle name="Hipervínculo visitado" xfId="10805" builtinId="9" hidden="1"/>
    <cellStyle name="Hipervínculo visitado" xfId="10806" builtinId="9" hidden="1"/>
    <cellStyle name="Hipervínculo visitado" xfId="10807" builtinId="9" hidden="1"/>
    <cellStyle name="Hipervínculo visitado" xfId="10808" builtinId="9" hidden="1"/>
    <cellStyle name="Hipervínculo visitado" xfId="10809" builtinId="9" hidden="1"/>
    <cellStyle name="Hipervínculo visitado" xfId="10810" builtinId="9" hidden="1"/>
    <cellStyle name="Hipervínculo visitado" xfId="10811" builtinId="9" hidden="1"/>
    <cellStyle name="Hipervínculo visitado" xfId="10812" builtinId="9" hidden="1"/>
    <cellStyle name="Hipervínculo visitado" xfId="10813" builtinId="9" hidden="1"/>
    <cellStyle name="Hipervínculo visitado" xfId="10814" builtinId="9" hidden="1"/>
    <cellStyle name="Hipervínculo visitado" xfId="10815" builtinId="9" hidden="1"/>
    <cellStyle name="Hipervínculo visitado" xfId="10816" builtinId="9" hidden="1"/>
    <cellStyle name="Hipervínculo visitado" xfId="10817" builtinId="9" hidden="1"/>
    <cellStyle name="Hipervínculo visitado" xfId="10818" builtinId="9" hidden="1"/>
    <cellStyle name="Hipervínculo visitado" xfId="10819" builtinId="9" hidden="1"/>
    <cellStyle name="Hipervínculo visitado" xfId="10820" builtinId="9" hidden="1"/>
    <cellStyle name="Hipervínculo visitado" xfId="10821" builtinId="9" hidden="1"/>
    <cellStyle name="Hipervínculo visitado" xfId="10822" builtinId="9" hidden="1"/>
    <cellStyle name="Hipervínculo visitado" xfId="10823" builtinId="9" hidden="1"/>
    <cellStyle name="Hipervínculo visitado" xfId="10824" builtinId="9" hidden="1"/>
    <cellStyle name="Hipervínculo visitado" xfId="10825" builtinId="9" hidden="1"/>
    <cellStyle name="Hipervínculo visitado" xfId="10826" builtinId="9" hidden="1"/>
    <cellStyle name="Hipervínculo visitado" xfId="10827" builtinId="9" hidden="1"/>
    <cellStyle name="Hipervínculo visitado" xfId="10828" builtinId="9" hidden="1"/>
    <cellStyle name="Hipervínculo visitado" xfId="10829" builtinId="9" hidden="1"/>
    <cellStyle name="Hipervínculo visitado" xfId="10830" builtinId="9" hidden="1"/>
    <cellStyle name="Hipervínculo visitado" xfId="10831" builtinId="9" hidden="1"/>
    <cellStyle name="Hipervínculo visitado" xfId="10832" builtinId="9" hidden="1"/>
    <cellStyle name="Hipervínculo visitado" xfId="10833" builtinId="9" hidden="1"/>
    <cellStyle name="Hipervínculo visitado" xfId="10834" builtinId="9" hidden="1"/>
    <cellStyle name="Hipervínculo visitado" xfId="10835" builtinId="9" hidden="1"/>
    <cellStyle name="Hipervínculo visitado" xfId="10836" builtinId="9" hidden="1"/>
    <cellStyle name="Hipervínculo visitado" xfId="10837" builtinId="9" hidden="1"/>
    <cellStyle name="Hipervínculo visitado" xfId="10838" builtinId="9" hidden="1"/>
    <cellStyle name="Hipervínculo visitado" xfId="10847" builtinId="9" hidden="1"/>
    <cellStyle name="Hipervínculo visitado" xfId="10848" builtinId="9" hidden="1"/>
    <cellStyle name="Hipervínculo visitado" xfId="10849" builtinId="9" hidden="1"/>
    <cellStyle name="Hipervínculo visitado" xfId="10850" builtinId="9" hidden="1"/>
    <cellStyle name="Hipervínculo visitado" xfId="10851" builtinId="9" hidden="1"/>
    <cellStyle name="Hipervínculo visitado" xfId="10852" builtinId="9" hidden="1"/>
    <cellStyle name="Hipervínculo visitado" xfId="10853" builtinId="9" hidden="1"/>
    <cellStyle name="Hipervínculo visitado" xfId="10854" builtinId="9" hidden="1"/>
    <cellStyle name="Hipervínculo visitado" xfId="10855" builtinId="9" hidden="1"/>
    <cellStyle name="Hipervínculo visitado" xfId="10856" builtinId="9" hidden="1"/>
    <cellStyle name="Hipervínculo visitado" xfId="10857" builtinId="9" hidden="1"/>
    <cellStyle name="Hipervínculo visitado" xfId="10858" builtinId="9" hidden="1"/>
    <cellStyle name="Hipervínculo visitado" xfId="10859" builtinId="9" hidden="1"/>
    <cellStyle name="Hipervínculo visitado" xfId="10860" builtinId="9" hidden="1"/>
    <cellStyle name="Hipervínculo visitado" xfId="10861" builtinId="9" hidden="1"/>
    <cellStyle name="Hipervínculo visitado" xfId="10862" builtinId="9" hidden="1"/>
    <cellStyle name="Hipervínculo visitado" xfId="10863" builtinId="9" hidden="1"/>
    <cellStyle name="Hipervínculo visitado" xfId="10864" builtinId="9" hidden="1"/>
    <cellStyle name="Hipervínculo visitado" xfId="10865" builtinId="9" hidden="1"/>
    <cellStyle name="Hipervínculo visitado" xfId="10866" builtinId="9" hidden="1"/>
    <cellStyle name="Hipervínculo visitado" xfId="10867" builtinId="9" hidden="1"/>
    <cellStyle name="Hipervínculo visitado" xfId="10874" builtinId="9" hidden="1"/>
    <cellStyle name="Hipervínculo visitado" xfId="10875" builtinId="9" hidden="1"/>
    <cellStyle name="Hipervínculo visitado" xfId="10876" builtinId="9" hidden="1"/>
    <cellStyle name="Hipervínculo visitado" xfId="10877" builtinId="9" hidden="1"/>
    <cellStyle name="Hipervínculo visitado" xfId="10878" builtinId="9" hidden="1"/>
    <cellStyle name="Hipervínculo visitado" xfId="10879" builtinId="9" hidden="1"/>
    <cellStyle name="Hipervínculo visitado" xfId="10880" builtinId="9" hidden="1"/>
    <cellStyle name="Hipervínculo visitado" xfId="10881" builtinId="9" hidden="1"/>
    <cellStyle name="Hipervínculo visitado" xfId="10882" builtinId="9" hidden="1"/>
    <cellStyle name="Hipervínculo visitado" xfId="10883" builtinId="9" hidden="1"/>
    <cellStyle name="Hipervínculo visitado" xfId="10884" builtinId="9" hidden="1"/>
    <cellStyle name="Hipervínculo visitado" xfId="10885" builtinId="9" hidden="1"/>
    <cellStyle name="Hipervínculo visitado" xfId="10886" builtinId="9" hidden="1"/>
    <cellStyle name="Hipervínculo visitado" xfId="10887" builtinId="9" hidden="1"/>
    <cellStyle name="Hipervínculo visitado" xfId="10888" builtinId="9" hidden="1"/>
    <cellStyle name="Hipervínculo visitado" xfId="10889" builtinId="9" hidden="1"/>
    <cellStyle name="Hipervínculo visitado" xfId="10890" builtinId="9" hidden="1"/>
    <cellStyle name="Hipervínculo visitado" xfId="10891" builtinId="9" hidden="1"/>
    <cellStyle name="Hipervínculo visitado" xfId="10892" builtinId="9" hidden="1"/>
    <cellStyle name="Hipervínculo visitado" xfId="10893" builtinId="9" hidden="1"/>
    <cellStyle name="Hipervínculo visitado" xfId="10894" builtinId="9" hidden="1"/>
    <cellStyle name="Hipervínculo visitado" xfId="10843" builtinId="9" hidden="1"/>
    <cellStyle name="Hipervínculo visitado" xfId="10844" builtinId="9" hidden="1"/>
    <cellStyle name="Hipervínculo visitado" xfId="10845" builtinId="9" hidden="1"/>
    <cellStyle name="Hipervínculo visitado" xfId="10895" builtinId="9" hidden="1"/>
    <cellStyle name="Hipervínculo visitado" xfId="10896" builtinId="9" hidden="1"/>
    <cellStyle name="Hipervínculo visitado" xfId="10897" builtinId="9" hidden="1"/>
    <cellStyle name="Hipervínculo visitado" xfId="10898" builtinId="9" hidden="1"/>
    <cellStyle name="Hipervínculo visitado" xfId="10899" builtinId="9" hidden="1"/>
    <cellStyle name="Hipervínculo visitado" xfId="10900" builtinId="9" hidden="1"/>
    <cellStyle name="Hipervínculo visitado" xfId="10901" builtinId="9" hidden="1"/>
    <cellStyle name="Hipervínculo visitado" xfId="10902" builtinId="9" hidden="1"/>
    <cellStyle name="Hipervínculo visitado" xfId="10903" builtinId="9" hidden="1"/>
    <cellStyle name="Hipervínculo visitado" xfId="10904" builtinId="9" hidden="1"/>
    <cellStyle name="Hipervínculo visitado" xfId="10905" builtinId="9" hidden="1"/>
    <cellStyle name="Hipervínculo visitado" xfId="10906" builtinId="9" hidden="1"/>
    <cellStyle name="Hipervínculo visitado" xfId="10907" builtinId="9" hidden="1"/>
    <cellStyle name="Hipervínculo visitado" xfId="10908" builtinId="9" hidden="1"/>
    <cellStyle name="Hipervínculo visitado" xfId="10909" builtinId="9" hidden="1"/>
    <cellStyle name="Hipervínculo visitado" xfId="10910" builtinId="9" hidden="1"/>
    <cellStyle name="Hipervínculo visitado" xfId="10911" builtinId="9" hidden="1"/>
    <cellStyle name="Hipervínculo visitado" xfId="10912" builtinId="9" hidden="1"/>
    <cellStyle name="Hipervínculo visitado" xfId="10917" builtinId="9" hidden="1"/>
    <cellStyle name="Hipervínculo visitado" xfId="10918" builtinId="9" hidden="1"/>
    <cellStyle name="Hipervínculo visitado" xfId="10919" builtinId="9" hidden="1"/>
    <cellStyle name="Hipervínculo visitado" xfId="10920" builtinId="9" hidden="1"/>
    <cellStyle name="Hipervínculo visitado" xfId="10921" builtinId="9" hidden="1"/>
    <cellStyle name="Hipervínculo visitado" xfId="10922" builtinId="9" hidden="1"/>
    <cellStyle name="Hipervínculo visitado" xfId="10923" builtinId="9" hidden="1"/>
    <cellStyle name="Hipervínculo visitado" xfId="10924" builtinId="9" hidden="1"/>
    <cellStyle name="Hipervínculo visitado" xfId="10925" builtinId="9" hidden="1"/>
    <cellStyle name="Hipervínculo visitado" xfId="10926" builtinId="9" hidden="1"/>
    <cellStyle name="Hipervínculo visitado" xfId="10927" builtinId="9" hidden="1"/>
    <cellStyle name="Hipervínculo visitado" xfId="10928" builtinId="9" hidden="1"/>
    <cellStyle name="Hipervínculo visitado" xfId="10929" builtinId="9" hidden="1"/>
    <cellStyle name="Hipervínculo visitado" xfId="10930" builtinId="9" hidden="1"/>
    <cellStyle name="Hipervínculo visitado" xfId="10931" builtinId="9" hidden="1"/>
    <cellStyle name="Hipervínculo visitado" xfId="10932" builtinId="9" hidden="1"/>
    <cellStyle name="Hipervínculo visitado" xfId="10933" builtinId="9" hidden="1"/>
    <cellStyle name="Hipervínculo visitado" xfId="10934" builtinId="9" hidden="1"/>
    <cellStyle name="Hipervínculo visitado" xfId="10935" builtinId="9" hidden="1"/>
    <cellStyle name="Hipervínculo visitado" xfId="10936" builtinId="9" hidden="1"/>
    <cellStyle name="Hipervínculo visitado" xfId="10937" builtinId="9" hidden="1"/>
    <cellStyle name="Hipervínculo visitado" xfId="10940" builtinId="9" hidden="1"/>
    <cellStyle name="Hipervínculo visitado" xfId="10941" builtinId="9" hidden="1"/>
    <cellStyle name="Hipervínculo visitado" xfId="10942" builtinId="9" hidden="1"/>
    <cellStyle name="Hipervínculo visitado" xfId="10943" builtinId="9" hidden="1"/>
    <cellStyle name="Hipervínculo visitado" xfId="10944" builtinId="9" hidden="1"/>
    <cellStyle name="Hipervínculo visitado" xfId="10945" builtinId="9" hidden="1"/>
    <cellStyle name="Hipervínculo visitado" xfId="10946" builtinId="9" hidden="1"/>
    <cellStyle name="Hipervínculo visitado" xfId="10947" builtinId="9" hidden="1"/>
    <cellStyle name="Hipervínculo visitado" xfId="10948" builtinId="9" hidden="1"/>
    <cellStyle name="Hipervínculo visitado" xfId="10949" builtinId="9" hidden="1"/>
    <cellStyle name="Hipervínculo visitado" xfId="10950" builtinId="9" hidden="1"/>
    <cellStyle name="Hipervínculo visitado" xfId="10951" builtinId="9" hidden="1"/>
    <cellStyle name="Hipervínculo visitado" xfId="10952" builtinId="9" hidden="1"/>
    <cellStyle name="Hipervínculo visitado" xfId="10953" builtinId="9" hidden="1"/>
    <cellStyle name="Hipervínculo visitado" xfId="10954" builtinId="9" hidden="1"/>
    <cellStyle name="Hipervínculo visitado" xfId="10955" builtinId="9" hidden="1"/>
    <cellStyle name="Hipervínculo visitado" xfId="10956" builtinId="9" hidden="1"/>
    <cellStyle name="Hipervínculo visitado" xfId="10957" builtinId="9" hidden="1"/>
    <cellStyle name="Hipervínculo visitado" xfId="10958" builtinId="9" hidden="1"/>
    <cellStyle name="Hipervínculo visitado" xfId="10959" builtinId="9" hidden="1"/>
    <cellStyle name="Hipervínculo visitado" xfId="10960" builtinId="9" hidden="1"/>
    <cellStyle name="Hipervínculo visitado" xfId="10916" builtinId="9" hidden="1"/>
    <cellStyle name="Hipervínculo visitado" xfId="10961" builtinId="9" hidden="1"/>
    <cellStyle name="Hipervínculo visitado" xfId="10962" builtinId="9" hidden="1"/>
    <cellStyle name="Hipervínculo visitado" xfId="10963" builtinId="9" hidden="1"/>
    <cellStyle name="Hipervínculo visitado" xfId="10964" builtinId="9" hidden="1"/>
    <cellStyle name="Hipervínculo visitado" xfId="10965" builtinId="9" hidden="1"/>
    <cellStyle name="Hipervínculo visitado" xfId="10966" builtinId="9" hidden="1"/>
    <cellStyle name="Hipervínculo visitado" xfId="10967" builtinId="9" hidden="1"/>
    <cellStyle name="Hipervínculo visitado" xfId="10968" builtinId="9" hidden="1"/>
    <cellStyle name="Hipervínculo visitado" xfId="10969" builtinId="9" hidden="1"/>
    <cellStyle name="Hipervínculo visitado" xfId="10970" builtinId="9" hidden="1"/>
    <cellStyle name="Hipervínculo visitado" xfId="10971" builtinId="9" hidden="1"/>
    <cellStyle name="Hipervínculo visitado" xfId="10972" builtinId="9" hidden="1"/>
    <cellStyle name="Hipervínculo visitado" xfId="10973" builtinId="9" hidden="1"/>
    <cellStyle name="Hipervínculo visitado" xfId="10974" builtinId="9" hidden="1"/>
    <cellStyle name="Hipervínculo visitado" xfId="10975" builtinId="9" hidden="1"/>
    <cellStyle name="Hipervínculo visitado" xfId="10976" builtinId="9" hidden="1"/>
    <cellStyle name="Hipervínculo visitado" xfId="10977" builtinId="9" hidden="1"/>
    <cellStyle name="Hipervínculo visitado" xfId="10978" builtinId="9" hidden="1"/>
    <cellStyle name="Hipervínculo visitado" xfId="10979" builtinId="9" hidden="1"/>
    <cellStyle name="Hipervínculo visitado" xfId="10980" builtinId="9" hidden="1"/>
    <cellStyle name="Hipervínculo visitado" xfId="10982" builtinId="9" hidden="1"/>
    <cellStyle name="Hipervínculo visitado" xfId="10983" builtinId="9" hidden="1"/>
    <cellStyle name="Hipervínculo visitado" xfId="10984" builtinId="9" hidden="1"/>
    <cellStyle name="Hipervínculo visitado" xfId="10985" builtinId="9" hidden="1"/>
    <cellStyle name="Hipervínculo visitado" xfId="10986" builtinId="9" hidden="1"/>
    <cellStyle name="Hipervínculo visitado" xfId="10987" builtinId="9" hidden="1"/>
    <cellStyle name="Hipervínculo visitado" xfId="10988" builtinId="9" hidden="1"/>
    <cellStyle name="Hipervínculo visitado" xfId="10989" builtinId="9" hidden="1"/>
    <cellStyle name="Hipervínculo visitado" xfId="10990" builtinId="9" hidden="1"/>
    <cellStyle name="Hipervínculo visitado" xfId="10991" builtinId="9" hidden="1"/>
    <cellStyle name="Hipervínculo visitado" xfId="10992" builtinId="9" hidden="1"/>
    <cellStyle name="Hipervínculo visitado" xfId="10993" builtinId="9" hidden="1"/>
    <cellStyle name="Hipervínculo visitado" xfId="10994" builtinId="9" hidden="1"/>
    <cellStyle name="Hipervínculo visitado" xfId="10995" builtinId="9" hidden="1"/>
    <cellStyle name="Hipervínculo visitado" xfId="10996" builtinId="9" hidden="1"/>
    <cellStyle name="Hipervínculo visitado" xfId="10997" builtinId="9" hidden="1"/>
    <cellStyle name="Hipervínculo visitado" xfId="10998" builtinId="9" hidden="1"/>
    <cellStyle name="Hipervínculo visitado" xfId="10999" builtinId="9" hidden="1"/>
    <cellStyle name="Hipervínculo visitado" xfId="11000" builtinId="9" hidden="1"/>
    <cellStyle name="Hipervínculo visitado" xfId="11001" builtinId="9" hidden="1"/>
    <cellStyle name="Hipervínculo visitado" xfId="11002" builtinId="9" hidden="1"/>
    <cellStyle name="Hipervínculo visitado" xfId="10741" builtinId="9" hidden="1"/>
    <cellStyle name="Hipervínculo visitado" xfId="10868" builtinId="9" hidden="1"/>
    <cellStyle name="Hipervínculo visitado" xfId="10915" builtinId="9" hidden="1"/>
    <cellStyle name="Hipervínculo visitado" xfId="11003" builtinId="9" hidden="1"/>
    <cellStyle name="Hipervínculo visitado" xfId="11004" builtinId="9" hidden="1"/>
    <cellStyle name="Hipervínculo visitado" xfId="11005" builtinId="9" hidden="1"/>
    <cellStyle name="Hipervínculo visitado" xfId="11006" builtinId="9" hidden="1"/>
    <cellStyle name="Hipervínculo visitado" xfId="11007" builtinId="9" hidden="1"/>
    <cellStyle name="Hipervínculo visitado" xfId="11008" builtinId="9" hidden="1"/>
    <cellStyle name="Hipervínculo visitado" xfId="11009" builtinId="9" hidden="1"/>
    <cellStyle name="Hipervínculo visitado" xfId="11010" builtinId="9" hidden="1"/>
    <cellStyle name="Hipervínculo visitado" xfId="11011" builtinId="9" hidden="1"/>
    <cellStyle name="Hipervínculo visitado" xfId="11012" builtinId="9" hidden="1"/>
    <cellStyle name="Hipervínculo visitado" xfId="11013" builtinId="9" hidden="1"/>
    <cellStyle name="Hipervínculo visitado" xfId="11014" builtinId="9" hidden="1"/>
    <cellStyle name="Hipervínculo visitado" xfId="11015" builtinId="9" hidden="1"/>
    <cellStyle name="Hipervínculo visitado" xfId="11016" builtinId="9" hidden="1"/>
    <cellStyle name="Hipervínculo visitado" xfId="11017" builtinId="9" hidden="1"/>
    <cellStyle name="Hipervínculo visitado" xfId="11018" builtinId="9" hidden="1"/>
    <cellStyle name="Hipervínculo visitado" xfId="11019" builtinId="9" hidden="1"/>
    <cellStyle name="Hipervínculo visitado" xfId="11020" builtinId="9" hidden="1"/>
    <cellStyle name="Hipervínculo visitado" xfId="11021" builtinId="9" hidden="1"/>
    <cellStyle name="Hipervínculo visitado" xfId="11022" builtinId="9" hidden="1"/>
    <cellStyle name="Hipervínculo visitado" xfId="11023" builtinId="9" hidden="1"/>
    <cellStyle name="Hipervínculo visitado" xfId="11024" builtinId="9" hidden="1"/>
    <cellStyle name="Hipervínculo visitado" xfId="11025" builtinId="9" hidden="1"/>
    <cellStyle name="Hipervínculo visitado" xfId="11026" builtinId="9" hidden="1"/>
    <cellStyle name="Hipervínculo visitado" xfId="11027" builtinId="9" hidden="1"/>
    <cellStyle name="Hipervínculo visitado" xfId="11028" builtinId="9" hidden="1"/>
    <cellStyle name="Hipervínculo visitado" xfId="11029" builtinId="9" hidden="1"/>
    <cellStyle name="Hipervínculo visitado" xfId="11030" builtinId="9" hidden="1"/>
    <cellStyle name="Hipervínculo visitado" xfId="11031" builtinId="9" hidden="1"/>
    <cellStyle name="Hipervínculo visitado" xfId="11032" builtinId="9" hidden="1"/>
    <cellStyle name="Hipervínculo visitado" xfId="11033" builtinId="9" hidden="1"/>
    <cellStyle name="Hipervínculo visitado" xfId="11034" builtinId="9" hidden="1"/>
    <cellStyle name="Hipervínculo visitado" xfId="11035" builtinId="9" hidden="1"/>
    <cellStyle name="Hipervínculo visitado" xfId="11036" builtinId="9" hidden="1"/>
    <cellStyle name="Hipervínculo visitado" xfId="11037" builtinId="9" hidden="1"/>
    <cellStyle name="Hipervínculo visitado" xfId="11038" builtinId="9" hidden="1"/>
    <cellStyle name="Hipervínculo visitado" xfId="11039" builtinId="9" hidden="1"/>
    <cellStyle name="Hipervínculo visitado" xfId="11040" builtinId="9" hidden="1"/>
    <cellStyle name="Hipervínculo visitado" xfId="11041" builtinId="9" hidden="1"/>
    <cellStyle name="Hipervínculo visitado" xfId="10764" builtinId="9" hidden="1"/>
    <cellStyle name="Hipervínculo visitado" xfId="10763" builtinId="9" hidden="1"/>
    <cellStyle name="Hipervínculo visitado" xfId="10759" builtinId="9" hidden="1"/>
    <cellStyle name="Hipervínculo visitado" xfId="11042" builtinId="9" hidden="1"/>
    <cellStyle name="Hipervínculo visitado" xfId="11043" builtinId="9" hidden="1"/>
    <cellStyle name="Hipervínculo visitado" xfId="11044" builtinId="9" hidden="1"/>
    <cellStyle name="Hipervínculo visitado" xfId="11045" builtinId="9" hidden="1"/>
    <cellStyle name="Hipervínculo visitado" xfId="11046" builtinId="9" hidden="1"/>
    <cellStyle name="Hipervínculo visitado" xfId="11047" builtinId="9" hidden="1"/>
    <cellStyle name="Hipervínculo visitado" xfId="11048" builtinId="9" hidden="1"/>
    <cellStyle name="Hipervínculo visitado" xfId="11049" builtinId="9" hidden="1"/>
    <cellStyle name="Hipervínculo visitado" xfId="11050" builtinId="9" hidden="1"/>
    <cellStyle name="Hipervínculo visitado" xfId="11051" builtinId="9" hidden="1"/>
    <cellStyle name="Hipervínculo visitado" xfId="11052" builtinId="9" hidden="1"/>
    <cellStyle name="Hipervínculo visitado" xfId="11053" builtinId="9" hidden="1"/>
    <cellStyle name="Hipervínculo visitado" xfId="11054" builtinId="9" hidden="1"/>
    <cellStyle name="Hipervínculo visitado" xfId="11055" builtinId="9" hidden="1"/>
    <cellStyle name="Hipervínculo visitado" xfId="11056" builtinId="9" hidden="1"/>
    <cellStyle name="Hipervínculo visitado" xfId="11057" builtinId="9" hidden="1"/>
    <cellStyle name="Hipervínculo visitado" xfId="11058" builtinId="9" hidden="1"/>
    <cellStyle name="Hipervínculo visitado" xfId="11059" builtinId="9" hidden="1"/>
    <cellStyle name="Hipervínculo visitado" xfId="10152" builtinId="9" hidden="1"/>
    <cellStyle name="Hipervínculo visitado" xfId="10120" builtinId="9" hidden="1"/>
    <cellStyle name="Hipervínculo visitado" xfId="10090" builtinId="9" hidden="1"/>
    <cellStyle name="Hipervínculo visitado" xfId="10059" builtinId="9" hidden="1"/>
    <cellStyle name="Hipervínculo visitado" xfId="10030" builtinId="9" hidden="1"/>
    <cellStyle name="Hipervínculo visitado" xfId="9998" builtinId="9" hidden="1"/>
    <cellStyle name="Hipervínculo visitado" xfId="9968" builtinId="9" hidden="1"/>
    <cellStyle name="Hipervínculo visitado" xfId="9936" builtinId="9" hidden="1"/>
    <cellStyle name="Hipervínculo visitado" xfId="4675" builtinId="9" hidden="1"/>
    <cellStyle name="Hipervínculo visitado" xfId="5929" builtinId="9" hidden="1"/>
    <cellStyle name="Hipervínculo visitado" xfId="3973" builtinId="9" hidden="1"/>
    <cellStyle name="Hipervínculo visitado" xfId="5109" builtinId="9" hidden="1"/>
    <cellStyle name="Hipervínculo visitado" xfId="9906" builtinId="9" hidden="1"/>
    <cellStyle name="Hipervínculo visitado" xfId="9875" builtinId="9" hidden="1"/>
    <cellStyle name="Hipervínculo visitado" xfId="9845" builtinId="9" hidden="1"/>
    <cellStyle name="Hipervínculo visitado" xfId="9813" builtinId="9" hidden="1"/>
    <cellStyle name="Hipervínculo visitado" xfId="9782" builtinId="9" hidden="1"/>
    <cellStyle name="Hipervínculo visitado" xfId="9750" builtinId="9" hidden="1"/>
    <cellStyle name="Hipervínculo visitado" xfId="9719" builtinId="9" hidden="1"/>
    <cellStyle name="Hipervínculo visitado" xfId="9687" builtinId="9" hidden="1"/>
    <cellStyle name="Hipervínculo visitado" xfId="9656" builtinId="9" hidden="1"/>
    <cellStyle name="Hipervínculo visitado" xfId="7564" builtinId="9" hidden="1"/>
    <cellStyle name="Hipervínculo visitado" xfId="8284" builtinId="9" hidden="1"/>
    <cellStyle name="Hipervínculo visitado" xfId="11060" builtinId="9" hidden="1"/>
    <cellStyle name="Hipervínculo visitado" xfId="11061" builtinId="9" hidden="1"/>
    <cellStyle name="Hipervínculo visitado" xfId="11062" builtinId="9" hidden="1"/>
    <cellStyle name="Hipervínculo visitado" xfId="11063" builtinId="9" hidden="1"/>
    <cellStyle name="Hipervínculo visitado" xfId="11064" builtinId="9" hidden="1"/>
    <cellStyle name="Hipervínculo visitado" xfId="11065" builtinId="9" hidden="1"/>
    <cellStyle name="Hipervínculo visitado" xfId="11066" builtinId="9" hidden="1"/>
    <cellStyle name="Hipervínculo visitado" xfId="11067" builtinId="9" hidden="1"/>
    <cellStyle name="Hipervínculo visitado" xfId="11068" builtinId="9" hidden="1"/>
    <cellStyle name="Hipervínculo visitado" xfId="11069" builtinId="9" hidden="1"/>
    <cellStyle name="Hipervínculo visitado" xfId="11070" builtinId="9" hidden="1"/>
    <cellStyle name="Hipervínculo visitado" xfId="11071" builtinId="9" hidden="1"/>
    <cellStyle name="Hipervínculo visitado" xfId="11072" builtinId="9" hidden="1"/>
    <cellStyle name="Hipervínculo visitado" xfId="11073" builtinId="9" hidden="1"/>
    <cellStyle name="Hipervínculo visitado" xfId="11074" builtinId="9" hidden="1"/>
    <cellStyle name="Hipervínculo visitado" xfId="11075" builtinId="9" hidden="1"/>
    <cellStyle name="Hipervínculo visitado" xfId="11076" builtinId="9" hidden="1"/>
    <cellStyle name="Hipervínculo visitado" xfId="11077" builtinId="9" hidden="1"/>
    <cellStyle name="Hipervínculo visitado" xfId="11078" builtinId="9" hidden="1"/>
    <cellStyle name="Hipervínculo visitado" xfId="11123" builtinId="9" hidden="1"/>
    <cellStyle name="Hipervínculo visitado" xfId="11124" builtinId="9" hidden="1"/>
    <cellStyle name="Hipervínculo visitado" xfId="11125" builtinId="9" hidden="1"/>
    <cellStyle name="Hipervínculo visitado" xfId="11126" builtinId="9" hidden="1"/>
    <cellStyle name="Hipervínculo visitado" xfId="11127" builtinId="9" hidden="1"/>
    <cellStyle name="Hipervínculo visitado" xfId="11128" builtinId="9" hidden="1"/>
    <cellStyle name="Hipervínculo visitado" xfId="11129" builtinId="9" hidden="1"/>
    <cellStyle name="Hipervínculo visitado" xfId="11130" builtinId="9" hidden="1"/>
    <cellStyle name="Hipervínculo visitado" xfId="11131" builtinId="9" hidden="1"/>
    <cellStyle name="Hipervínculo visitado" xfId="11132" builtinId="9" hidden="1"/>
    <cellStyle name="Hipervínculo visitado" xfId="11133" builtinId="9" hidden="1"/>
    <cellStyle name="Hipervínculo visitado" xfId="11134" builtinId="9" hidden="1"/>
    <cellStyle name="Hipervínculo visitado" xfId="11135" builtinId="9" hidden="1"/>
    <cellStyle name="Hipervínculo visitado" xfId="11136" builtinId="9" hidden="1"/>
    <cellStyle name="Hipervínculo visitado" xfId="11137" builtinId="9" hidden="1"/>
    <cellStyle name="Hipervínculo visitado" xfId="11138" builtinId="9" hidden="1"/>
    <cellStyle name="Hipervínculo visitado" xfId="11139" builtinId="9" hidden="1"/>
    <cellStyle name="Hipervínculo visitado" xfId="11140" builtinId="9" hidden="1"/>
    <cellStyle name="Hipervínculo visitado" xfId="11141" builtinId="9" hidden="1"/>
    <cellStyle name="Hipervínculo visitado" xfId="11142" builtinId="9" hidden="1"/>
    <cellStyle name="Hipervínculo visitado" xfId="11143" builtinId="9" hidden="1"/>
    <cellStyle name="Hipervínculo visitado" xfId="11230" builtinId="9" hidden="1"/>
    <cellStyle name="Hipervínculo visitado" xfId="11231" builtinId="9" hidden="1"/>
    <cellStyle name="Hipervínculo visitado" xfId="11232" builtinId="9" hidden="1"/>
    <cellStyle name="Hipervínculo visitado" xfId="11233" builtinId="9" hidden="1"/>
    <cellStyle name="Hipervínculo visitado" xfId="11234" builtinId="9" hidden="1"/>
    <cellStyle name="Hipervínculo visitado" xfId="11235" builtinId="9" hidden="1"/>
    <cellStyle name="Hipervínculo visitado" xfId="11236" builtinId="9" hidden="1"/>
    <cellStyle name="Hipervínculo visitado" xfId="11237" builtinId="9" hidden="1"/>
    <cellStyle name="Hipervínculo visitado" xfId="11238" builtinId="9" hidden="1"/>
    <cellStyle name="Hipervínculo visitado" xfId="11239" builtinId="9" hidden="1"/>
    <cellStyle name="Hipervínculo visitado" xfId="11240" builtinId="9" hidden="1"/>
    <cellStyle name="Hipervínculo visitado" xfId="11241" builtinId="9" hidden="1"/>
    <cellStyle name="Hipervínculo visitado" xfId="11242" builtinId="9" hidden="1"/>
    <cellStyle name="Hipervínculo visitado" xfId="11243" builtinId="9" hidden="1"/>
    <cellStyle name="Hipervínculo visitado" xfId="11244" builtinId="9" hidden="1"/>
    <cellStyle name="Hipervínculo visitado" xfId="11245" builtinId="9" hidden="1"/>
    <cellStyle name="Hipervínculo visitado" xfId="11246" builtinId="9" hidden="1"/>
    <cellStyle name="Hipervínculo visitado" xfId="11247" builtinId="9" hidden="1"/>
    <cellStyle name="Hipervínculo visitado" xfId="11248" builtinId="9" hidden="1"/>
    <cellStyle name="Hipervínculo visitado" xfId="11249" builtinId="9" hidden="1"/>
    <cellStyle name="Hipervínculo visitado" xfId="11250" builtinId="9" hidden="1"/>
    <cellStyle name="Hipervínculo visitado" xfId="11196" builtinId="9" hidden="1"/>
    <cellStyle name="Hipervínculo visitado" xfId="11322" builtinId="9" hidden="1"/>
    <cellStyle name="Hipervínculo visitado" xfId="11321" builtinId="9" hidden="1"/>
    <cellStyle name="Hipervínculo visitado" xfId="11195" builtinId="9" hidden="1"/>
    <cellStyle name="Hipervínculo visitado" xfId="11320" builtinId="9" hidden="1"/>
    <cellStyle name="Hipervínculo visitado" xfId="11319" builtinId="9" hidden="1"/>
    <cellStyle name="Hipervínculo visitado" xfId="11194" builtinId="9" hidden="1"/>
    <cellStyle name="Hipervínculo visitado" xfId="11318" builtinId="9" hidden="1"/>
    <cellStyle name="Hipervínculo visitado" xfId="11317" builtinId="9" hidden="1"/>
    <cellStyle name="Hipervínculo visitado" xfId="11193" builtinId="9" hidden="1"/>
    <cellStyle name="Hipervínculo visitado" xfId="11316" builtinId="9" hidden="1"/>
    <cellStyle name="Hipervínculo visitado" xfId="11315" builtinId="9" hidden="1"/>
    <cellStyle name="Hipervínculo visitado" xfId="11192" builtinId="9" hidden="1"/>
    <cellStyle name="Hipervínculo visitado" xfId="11314" builtinId="9" hidden="1"/>
    <cellStyle name="Hipervínculo visitado" xfId="11313" builtinId="9" hidden="1"/>
    <cellStyle name="Hipervínculo visitado" xfId="11191" builtinId="9" hidden="1"/>
    <cellStyle name="Hipervínculo visitado" xfId="11312" builtinId="9" hidden="1"/>
    <cellStyle name="Hipervínculo visitado" xfId="11311" builtinId="9" hidden="1"/>
    <cellStyle name="Hipervínculo visitado" xfId="11190" builtinId="9" hidden="1"/>
    <cellStyle name="Hipervínculo visitado" xfId="11310" builtinId="9" hidden="1"/>
    <cellStyle name="Hipervínculo visitado" xfId="11309" builtinId="9" hidden="1"/>
    <cellStyle name="Hipervínculo visitado" xfId="11347" builtinId="9" hidden="1"/>
    <cellStyle name="Hipervínculo visitado" xfId="11091" builtinId="9" hidden="1"/>
    <cellStyle name="Hipervínculo visitado" xfId="11264" builtinId="9" hidden="1"/>
    <cellStyle name="Hipervínculo visitado" xfId="11348" builtinId="9" hidden="1"/>
    <cellStyle name="Hipervínculo visitado" xfId="11265" builtinId="9" hidden="1"/>
    <cellStyle name="Hipervínculo visitado" xfId="11090" builtinId="9" hidden="1"/>
    <cellStyle name="Hipervínculo visitado" xfId="11207" builtinId="9" hidden="1"/>
    <cellStyle name="Hipervínculo visitado" xfId="11266" builtinId="9" hidden="1"/>
    <cellStyle name="Hipervínculo visitado" xfId="11267" builtinId="9" hidden="1"/>
    <cellStyle name="Hipervínculo visitado" xfId="11349" builtinId="9" hidden="1"/>
    <cellStyle name="Hipervínculo visitado" xfId="11089" builtinId="9" hidden="1"/>
    <cellStyle name="Hipervínculo visitado" xfId="11088" builtinId="9" hidden="1"/>
    <cellStyle name="Hipervínculo visitado" xfId="11350" builtinId="9" hidden="1"/>
    <cellStyle name="Hipervínculo visitado" xfId="11268" builtinId="9" hidden="1"/>
    <cellStyle name="Hipervínculo visitado" xfId="11269" builtinId="9" hidden="1"/>
    <cellStyle name="Hipervínculo visitado" xfId="11208" builtinId="9" hidden="1"/>
    <cellStyle name="Hipervínculo visitado" xfId="11087" builtinId="9" hidden="1"/>
    <cellStyle name="Hipervínculo visitado" xfId="11270" builtinId="9" hidden="1"/>
    <cellStyle name="Hipervínculo visitado" xfId="11209" builtinId="9" hidden="1"/>
    <cellStyle name="Hipervínculo visitado" xfId="11271" builtinId="9" hidden="1"/>
    <cellStyle name="Hipervínculo visitado" xfId="11086" builtinId="9" hidden="1"/>
    <cellStyle name="Hipervínculo visitado" xfId="11361" builtinId="9" hidden="1"/>
    <cellStyle name="Hipervínculo visitado" xfId="11185" builtinId="9" hidden="1"/>
    <cellStyle name="Hipervínculo visitado" xfId="11184" builtinId="9" hidden="1"/>
    <cellStyle name="Hipervínculo visitado" xfId="11108" builtinId="9" hidden="1"/>
    <cellStyle name="Hipervínculo visitado" xfId="11110" builtinId="9" hidden="1"/>
    <cellStyle name="Hipervínculo visitado" xfId="11360" builtinId="9" hidden="1"/>
    <cellStyle name="Hipervínculo visitado" xfId="11216" builtinId="9" hidden="1"/>
    <cellStyle name="Hipervínculo visitado" xfId="11288" builtinId="9" hidden="1"/>
    <cellStyle name="Hipervínculo visitado" xfId="11287" builtinId="9" hidden="1"/>
    <cellStyle name="Hipervínculo visitado" xfId="11359" builtinId="9" hidden="1"/>
    <cellStyle name="Hipervínculo visitado" xfId="11111" builtinId="9" hidden="1"/>
    <cellStyle name="Hipervínculo visitado" xfId="11183" builtinId="9" hidden="1"/>
    <cellStyle name="Hipervínculo visitado" xfId="11286" builtinId="9" hidden="1"/>
    <cellStyle name="Hipervínculo visitado" xfId="11115" builtinId="9" hidden="1"/>
    <cellStyle name="Hipervínculo visitado" xfId="11358" builtinId="9" hidden="1"/>
    <cellStyle name="Hipervínculo visitado" xfId="11215" builtinId="9" hidden="1"/>
    <cellStyle name="Hipervínculo visitado" xfId="11357" builtinId="9" hidden="1"/>
    <cellStyle name="Hipervínculo visitado" xfId="11356" builtinId="9" hidden="1"/>
    <cellStyle name="Hipervínculo visitado" xfId="11202" builtinId="9" hidden="1"/>
    <cellStyle name="Hipervínculo visitado" xfId="11201" builtinId="9" hidden="1"/>
    <cellStyle name="Hipervínculo visitado" xfId="11285" builtinId="9" hidden="1"/>
    <cellStyle name="Hipervínculo visitado" xfId="11188" builtinId="9" hidden="1"/>
    <cellStyle name="Hipervínculo visitado" xfId="11198" builtinId="9" hidden="1"/>
    <cellStyle name="Hipervínculo visitado" xfId="11394" builtinId="9" hidden="1"/>
    <cellStyle name="Hipervínculo visitado" xfId="11102" builtinId="9" hidden="1"/>
    <cellStyle name="Hipervínculo visitado" xfId="11393" builtinId="9" hidden="1"/>
    <cellStyle name="Hipervínculo visitado" xfId="11325" builtinId="9" hidden="1"/>
    <cellStyle name="Hipervínculo visitado" xfId="11299" builtinId="9" hidden="1"/>
    <cellStyle name="Hipervínculo visitado" xfId="11392" builtinId="9" hidden="1"/>
    <cellStyle name="Hipervínculo visitado" xfId="11391" builtinId="9" hidden="1"/>
    <cellStyle name="Hipervínculo visitado" xfId="11222" builtinId="9" hidden="1"/>
    <cellStyle name="Hipervínculo visitado" xfId="11326" builtinId="9" hidden="1"/>
    <cellStyle name="Hipervínculo visitado" xfId="11390" builtinId="9" hidden="1"/>
    <cellStyle name="Hipervínculo visitado" xfId="11255" builtinId="9" hidden="1"/>
    <cellStyle name="Hipervínculo visitado" xfId="11084" builtinId="9" hidden="1"/>
    <cellStyle name="Hipervínculo visitado" xfId="11210" builtinId="9" hidden="1"/>
    <cellStyle name="Hipervínculo visitado" xfId="11223" builtinId="9" hidden="1"/>
    <cellStyle name="Hipervínculo visitado" xfId="11389" builtinId="9" hidden="1"/>
    <cellStyle name="Hipervínculo visitado" xfId="11211" builtinId="9" hidden="1"/>
    <cellStyle name="Hipervínculo visitado" xfId="11370" builtinId="9" hidden="1"/>
    <cellStyle name="Hipervínculo visitado" xfId="11083" builtinId="9" hidden="1"/>
    <cellStyle name="Hipervínculo visitado" xfId="11388" builtinId="9" hidden="1"/>
    <cellStyle name="Hipervínculo visitado" xfId="11427" builtinId="9" hidden="1"/>
    <cellStyle name="Hipervínculo visitado" xfId="11341" builtinId="9" hidden="1"/>
    <cellStyle name="Hipervínculo visitado" xfId="11281" builtinId="9" hidden="1"/>
    <cellStyle name="Hipervínculo visitado" xfId="11428" builtinId="9" hidden="1"/>
    <cellStyle name="Hipervínculo visitado" xfId="11116" builtinId="9" hidden="1"/>
    <cellStyle name="Hipervínculo visitado" xfId="11378" builtinId="9" hidden="1"/>
    <cellStyle name="Hipervínculo visitado" xfId="11296" builtinId="9" hidden="1"/>
    <cellStyle name="Hipervínculo visitado" xfId="11252" builtinId="9" hidden="1"/>
    <cellStyle name="Hipervínculo visitado" xfId="11332" builtinId="9" hidden="1"/>
    <cellStyle name="Hipervínculo visitado" xfId="11429" builtinId="9" hidden="1"/>
    <cellStyle name="Hipervínculo visitado" xfId="11377" builtinId="9" hidden="1"/>
    <cellStyle name="Hipervínculo visitado" xfId="11099" builtinId="9" hidden="1"/>
    <cellStyle name="Hipervínculo visitado" xfId="11430" builtinId="9" hidden="1"/>
    <cellStyle name="Hipervínculo visitado" xfId="11251" builtinId="9" hidden="1"/>
    <cellStyle name="Hipervínculo visitado" xfId="11280" builtinId="9" hidden="1"/>
    <cellStyle name="Hipervínculo visitado" xfId="11367" builtinId="9" hidden="1"/>
    <cellStyle name="Hipervínculo visitado" xfId="11226" builtinId="9" hidden="1"/>
    <cellStyle name="Hipervínculo visitado" xfId="11214" builtinId="9" hidden="1"/>
    <cellStyle name="Hipervínculo visitado" xfId="11337" builtinId="9" hidden="1"/>
    <cellStyle name="Hipervínculo visitado" xfId="11117" builtinId="9" hidden="1"/>
    <cellStyle name="Hipervínculo visitado" xfId="11376" builtinId="9" hidden="1"/>
    <cellStyle name="Hipervínculo visitado" xfId="11307" builtinId="9" hidden="1"/>
    <cellStyle name="Hipervínculo visitado" xfId="11336" builtinId="9" hidden="1"/>
    <cellStyle name="Hipervínculo visitado" xfId="11387" builtinId="9" hidden="1"/>
    <cellStyle name="Hipervínculo visitado" xfId="11097" builtinId="9" hidden="1"/>
    <cellStyle name="Hipervínculo visitado" xfId="11352" builtinId="9" hidden="1"/>
    <cellStyle name="Hipervínculo visitado" xfId="11444" builtinId="9" hidden="1"/>
    <cellStyle name="Hipervínculo visitado" xfId="11420" builtinId="9" hidden="1"/>
    <cellStyle name="Hipervínculo visitado" xfId="11082" builtinId="9" hidden="1"/>
    <cellStyle name="Hipervínculo visitado" xfId="11386" builtinId="9" hidden="1"/>
    <cellStyle name="Hipervínculo visitado" xfId="11308" builtinId="9" hidden="1"/>
    <cellStyle name="Hipervínculo visitado" xfId="11443" builtinId="9" hidden="1"/>
    <cellStyle name="Hipervínculo visitado" xfId="11292" builtinId="9" hidden="1"/>
    <cellStyle name="Hipervínculo visitado" xfId="11380" builtinId="9" hidden="1"/>
    <cellStyle name="Hipervínculo visitado" xfId="11256" builtinId="9" hidden="1"/>
    <cellStyle name="Hipervínculo visitado" xfId="11199" builtinId="9" hidden="1"/>
    <cellStyle name="Hipervínculo visitado" xfId="11368" builtinId="9" hidden="1"/>
    <cellStyle name="Hipervínculo visitado" xfId="11442" builtinId="9" hidden="1"/>
    <cellStyle name="Hipervínculo visitado" xfId="11329" builtinId="9" hidden="1"/>
    <cellStyle name="Hipervínculo visitado" xfId="11419" builtinId="9" hidden="1"/>
    <cellStyle name="Hipervínculo visitado" xfId="11302" builtinId="9" hidden="1"/>
    <cellStyle name="Hipervínculo visitado" xfId="11441" builtinId="9" hidden="1"/>
    <cellStyle name="Hipervínculo visitado" xfId="11304" builtinId="9" hidden="1"/>
    <cellStyle name="Hipervínculo visitado" xfId="11417" builtinId="9" hidden="1"/>
    <cellStyle name="Hipervínculo visitado" xfId="11104" builtinId="9" hidden="1"/>
    <cellStyle name="Hipervínculo visitado" xfId="11366" builtinId="9" hidden="1"/>
    <cellStyle name="Hipervínculo visitado" xfId="11362" builtinId="9" hidden="1"/>
    <cellStyle name="Hipervínculo visitado" xfId="11451" builtinId="9" hidden="1"/>
    <cellStyle name="Hipervínculo visitado" xfId="11416" builtinId="9" hidden="1"/>
    <cellStyle name="Hipervínculo visitado" xfId="11396" builtinId="9" hidden="1"/>
    <cellStyle name="Hipervínculo visitado" xfId="11120" builtinId="9" hidden="1"/>
    <cellStyle name="Hipervínculo visitado" xfId="11382" builtinId="9" hidden="1"/>
    <cellStyle name="Hipervínculo visitado" xfId="11229" builtinId="9" hidden="1"/>
    <cellStyle name="Hipervínculo visitado" xfId="11452" builtinId="9" hidden="1"/>
    <cellStyle name="Hipervínculo visitado" xfId="11219" builtinId="9" hidden="1"/>
    <cellStyle name="Hipervínculo visitado" xfId="11178" builtinId="9" hidden="1"/>
    <cellStyle name="Hipervínculo visitado" xfId="11335" builtinId="9" hidden="1"/>
    <cellStyle name="Hipervínculo visitado" xfId="11182" builtinId="9" hidden="1"/>
    <cellStyle name="Hipervínculo visitado" xfId="11197" builtinId="9" hidden="1"/>
    <cellStyle name="Hipervínculo visitado" xfId="11334" builtinId="9" hidden="1"/>
    <cellStyle name="Hipervínculo visitado" xfId="11346" builtinId="9" hidden="1"/>
    <cellStyle name="Hipervínculo visitado" xfId="11423" builtinId="9" hidden="1"/>
    <cellStyle name="Hipervínculo visitado" xfId="11220" builtinId="9" hidden="1"/>
    <cellStyle name="Hipervínculo visitado" xfId="11259" builtinId="9" hidden="1"/>
    <cellStyle name="Hipervínculo visitado" xfId="11181" builtinId="9" hidden="1"/>
    <cellStyle name="Hipervínculo visitado" xfId="11224" builtinId="9" hidden="1"/>
    <cellStyle name="Hipervínculo visitado" xfId="11096" builtinId="9" hidden="1"/>
    <cellStyle name="Hipervínculo visitado" xfId="11283" builtinId="9" hidden="1"/>
    <cellStyle name="Hipervínculo visitado" xfId="11371" builtinId="9" hidden="1"/>
    <cellStyle name="Hipervínculo visitado" xfId="11470" builtinId="9" hidden="1"/>
    <cellStyle name="Hipervínculo visitado" xfId="11381" builtinId="9" hidden="1"/>
    <cellStyle name="Hipervínculo visitado" xfId="11439" builtinId="9" hidden="1"/>
    <cellStyle name="Hipervínculo visitado" xfId="11469" builtinId="9" hidden="1"/>
    <cellStyle name="Hipervínculo visitado" xfId="11425" builtinId="9" hidden="1"/>
    <cellStyle name="Hipervínculo visitado" xfId="11118" builtinId="9" hidden="1"/>
    <cellStyle name="Hipervínculo visitado" xfId="11333" builtinId="9" hidden="1"/>
    <cellStyle name="Hipervínculo visitado" xfId="11293" builtinId="9" hidden="1"/>
    <cellStyle name="Hipervínculo visitado" xfId="11331" builtinId="9" hidden="1"/>
    <cellStyle name="Hipervínculo visitado" xfId="11080" builtinId="9" hidden="1"/>
    <cellStyle name="Hipervínculo visitado" xfId="11468" builtinId="9" hidden="1"/>
    <cellStyle name="Hipervínculo visitado" xfId="11384" builtinId="9" hidden="1"/>
    <cellStyle name="Hipervínculo visitado" xfId="11438" builtinId="9" hidden="1"/>
    <cellStyle name="Hipervínculo visitado" xfId="11298" builtinId="9" hidden="1"/>
    <cellStyle name="Hipervínculo visitado" xfId="11448" builtinId="9" hidden="1"/>
    <cellStyle name="Hipervínculo visitado" xfId="11282" builtinId="9" hidden="1"/>
    <cellStyle name="Hipervínculo visitado" xfId="11340" builtinId="9" hidden="1"/>
    <cellStyle name="Hipervínculo visitado" xfId="11289" builtinId="9" hidden="1"/>
    <cellStyle name="Hipervínculo visitado" xfId="11227" builtinId="9" hidden="1"/>
    <cellStyle name="Hipervínculo visitado" xfId="11275" builtinId="9" hidden="1"/>
    <cellStyle name="Hipervínculo visitado" xfId="11081" builtinId="9" hidden="1"/>
    <cellStyle name="Hipervínculo visitado" xfId="11369" builtinId="9" hidden="1"/>
    <cellStyle name="Hipervínculo visitado" xfId="11465" builtinId="9" hidden="1"/>
    <cellStyle name="Hipervínculo visitado" xfId="11291" builtinId="9" hidden="1"/>
    <cellStyle name="Hipervínculo visitado" xfId="11446" builtinId="9" hidden="1"/>
    <cellStyle name="Hipervínculo visitado" xfId="11464" builtinId="9" hidden="1"/>
    <cellStyle name="Hipervínculo visitado" xfId="11365" builtinId="9" hidden="1"/>
    <cellStyle name="Hipervínculo visitado" xfId="11100" builtinId="9" hidden="1"/>
    <cellStyle name="Hipervínculo visitado" xfId="11447" builtinId="9" hidden="1"/>
    <cellStyle name="Hipervínculo visitado" xfId="11476" builtinId="9" hidden="1"/>
    <cellStyle name="Hipervínculo visitado" xfId="11279" builtinId="9" hidden="1"/>
    <cellStyle name="Hipervínculo visitado" xfId="11092" builtinId="9" hidden="1"/>
    <cellStyle name="Hipervínculo visitado" xfId="11477" builtinId="9" hidden="1"/>
    <cellStyle name="Hipervínculo visitado" xfId="11328" builtinId="9" hidden="1"/>
    <cellStyle name="Hipervínculo visitado" xfId="11372" builtinId="9" hidden="1"/>
    <cellStyle name="Hipervínculo visitado" xfId="11273" builtinId="9" hidden="1"/>
    <cellStyle name="Hipervínculo visitado" xfId="11473" builtinId="9" hidden="1"/>
    <cellStyle name="Hipervínculo visitado" xfId="11205" builtinId="9" hidden="1"/>
    <cellStyle name="Hipervínculo visitado" xfId="11456" builtinId="9" hidden="1"/>
    <cellStyle name="Hipervínculo visitado" xfId="11539" builtinId="9" hidden="1"/>
    <cellStyle name="Hipervínculo visitado" xfId="11436" builtinId="9" hidden="1"/>
    <cellStyle name="Hipervínculo visitado" xfId="11435" builtinId="9" hidden="1"/>
    <cellStyle name="Hipervínculo visitado" xfId="11540" builtinId="9" hidden="1"/>
    <cellStyle name="Hipervínculo visitado" xfId="11119" builtinId="9" hidden="1"/>
    <cellStyle name="Hipervínculo visitado" xfId="11274" builtinId="9" hidden="1"/>
    <cellStyle name="Hipervínculo visitado" xfId="11212" builtinId="9" hidden="1"/>
    <cellStyle name="Hipervínculo visitado" xfId="11217" builtinId="9" hidden="1"/>
    <cellStyle name="Hipervínculo visitado" xfId="11500" builtinId="9" hidden="1"/>
    <cellStyle name="Hipervínculo visitado" xfId="11541" builtinId="9" hidden="1"/>
    <cellStyle name="Hipervínculo visitado" xfId="11499" builtinId="9" hidden="1"/>
    <cellStyle name="Hipervínculo visitado" xfId="11338" builtinId="9" hidden="1"/>
    <cellStyle name="Hipervínculo visitado" xfId="11542" builtinId="9" hidden="1"/>
    <cellStyle name="Hipervínculo visitado" xfId="11225" builtinId="9" hidden="1"/>
    <cellStyle name="Hipervínculo visitado" xfId="11363" builtinId="9" hidden="1"/>
    <cellStyle name="Hipervínculo visitado" xfId="11354" builtinId="9" hidden="1"/>
    <cellStyle name="Hipervínculo visitado" xfId="11461" builtinId="9" hidden="1"/>
    <cellStyle name="Hipervínculo visitado" xfId="11323" builtinId="9" hidden="1"/>
    <cellStyle name="Hipervínculo visitado" xfId="11506" builtinId="9" hidden="1"/>
    <cellStyle name="Hipervínculo visitado" xfId="11546" builtinId="9" hidden="1"/>
    <cellStyle name="Hipervínculo visitado" xfId="11463" builtinId="9" hidden="1"/>
    <cellStyle name="Hipervínculo visitado" xfId="11507" builtinId="9" hidden="1"/>
    <cellStyle name="Hipervínculo visitado" xfId="11462" builtinId="9" hidden="1"/>
    <cellStyle name="Hipervínculo visitado" xfId="11545" builtinId="9" hidden="1"/>
    <cellStyle name="Hipervínculo visitado" xfId="11431" builtinId="9" hidden="1"/>
    <cellStyle name="Hipervínculo visitado" xfId="11272" builtinId="9" hidden="1"/>
    <cellStyle name="Hipervínculo visitado" xfId="11497" builtinId="9" hidden="1"/>
    <cellStyle name="Hipervínculo visitado" xfId="11432" builtinId="9" hidden="1"/>
    <cellStyle name="Hipervínculo visitado" xfId="11418" builtinId="9" hidden="1"/>
    <cellStyle name="Hipervínculo visitado" xfId="11544" builtinId="9" hidden="1"/>
    <cellStyle name="Hipervínculo visitado" xfId="11508" builtinId="9" hidden="1"/>
    <cellStyle name="Hipervínculo visitado" xfId="11253" builtinId="9" hidden="1"/>
    <cellStyle name="Hipervínculo visitado" xfId="11187" builtinId="9" hidden="1"/>
    <cellStyle name="Hipervínculo visitado" xfId="11530" builtinId="9" hidden="1"/>
    <cellStyle name="Hipervínculo visitado" xfId="11543" builtinId="9" hidden="1"/>
    <cellStyle name="Hipervínculo visitado" xfId="11498" builtinId="9" hidden="1"/>
    <cellStyle name="Hipervínculo visitado" xfId="11529" builtinId="9" hidden="1"/>
    <cellStyle name="Hipervínculo visitado" xfId="11434" builtinId="9" hidden="1"/>
    <cellStyle name="Hipervínculo visitado" xfId="11457" builtinId="9" hidden="1"/>
    <cellStyle name="Hipervínculo visitado" xfId="11295" builtinId="9" hidden="1"/>
    <cellStyle name="Hipervínculo visitado" xfId="11582" builtinId="9" hidden="1"/>
    <cellStyle name="Hipervínculo visitado" xfId="11583" builtinId="9" hidden="1"/>
    <cellStyle name="Hipervínculo visitado" xfId="11584" builtinId="9" hidden="1"/>
    <cellStyle name="Hipervínculo visitado" xfId="11585" builtinId="9" hidden="1"/>
    <cellStyle name="Hipervínculo visitado" xfId="11586" builtinId="9" hidden="1"/>
    <cellStyle name="Hipervínculo visitado" xfId="11587" builtinId="9" hidden="1"/>
    <cellStyle name="Hipervínculo visitado" xfId="11588" builtinId="9" hidden="1"/>
    <cellStyle name="Hipervínculo visitado" xfId="11589" builtinId="9" hidden="1"/>
    <cellStyle name="Hipervínculo visitado" xfId="11590" builtinId="9" hidden="1"/>
    <cellStyle name="Hipervínculo visitado" xfId="11591" builtinId="9" hidden="1"/>
    <cellStyle name="Hipervínculo visitado" xfId="11592" builtinId="9" hidden="1"/>
    <cellStyle name="Hipervínculo visitado" xfId="11593" builtinId="9" hidden="1"/>
    <cellStyle name="Hipervínculo visitado" xfId="11594" builtinId="9" hidden="1"/>
    <cellStyle name="Hipervínculo visitado" xfId="11595" builtinId="9" hidden="1"/>
    <cellStyle name="Hipervínculo visitado" xfId="11596" builtinId="9" hidden="1"/>
    <cellStyle name="Hipervínculo visitado" xfId="11597" builtinId="9" hidden="1"/>
    <cellStyle name="Hipervínculo visitado" xfId="11598" builtinId="9" hidden="1"/>
    <cellStyle name="Hipervínculo visitado" xfId="11599" builtinId="9" hidden="1"/>
    <cellStyle name="Hipervínculo visitado" xfId="11600" builtinId="9" hidden="1"/>
    <cellStyle name="Hipervínculo visitado" xfId="11601" builtinId="9" hidden="1"/>
    <cellStyle name="Hipervínculo visitado" xfId="11305" builtinId="9" hidden="1"/>
    <cellStyle name="Hipervínculo visitado" xfId="11531" builtinId="9" hidden="1"/>
    <cellStyle name="Hipervínculo visitado" xfId="11458" builtinId="9" hidden="1"/>
    <cellStyle name="Hipervínculo visitado" xfId="11605" builtinId="9" hidden="1"/>
    <cellStyle name="Hipervínculo visitado" xfId="11606" builtinId="9" hidden="1"/>
    <cellStyle name="Hipervínculo visitado" xfId="11607" builtinId="9" hidden="1"/>
    <cellStyle name="Hipervínculo visitado" xfId="11608" builtinId="9" hidden="1"/>
    <cellStyle name="Hipervínculo visitado" xfId="11609" builtinId="9" hidden="1"/>
    <cellStyle name="Hipervínculo visitado" xfId="11610" builtinId="9" hidden="1"/>
    <cellStyle name="Hipervínculo visitado" xfId="11611" builtinId="9" hidden="1"/>
    <cellStyle name="Hipervínculo visitado" xfId="11612" builtinId="9" hidden="1"/>
    <cellStyle name="Hipervínculo visitado" xfId="11613" builtinId="9" hidden="1"/>
    <cellStyle name="Hipervínculo visitado" xfId="11614" builtinId="9" hidden="1"/>
    <cellStyle name="Hipervínculo visitado" xfId="11615" builtinId="9" hidden="1"/>
    <cellStyle name="Hipervínculo visitado" xfId="11616" builtinId="9" hidden="1"/>
    <cellStyle name="Hipervínculo visitado" xfId="11617" builtinId="9" hidden="1"/>
    <cellStyle name="Hipervínculo visitado" xfId="11618" builtinId="9" hidden="1"/>
    <cellStyle name="Hipervínculo visitado" xfId="11619" builtinId="9" hidden="1"/>
    <cellStyle name="Hipervínculo visitado" xfId="11620" builtinId="9" hidden="1"/>
    <cellStyle name="Hipervínculo visitado" xfId="11621" builtinId="9" hidden="1"/>
    <cellStyle name="Hipervínculo visitado" xfId="11622" builtinId="9" hidden="1"/>
    <cellStyle name="Hipervínculo visitado" xfId="11635" builtinId="9" hidden="1"/>
    <cellStyle name="Hipervínculo visitado" xfId="11636" builtinId="9" hidden="1"/>
    <cellStyle name="Hipervínculo visitado" xfId="11637" builtinId="9" hidden="1"/>
    <cellStyle name="Hipervínculo visitado" xfId="11638" builtinId="9" hidden="1"/>
    <cellStyle name="Hipervínculo visitado" xfId="11639" builtinId="9" hidden="1"/>
    <cellStyle name="Hipervínculo visitado" xfId="11640" builtinId="9" hidden="1"/>
    <cellStyle name="Hipervínculo visitado" xfId="11641" builtinId="9" hidden="1"/>
    <cellStyle name="Hipervínculo visitado" xfId="11642" builtinId="9" hidden="1"/>
    <cellStyle name="Hipervínculo visitado" xfId="11643" builtinId="9" hidden="1"/>
    <cellStyle name="Hipervínculo visitado" xfId="11644" builtinId="9" hidden="1"/>
    <cellStyle name="Hipervínculo visitado" xfId="11645" builtinId="9" hidden="1"/>
    <cellStyle name="Hipervínculo visitado" xfId="11646" builtinId="9" hidden="1"/>
    <cellStyle name="Hipervínculo visitado" xfId="11647" builtinId="9" hidden="1"/>
    <cellStyle name="Hipervínculo visitado" xfId="11648" builtinId="9" hidden="1"/>
    <cellStyle name="Hipervínculo visitado" xfId="11649" builtinId="9" hidden="1"/>
    <cellStyle name="Hipervínculo visitado" xfId="11650" builtinId="9" hidden="1"/>
    <cellStyle name="Hipervínculo visitado" xfId="11651" builtinId="9" hidden="1"/>
    <cellStyle name="Hipervínculo visitado" xfId="11652" builtinId="9" hidden="1"/>
    <cellStyle name="Hipervínculo visitado" xfId="11653" builtinId="9" hidden="1"/>
    <cellStyle name="Hipervínculo visitado" xfId="11654" builtinId="9" hidden="1"/>
    <cellStyle name="Hipervínculo visitado" xfId="11655" builtinId="9" hidden="1"/>
    <cellStyle name="Hipervínculo visitado" xfId="11471" builtinId="9" hidden="1"/>
    <cellStyle name="Hipervínculo visitado" xfId="11659" builtinId="9" hidden="1"/>
    <cellStyle name="Hipervínculo visitado" xfId="11660" builtinId="9" hidden="1"/>
    <cellStyle name="Hipervínculo visitado" xfId="11661" builtinId="9" hidden="1"/>
    <cellStyle name="Hipervínculo visitado" xfId="11662" builtinId="9" hidden="1"/>
    <cellStyle name="Hipervínculo visitado" xfId="11663" builtinId="9" hidden="1"/>
    <cellStyle name="Hipervínculo visitado" xfId="11664" builtinId="9" hidden="1"/>
    <cellStyle name="Hipervínculo visitado" xfId="11665" builtinId="9" hidden="1"/>
    <cellStyle name="Hipervínculo visitado" xfId="11666" builtinId="9" hidden="1"/>
    <cellStyle name="Hipervínculo visitado" xfId="11667" builtinId="9" hidden="1"/>
    <cellStyle name="Hipervínculo visitado" xfId="11668" builtinId="9" hidden="1"/>
    <cellStyle name="Hipervínculo visitado" xfId="11669" builtinId="9" hidden="1"/>
    <cellStyle name="Hipervínculo visitado" xfId="11670" builtinId="9" hidden="1"/>
    <cellStyle name="Hipervínculo visitado" xfId="11671" builtinId="9" hidden="1"/>
    <cellStyle name="Hipervínculo visitado" xfId="11672" builtinId="9" hidden="1"/>
    <cellStyle name="Hipervínculo visitado" xfId="11673" builtinId="9" hidden="1"/>
    <cellStyle name="Hipervínculo visitado" xfId="11674" builtinId="9" hidden="1"/>
    <cellStyle name="Hipervínculo visitado" xfId="11675" builtinId="9" hidden="1"/>
    <cellStyle name="Hipervínculo visitado" xfId="11676" builtinId="9" hidden="1"/>
    <cellStyle name="Hipervínculo visitado" xfId="11677" builtinId="9" hidden="1"/>
    <cellStyle name="Hipervínculo visitado" xfId="11678" builtinId="9" hidden="1"/>
    <cellStyle name="Hipervínculo visitado" xfId="11689" builtinId="9" hidden="1"/>
    <cellStyle name="Hipervínculo visitado" xfId="11690" builtinId="9" hidden="1"/>
    <cellStyle name="Hipervínculo visitado" xfId="11691" builtinId="9" hidden="1"/>
    <cellStyle name="Hipervínculo visitado" xfId="11692" builtinId="9" hidden="1"/>
    <cellStyle name="Hipervínculo visitado" xfId="11693" builtinId="9" hidden="1"/>
    <cellStyle name="Hipervínculo visitado" xfId="11694" builtinId="9" hidden="1"/>
    <cellStyle name="Hipervínculo visitado" xfId="11695" builtinId="9" hidden="1"/>
    <cellStyle name="Hipervínculo visitado" xfId="11696" builtinId="9" hidden="1"/>
    <cellStyle name="Hipervínculo visitado" xfId="11697" builtinId="9" hidden="1"/>
    <cellStyle name="Hipervínculo visitado" xfId="11698" builtinId="9" hidden="1"/>
    <cellStyle name="Hipervínculo visitado" xfId="11699" builtinId="9" hidden="1"/>
    <cellStyle name="Hipervínculo visitado" xfId="11700" builtinId="9" hidden="1"/>
    <cellStyle name="Hipervínculo visitado" xfId="11701" builtinId="9" hidden="1"/>
    <cellStyle name="Hipervínculo visitado" xfId="11702" builtinId="9" hidden="1"/>
    <cellStyle name="Hipervínculo visitado" xfId="11703" builtinId="9" hidden="1"/>
    <cellStyle name="Hipervínculo visitado" xfId="11704" builtinId="9" hidden="1"/>
    <cellStyle name="Hipervínculo visitado" xfId="11705" builtinId="9" hidden="1"/>
    <cellStyle name="Hipervínculo visitado" xfId="11706" builtinId="9" hidden="1"/>
    <cellStyle name="Hipervínculo visitado" xfId="11707" builtinId="9" hidden="1"/>
    <cellStyle name="Hipervínculo visitado" xfId="11708" builtinId="9" hidden="1"/>
    <cellStyle name="Hipervínculo visitado" xfId="11709" builtinId="9" hidden="1"/>
    <cellStyle name="Hipervínculo visitado" xfId="11200" builtinId="9" hidden="1"/>
    <cellStyle name="Hipervínculo visitado" xfId="11383" builtinId="9" hidden="1"/>
    <cellStyle name="Hipervínculo visitado" xfId="11101" builtinId="9" hidden="1"/>
    <cellStyle name="Hipervínculo visitado" xfId="11713" builtinId="9" hidden="1"/>
    <cellStyle name="Hipervínculo visitado" xfId="11714" builtinId="9" hidden="1"/>
    <cellStyle name="Hipervínculo visitado" xfId="11715" builtinId="9" hidden="1"/>
    <cellStyle name="Hipervínculo visitado" xfId="11716" builtinId="9" hidden="1"/>
    <cellStyle name="Hipervínculo visitado" xfId="11717" builtinId="9" hidden="1"/>
    <cellStyle name="Hipervínculo visitado" xfId="11718" builtinId="9" hidden="1"/>
    <cellStyle name="Hipervínculo visitado" xfId="11719" builtinId="9" hidden="1"/>
    <cellStyle name="Hipervínculo visitado" xfId="11720" builtinId="9" hidden="1"/>
    <cellStyle name="Hipervínculo visitado" xfId="11721" builtinId="9" hidden="1"/>
    <cellStyle name="Hipervínculo visitado" xfId="11722" builtinId="9" hidden="1"/>
    <cellStyle name="Hipervínculo visitado" xfId="11723" builtinId="9" hidden="1"/>
    <cellStyle name="Hipervínculo visitado" xfId="11724" builtinId="9" hidden="1"/>
    <cellStyle name="Hipervínculo visitado" xfId="11725" builtinId="9" hidden="1"/>
    <cellStyle name="Hipervínculo visitado" xfId="11726" builtinId="9" hidden="1"/>
    <cellStyle name="Hipervínculo visitado" xfId="11727" builtinId="9" hidden="1"/>
    <cellStyle name="Hipervínculo visitado" xfId="11728" builtinId="9" hidden="1"/>
    <cellStyle name="Hipervínculo visitado" xfId="11729" builtinId="9" hidden="1"/>
    <cellStyle name="Hipervínculo visitado" xfId="11730" builtinId="9" hidden="1"/>
    <cellStyle name="Hipervínculo visitado" xfId="11741" builtinId="9" hidden="1"/>
    <cellStyle name="Hipervínculo visitado" xfId="11742" builtinId="9" hidden="1"/>
    <cellStyle name="Hipervínculo visitado" xfId="11743" builtinId="9" hidden="1"/>
    <cellStyle name="Hipervínculo visitado" xfId="11744" builtinId="9" hidden="1"/>
    <cellStyle name="Hipervínculo visitado" xfId="11745" builtinId="9" hidden="1"/>
    <cellStyle name="Hipervínculo visitado" xfId="11746" builtinId="9" hidden="1"/>
    <cellStyle name="Hipervínculo visitado" xfId="11747" builtinId="9" hidden="1"/>
    <cellStyle name="Hipervínculo visitado" xfId="11748" builtinId="9" hidden="1"/>
    <cellStyle name="Hipervínculo visitado" xfId="11749" builtinId="9" hidden="1"/>
    <cellStyle name="Hipervínculo visitado" xfId="11750" builtinId="9" hidden="1"/>
    <cellStyle name="Hipervínculo visitado" xfId="11751" builtinId="9" hidden="1"/>
    <cellStyle name="Hipervínculo visitado" xfId="11752" builtinId="9" hidden="1"/>
    <cellStyle name="Hipervínculo visitado" xfId="11753" builtinId="9" hidden="1"/>
    <cellStyle name="Hipervínculo visitado" xfId="11754" builtinId="9" hidden="1"/>
    <cellStyle name="Hipervínculo visitado" xfId="11755" builtinId="9" hidden="1"/>
    <cellStyle name="Hipervínculo visitado" xfId="11756" builtinId="9" hidden="1"/>
    <cellStyle name="Hipervínculo visitado" xfId="11757" builtinId="9" hidden="1"/>
    <cellStyle name="Hipervínculo visitado" xfId="11758" builtinId="9" hidden="1"/>
    <cellStyle name="Hipervínculo visitado" xfId="11759" builtinId="9" hidden="1"/>
    <cellStyle name="Hipervínculo visitado" xfId="11760" builtinId="9" hidden="1"/>
    <cellStyle name="Hipervínculo visitado" xfId="11761" builtinId="9" hidden="1"/>
    <cellStyle name="Hipervínculo visitado" xfId="11534" builtinId="9" hidden="1"/>
    <cellStyle name="Hipervínculo visitado" xfId="11553" builtinId="9" hidden="1"/>
    <cellStyle name="Hipervínculo visitado" xfId="11552" builtinId="9" hidden="1"/>
    <cellStyle name="Hipervínculo visitado" xfId="11764" builtinId="9" hidden="1"/>
    <cellStyle name="Hipervínculo visitado" xfId="11765" builtinId="9" hidden="1"/>
    <cellStyle name="Hipervínculo visitado" xfId="11766" builtinId="9" hidden="1"/>
    <cellStyle name="Hipervínculo visitado" xfId="11767" builtinId="9" hidden="1"/>
    <cellStyle name="Hipervínculo visitado" xfId="11768" builtinId="9" hidden="1"/>
    <cellStyle name="Hipervínculo visitado" xfId="11769" builtinId="9" hidden="1"/>
    <cellStyle name="Hipervínculo visitado" xfId="11770" builtinId="9" hidden="1"/>
    <cellStyle name="Hipervínculo visitado" xfId="11771" builtinId="9" hidden="1"/>
    <cellStyle name="Hipervínculo visitado" xfId="11772" builtinId="9" hidden="1"/>
    <cellStyle name="Hipervínculo visitado" xfId="11773" builtinId="9" hidden="1"/>
    <cellStyle name="Hipervínculo visitado" xfId="11774" builtinId="9" hidden="1"/>
    <cellStyle name="Hipervínculo visitado" xfId="11775" builtinId="9" hidden="1"/>
    <cellStyle name="Hipervínculo visitado" xfId="11776" builtinId="9" hidden="1"/>
    <cellStyle name="Hipervínculo visitado" xfId="11777" builtinId="9" hidden="1"/>
    <cellStyle name="Hipervínculo visitado" xfId="11778" builtinId="9" hidden="1"/>
    <cellStyle name="Hipervínculo visitado" xfId="11779" builtinId="9" hidden="1"/>
    <cellStyle name="Hipervínculo visitado" xfId="11780" builtinId="9" hidden="1"/>
    <cellStyle name="Hipervínculo visitado" xfId="11781" builtinId="9" hidden="1"/>
    <cellStyle name="Hipervínculo visitado" xfId="11792" builtinId="9" hidden="1"/>
    <cellStyle name="Hipervínculo visitado" xfId="11793" builtinId="9" hidden="1"/>
    <cellStyle name="Hipervínculo visitado" xfId="11794" builtinId="9" hidden="1"/>
    <cellStyle name="Hipervínculo visitado" xfId="11795" builtinId="9" hidden="1"/>
    <cellStyle name="Hipervínculo visitado" xfId="11796" builtinId="9" hidden="1"/>
    <cellStyle name="Hipervínculo visitado" xfId="11797" builtinId="9" hidden="1"/>
    <cellStyle name="Hipervínculo visitado" xfId="11798" builtinId="9" hidden="1"/>
    <cellStyle name="Hipervínculo visitado" xfId="11799" builtinId="9" hidden="1"/>
    <cellStyle name="Hipervínculo visitado" xfId="11800" builtinId="9" hidden="1"/>
    <cellStyle name="Hipervínculo visitado" xfId="11801" builtinId="9" hidden="1"/>
    <cellStyle name="Hipervínculo visitado" xfId="11802" builtinId="9" hidden="1"/>
    <cellStyle name="Hipervínculo visitado" xfId="11803" builtinId="9" hidden="1"/>
    <cellStyle name="Hipervínculo visitado" xfId="11804" builtinId="9" hidden="1"/>
    <cellStyle name="Hipervínculo visitado" xfId="11805" builtinId="9" hidden="1"/>
    <cellStyle name="Hipervínculo visitado" xfId="11806" builtinId="9" hidden="1"/>
    <cellStyle name="Hipervínculo visitado" xfId="11807" builtinId="9" hidden="1"/>
    <cellStyle name="Hipervínculo visitado" xfId="11808" builtinId="9" hidden="1"/>
    <cellStyle name="Hipervínculo visitado" xfId="11809" builtinId="9" hidden="1"/>
    <cellStyle name="Hipervínculo visitado" xfId="11810" builtinId="9" hidden="1"/>
    <cellStyle name="Hipervínculo visitado" xfId="11811" builtinId="9" hidden="1"/>
    <cellStyle name="Hipervínculo visitado" xfId="11812" builtinId="9" hidden="1"/>
    <cellStyle name="Hipervínculo visitado" xfId="11815" builtinId="9" hidden="1"/>
    <cellStyle name="Hipervínculo visitado" xfId="11816" builtinId="9" hidden="1"/>
    <cellStyle name="Hipervínculo visitado" xfId="11817" builtinId="9" hidden="1"/>
    <cellStyle name="Hipervínculo visitado" xfId="11818" builtinId="9" hidden="1"/>
    <cellStyle name="Hipervínculo visitado" xfId="11819" builtinId="9" hidden="1"/>
    <cellStyle name="Hipervínculo visitado" xfId="11820" builtinId="9" hidden="1"/>
    <cellStyle name="Hipervínculo visitado" xfId="11821" builtinId="9" hidden="1"/>
    <cellStyle name="Hipervínculo visitado" xfId="11822" builtinId="9" hidden="1"/>
    <cellStyle name="Hipervínculo visitado" xfId="11823" builtinId="9" hidden="1"/>
    <cellStyle name="Hipervínculo visitado" xfId="11824" builtinId="9" hidden="1"/>
    <cellStyle name="Hipervínculo visitado" xfId="11825" builtinId="9" hidden="1"/>
    <cellStyle name="Hipervínculo visitado" xfId="11826" builtinId="9" hidden="1"/>
    <cellStyle name="Hipervínculo visitado" xfId="11827" builtinId="9" hidden="1"/>
    <cellStyle name="Hipervínculo visitado" xfId="11828" builtinId="9" hidden="1"/>
    <cellStyle name="Hipervínculo visitado" xfId="11829" builtinId="9" hidden="1"/>
    <cellStyle name="Hipervínculo visitado" xfId="11830" builtinId="9" hidden="1"/>
    <cellStyle name="Hipervínculo visitado" xfId="11831" builtinId="9" hidden="1"/>
    <cellStyle name="Hipervínculo visitado" xfId="11832" builtinId="9" hidden="1"/>
    <cellStyle name="Hipervínculo visitado" xfId="11833" builtinId="9" hidden="1"/>
    <cellStyle name="Hipervínculo visitado" xfId="11834" builtinId="9" hidden="1"/>
    <cellStyle name="Hipervínculo visitado" xfId="11835" builtinId="9" hidden="1"/>
    <cellStyle name="Hipervínculo visitado" xfId="11849" builtinId="9" hidden="1"/>
    <cellStyle name="Hipervínculo visitado" xfId="11850" builtinId="9" hidden="1"/>
    <cellStyle name="Hipervínculo visitado" xfId="11851" builtinId="9" hidden="1"/>
    <cellStyle name="Hipervínculo visitado" xfId="11852" builtinId="9" hidden="1"/>
    <cellStyle name="Hipervínculo visitado" xfId="11853" builtinId="9" hidden="1"/>
    <cellStyle name="Hipervínculo visitado" xfId="11854" builtinId="9" hidden="1"/>
    <cellStyle name="Hipervínculo visitado" xfId="11855" builtinId="9" hidden="1"/>
    <cellStyle name="Hipervínculo visitado" xfId="11856" builtinId="9" hidden="1"/>
    <cellStyle name="Hipervínculo visitado" xfId="11857" builtinId="9" hidden="1"/>
    <cellStyle name="Hipervínculo visitado" xfId="11858" builtinId="9" hidden="1"/>
    <cellStyle name="Hipervínculo visitado" xfId="11859" builtinId="9" hidden="1"/>
    <cellStyle name="Hipervínculo visitado" xfId="11860" builtinId="9" hidden="1"/>
    <cellStyle name="Hipervínculo visitado" xfId="11861" builtinId="9" hidden="1"/>
    <cellStyle name="Hipervínculo visitado" xfId="11862" builtinId="9" hidden="1"/>
    <cellStyle name="Hipervínculo visitado" xfId="11863" builtinId="9" hidden="1"/>
    <cellStyle name="Hipervínculo visitado" xfId="11864" builtinId="9" hidden="1"/>
    <cellStyle name="Hipervínculo visitado" xfId="11865" builtinId="9" hidden="1"/>
    <cellStyle name="Hipervínculo visitado" xfId="11866" builtinId="9" hidden="1"/>
    <cellStyle name="Hipervínculo visitado" xfId="11867" builtinId="9" hidden="1"/>
    <cellStyle name="Hipervínculo visitado" xfId="11868" builtinId="9" hidden="1"/>
    <cellStyle name="Hipervínculo visitado" xfId="11869" builtinId="9" hidden="1"/>
    <cellStyle name="Hipervínculo visitado" xfId="11284" builtinId="9" hidden="1"/>
    <cellStyle name="Hipervínculo visitado" xfId="11870" builtinId="9" hidden="1"/>
    <cellStyle name="Hipervínculo visitado" xfId="11871" builtinId="9" hidden="1"/>
    <cellStyle name="Hipervínculo visitado" xfId="11872" builtinId="9" hidden="1"/>
    <cellStyle name="Hipervínculo visitado" xfId="11873" builtinId="9" hidden="1"/>
    <cellStyle name="Hipervínculo visitado" xfId="11874" builtinId="9" hidden="1"/>
    <cellStyle name="Hipervínculo visitado" xfId="11875" builtinId="9" hidden="1"/>
    <cellStyle name="Hipervínculo visitado" xfId="11876" builtinId="9" hidden="1"/>
    <cellStyle name="Hipervínculo visitado" xfId="11877" builtinId="9" hidden="1"/>
    <cellStyle name="Hipervínculo visitado" xfId="11878" builtinId="9" hidden="1"/>
    <cellStyle name="Hipervínculo visitado" xfId="11879" builtinId="9" hidden="1"/>
    <cellStyle name="Hipervínculo visitado" xfId="11880" builtinId="9" hidden="1"/>
    <cellStyle name="Hipervínculo visitado" xfId="11881" builtinId="9" hidden="1"/>
    <cellStyle name="Hipervínculo visitado" xfId="11882" builtinId="9" hidden="1"/>
    <cellStyle name="Hipervínculo visitado" xfId="11883" builtinId="9" hidden="1"/>
    <cellStyle name="Hipervínculo visitado" xfId="11884" builtinId="9" hidden="1"/>
    <cellStyle name="Hipervínculo visitado" xfId="11885" builtinId="9" hidden="1"/>
    <cellStyle name="Hipervínculo visitado" xfId="11886" builtinId="9" hidden="1"/>
    <cellStyle name="Hipervínculo visitado" xfId="11887" builtinId="9" hidden="1"/>
    <cellStyle name="Hipervínculo visitado" xfId="11888" builtinId="9" hidden="1"/>
    <cellStyle name="Hipervínculo visitado" xfId="11889" builtinId="9" hidden="1"/>
    <cellStyle name="Hipervínculo visitado" xfId="11900" builtinId="9" hidden="1"/>
    <cellStyle name="Hipervínculo visitado" xfId="11901" builtinId="9" hidden="1"/>
    <cellStyle name="Hipervínculo visitado" xfId="11902" builtinId="9" hidden="1"/>
    <cellStyle name="Hipervínculo visitado" xfId="11903" builtinId="9" hidden="1"/>
    <cellStyle name="Hipervínculo visitado" xfId="11904" builtinId="9" hidden="1"/>
    <cellStyle name="Hipervínculo visitado" xfId="11905" builtinId="9" hidden="1"/>
    <cellStyle name="Hipervínculo visitado" xfId="11906" builtinId="9" hidden="1"/>
    <cellStyle name="Hipervínculo visitado" xfId="11907" builtinId="9" hidden="1"/>
    <cellStyle name="Hipervínculo visitado" xfId="11908" builtinId="9" hidden="1"/>
    <cellStyle name="Hipervínculo visitado" xfId="11909" builtinId="9" hidden="1"/>
    <cellStyle name="Hipervínculo visitado" xfId="11910" builtinId="9" hidden="1"/>
    <cellStyle name="Hipervínculo visitado" xfId="11911" builtinId="9" hidden="1"/>
    <cellStyle name="Hipervínculo visitado" xfId="11912" builtinId="9" hidden="1"/>
    <cellStyle name="Hipervínculo visitado" xfId="11913" builtinId="9" hidden="1"/>
    <cellStyle name="Hipervínculo visitado" xfId="11914" builtinId="9" hidden="1"/>
    <cellStyle name="Hipervínculo visitado" xfId="11915" builtinId="9" hidden="1"/>
    <cellStyle name="Hipervínculo visitado" xfId="11916" builtinId="9" hidden="1"/>
    <cellStyle name="Hipervínculo visitado" xfId="11917" builtinId="9" hidden="1"/>
    <cellStyle name="Hipervínculo visitado" xfId="11918" builtinId="9" hidden="1"/>
    <cellStyle name="Hipervínculo visitado" xfId="11919" builtinId="9" hidden="1"/>
    <cellStyle name="Hipervínculo visitado" xfId="11920" builtinId="9" hidden="1"/>
    <cellStyle name="Hipervínculo visitado" xfId="11928" builtinId="9" hidden="1"/>
    <cellStyle name="Hipervínculo visitado" xfId="11929" builtinId="9" hidden="1"/>
    <cellStyle name="Hipervínculo visitado" xfId="11930" builtinId="9" hidden="1"/>
    <cellStyle name="Hipervínculo visitado" xfId="11931" builtinId="9" hidden="1"/>
    <cellStyle name="Hipervínculo visitado" xfId="11932" builtinId="9" hidden="1"/>
    <cellStyle name="Hipervínculo visitado" xfId="11933" builtinId="9" hidden="1"/>
    <cellStyle name="Hipervínculo visitado" xfId="11934" builtinId="9" hidden="1"/>
    <cellStyle name="Hipervínculo visitado" xfId="11935" builtinId="9" hidden="1"/>
    <cellStyle name="Hipervínculo visitado" xfId="11936" builtinId="9" hidden="1"/>
    <cellStyle name="Hipervínculo visitado" xfId="11937" builtinId="9" hidden="1"/>
    <cellStyle name="Hipervínculo visitado" xfId="11938" builtinId="9" hidden="1"/>
    <cellStyle name="Hipervínculo visitado" xfId="11939" builtinId="9" hidden="1"/>
    <cellStyle name="Hipervínculo visitado" xfId="11940" builtinId="9" hidden="1"/>
    <cellStyle name="Hipervínculo visitado" xfId="11941" builtinId="9" hidden="1"/>
    <cellStyle name="Hipervínculo visitado" xfId="11942" builtinId="9" hidden="1"/>
    <cellStyle name="Hipervínculo visitado" xfId="11943" builtinId="9" hidden="1"/>
    <cellStyle name="Hipervínculo visitado" xfId="11944" builtinId="9" hidden="1"/>
    <cellStyle name="Hipervínculo visitado" xfId="11945" builtinId="9" hidden="1"/>
    <cellStyle name="Hipervínculo visitado" xfId="11946" builtinId="9" hidden="1"/>
    <cellStyle name="Hipervínculo visitado" xfId="11947" builtinId="9" hidden="1"/>
    <cellStyle name="Hipervínculo visitado" xfId="11948" builtinId="9" hidden="1"/>
    <cellStyle name="Hipervínculo visitado" xfId="11962" builtinId="9" hidden="1"/>
    <cellStyle name="Hipervínculo visitado" xfId="11963" builtinId="9" hidden="1"/>
    <cellStyle name="Hipervínculo visitado" xfId="11964" builtinId="9" hidden="1"/>
    <cellStyle name="Hipervínculo visitado" xfId="11965" builtinId="9" hidden="1"/>
    <cellStyle name="Hipervínculo visitado" xfId="11966" builtinId="9" hidden="1"/>
    <cellStyle name="Hipervínculo visitado" xfId="11967" builtinId="9" hidden="1"/>
    <cellStyle name="Hipervínculo visitado" xfId="11968" builtinId="9" hidden="1"/>
    <cellStyle name="Hipervínculo visitado" xfId="11969" builtinId="9" hidden="1"/>
    <cellStyle name="Hipervínculo visitado" xfId="11970" builtinId="9" hidden="1"/>
    <cellStyle name="Hipervínculo visitado" xfId="11971" builtinId="9" hidden="1"/>
    <cellStyle name="Hipervínculo visitado" xfId="11972" builtinId="9" hidden="1"/>
    <cellStyle name="Hipervínculo visitado" xfId="11973" builtinId="9" hidden="1"/>
    <cellStyle name="Hipervínculo visitado" xfId="11974" builtinId="9" hidden="1"/>
    <cellStyle name="Hipervínculo visitado" xfId="11975" builtinId="9" hidden="1"/>
    <cellStyle name="Hipervínculo visitado" xfId="11976" builtinId="9" hidden="1"/>
    <cellStyle name="Hipervínculo visitado" xfId="11977" builtinId="9" hidden="1"/>
    <cellStyle name="Hipervínculo visitado" xfId="11978" builtinId="9" hidden="1"/>
    <cellStyle name="Hipervínculo visitado" xfId="11979" builtinId="9" hidden="1"/>
    <cellStyle name="Hipervínculo visitado" xfId="11980" builtinId="9" hidden="1"/>
    <cellStyle name="Hipervínculo visitado" xfId="11981" builtinId="9" hidden="1"/>
    <cellStyle name="Hipervínculo visitado" xfId="11982" builtinId="9" hidden="1"/>
    <cellStyle name="Hipervínculo visitado" xfId="11987" builtinId="9" hidden="1"/>
    <cellStyle name="Hipervínculo visitado" xfId="11988" builtinId="9" hidden="1"/>
    <cellStyle name="Hipervínculo visitado" xfId="11989" builtinId="9" hidden="1"/>
    <cellStyle name="Hipervínculo visitado" xfId="11990" builtinId="9" hidden="1"/>
    <cellStyle name="Hipervínculo visitado" xfId="11991" builtinId="9" hidden="1"/>
    <cellStyle name="Hipervínculo visitado" xfId="11992" builtinId="9" hidden="1"/>
    <cellStyle name="Hipervínculo visitado" xfId="11993" builtinId="9" hidden="1"/>
    <cellStyle name="Hipervínculo visitado" xfId="11994" builtinId="9" hidden="1"/>
    <cellStyle name="Hipervínculo visitado" xfId="11995" builtinId="9" hidden="1"/>
    <cellStyle name="Hipervínculo visitado" xfId="11996" builtinId="9" hidden="1"/>
    <cellStyle name="Hipervínculo visitado" xfId="11997" builtinId="9" hidden="1"/>
    <cellStyle name="Hipervínculo visitado" xfId="11998" builtinId="9" hidden="1"/>
    <cellStyle name="Hipervínculo visitado" xfId="11999" builtinId="9" hidden="1"/>
    <cellStyle name="Hipervínculo visitado" xfId="12000" builtinId="9" hidden="1"/>
    <cellStyle name="Hipervínculo visitado" xfId="12001" builtinId="9" hidden="1"/>
    <cellStyle name="Hipervínculo visitado" xfId="12002" builtinId="9" hidden="1"/>
    <cellStyle name="Hipervínculo visitado" xfId="12003" builtinId="9" hidden="1"/>
    <cellStyle name="Hipervínculo visitado" xfId="12004" builtinId="9" hidden="1"/>
    <cellStyle name="Hipervínculo visitado" xfId="12005" builtinId="9" hidden="1"/>
    <cellStyle name="Hipervínculo visitado" xfId="12006" builtinId="9" hidden="1"/>
    <cellStyle name="Hipervínculo visitado" xfId="12007" builtinId="9" hidden="1"/>
    <cellStyle name="Hipervínculo visitado" xfId="12027" builtinId="9" hidden="1"/>
    <cellStyle name="Hipervínculo visitado" xfId="12028" builtinId="9" hidden="1"/>
    <cellStyle name="Hipervínculo visitado" xfId="12029" builtinId="9" hidden="1"/>
    <cellStyle name="Hipervínculo visitado" xfId="12030" builtinId="9" hidden="1"/>
    <cellStyle name="Hipervínculo visitado" xfId="12031" builtinId="9" hidden="1"/>
    <cellStyle name="Hipervínculo visitado" xfId="12032" builtinId="9" hidden="1"/>
    <cellStyle name="Hipervínculo visitado" xfId="12033" builtinId="9" hidden="1"/>
    <cellStyle name="Hipervínculo visitado" xfId="12034" builtinId="9" hidden="1"/>
    <cellStyle name="Hipervínculo visitado" xfId="12035" builtinId="9" hidden="1"/>
    <cellStyle name="Hipervínculo visitado" xfId="12036" builtinId="9" hidden="1"/>
    <cellStyle name="Hipervínculo visitado" xfId="12037" builtinId="9" hidden="1"/>
    <cellStyle name="Hipervínculo visitado" xfId="12038" builtinId="9" hidden="1"/>
    <cellStyle name="Hipervínculo visitado" xfId="12039" builtinId="9" hidden="1"/>
    <cellStyle name="Hipervínculo visitado" xfId="12040" builtinId="9" hidden="1"/>
    <cellStyle name="Hipervínculo visitado" xfId="12041" builtinId="9" hidden="1"/>
    <cellStyle name="Hipervínculo visitado" xfId="12042" builtinId="9" hidden="1"/>
    <cellStyle name="Hipervínculo visitado" xfId="12043" builtinId="9" hidden="1"/>
    <cellStyle name="Hipervínculo visitado" xfId="12044" builtinId="9" hidden="1"/>
    <cellStyle name="Hipervínculo visitado" xfId="12045" builtinId="9" hidden="1"/>
    <cellStyle name="Hipervínculo visitado" xfId="12046" builtinId="9" hidden="1"/>
    <cellStyle name="Hipervínculo visitado" xfId="12047" builtinId="9" hidden="1"/>
    <cellStyle name="Hipervínculo visitado" xfId="12058" builtinId="9" hidden="1"/>
    <cellStyle name="Hipervínculo visitado" xfId="12059" builtinId="9" hidden="1"/>
    <cellStyle name="Hipervínculo visitado" xfId="12060" builtinId="9" hidden="1"/>
    <cellStyle name="Hipervínculo visitado" xfId="12061" builtinId="9" hidden="1"/>
    <cellStyle name="Hipervínculo visitado" xfId="12062" builtinId="9" hidden="1"/>
    <cellStyle name="Hipervínculo visitado" xfId="12063" builtinId="9" hidden="1"/>
    <cellStyle name="Hipervínculo visitado" xfId="12064" builtinId="9" hidden="1"/>
    <cellStyle name="Hipervínculo visitado" xfId="12065" builtinId="9" hidden="1"/>
    <cellStyle name="Hipervínculo visitado" xfId="12066" builtinId="9" hidden="1"/>
    <cellStyle name="Hipervínculo visitado" xfId="12067" builtinId="9" hidden="1"/>
    <cellStyle name="Hipervínculo visitado" xfId="12068" builtinId="9" hidden="1"/>
    <cellStyle name="Hipervínculo visitado" xfId="12069" builtinId="9" hidden="1"/>
    <cellStyle name="Hipervínculo visitado" xfId="12070" builtinId="9" hidden="1"/>
    <cellStyle name="Hipervínculo visitado" xfId="12071" builtinId="9" hidden="1"/>
    <cellStyle name="Hipervínculo visitado" xfId="12072" builtinId="9" hidden="1"/>
    <cellStyle name="Hipervínculo visitado" xfId="12073" builtinId="9" hidden="1"/>
    <cellStyle name="Hipervínculo visitado" xfId="12074" builtinId="9" hidden="1"/>
    <cellStyle name="Hipervínculo visitado" xfId="12075" builtinId="9" hidden="1"/>
    <cellStyle name="Hipervínculo visitado" xfId="12076" builtinId="9" hidden="1"/>
    <cellStyle name="Hipervínculo visitado" xfId="12077" builtinId="9" hidden="1"/>
    <cellStyle name="Hipervínculo visitado" xfId="12078" builtinId="9" hidden="1"/>
    <cellStyle name="Hipervínculo visitado" xfId="12089" builtinId="9" hidden="1"/>
    <cellStyle name="Hipervínculo visitado" xfId="12090" builtinId="9" hidden="1"/>
    <cellStyle name="Hipervínculo visitado" xfId="12091" builtinId="9" hidden="1"/>
    <cellStyle name="Hipervínculo visitado" xfId="12092" builtinId="9" hidden="1"/>
    <cellStyle name="Hipervínculo visitado" xfId="12093" builtinId="9" hidden="1"/>
    <cellStyle name="Hipervínculo visitado" xfId="12094" builtinId="9" hidden="1"/>
    <cellStyle name="Hipervínculo visitado" xfId="12095" builtinId="9" hidden="1"/>
    <cellStyle name="Hipervínculo visitado" xfId="12096" builtinId="9" hidden="1"/>
    <cellStyle name="Hipervínculo visitado" xfId="12097" builtinId="9" hidden="1"/>
    <cellStyle name="Hipervínculo visitado" xfId="12098" builtinId="9" hidden="1"/>
    <cellStyle name="Hipervínculo visitado" xfId="12099" builtinId="9" hidden="1"/>
    <cellStyle name="Hipervínculo visitado" xfId="12100" builtinId="9" hidden="1"/>
    <cellStyle name="Hipervínculo visitado" xfId="12101" builtinId="9" hidden="1"/>
    <cellStyle name="Hipervínculo visitado" xfId="12102" builtinId="9" hidden="1"/>
    <cellStyle name="Hipervínculo visitado" xfId="12103" builtinId="9" hidden="1"/>
    <cellStyle name="Hipervínculo visitado" xfId="12104" builtinId="9" hidden="1"/>
    <cellStyle name="Hipervínculo visitado" xfId="12105" builtinId="9" hidden="1"/>
    <cellStyle name="Hipervínculo visitado" xfId="12106" builtinId="9" hidden="1"/>
    <cellStyle name="Hipervínculo visitado" xfId="12107" builtinId="9" hidden="1"/>
    <cellStyle name="Hipervínculo visitado" xfId="12108" builtinId="9" hidden="1"/>
    <cellStyle name="Hipervínculo visitado" xfId="12109" builtinId="9" hidden="1"/>
    <cellStyle name="Hipervínculo visitado" xfId="12120" builtinId="9" hidden="1"/>
    <cellStyle name="Hipervínculo visitado" xfId="12121" builtinId="9" hidden="1"/>
    <cellStyle name="Hipervínculo visitado" xfId="12122" builtinId="9" hidden="1"/>
    <cellStyle name="Hipervínculo visitado" xfId="12123" builtinId="9" hidden="1"/>
    <cellStyle name="Hipervínculo visitado" xfId="12124" builtinId="9" hidden="1"/>
    <cellStyle name="Hipervínculo visitado" xfId="12125" builtinId="9" hidden="1"/>
    <cellStyle name="Hipervínculo visitado" xfId="12126" builtinId="9" hidden="1"/>
    <cellStyle name="Hipervínculo visitado" xfId="12127" builtinId="9" hidden="1"/>
    <cellStyle name="Hipervínculo visitado" xfId="12128" builtinId="9" hidden="1"/>
    <cellStyle name="Hipervínculo visitado" xfId="12129" builtinId="9" hidden="1"/>
    <cellStyle name="Hipervínculo visitado" xfId="12130" builtinId="9" hidden="1"/>
    <cellStyle name="Hipervínculo visitado" xfId="12131" builtinId="9" hidden="1"/>
    <cellStyle name="Hipervínculo visitado" xfId="12132" builtinId="9" hidden="1"/>
    <cellStyle name="Hipervínculo visitado" xfId="12133" builtinId="9" hidden="1"/>
    <cellStyle name="Hipervínculo visitado" xfId="12134" builtinId="9" hidden="1"/>
    <cellStyle name="Hipervínculo visitado" xfId="12135" builtinId="9" hidden="1"/>
    <cellStyle name="Hipervínculo visitado" xfId="12136" builtinId="9" hidden="1"/>
    <cellStyle name="Hipervínculo visitado" xfId="12137" builtinId="9" hidden="1"/>
    <cellStyle name="Hipervínculo visitado" xfId="12138" builtinId="9" hidden="1"/>
    <cellStyle name="Hipervínculo visitado" xfId="12139" builtinId="9" hidden="1"/>
    <cellStyle name="Hipervínculo visitado" xfId="12140" builtinId="9" hidden="1"/>
    <cellStyle name="Hipervínculo visitado" xfId="12151" builtinId="9" hidden="1"/>
    <cellStyle name="Hipervínculo visitado" xfId="12152" builtinId="9" hidden="1"/>
    <cellStyle name="Hipervínculo visitado" xfId="12153" builtinId="9" hidden="1"/>
    <cellStyle name="Hipervínculo visitado" xfId="12154" builtinId="9" hidden="1"/>
    <cellStyle name="Hipervínculo visitado" xfId="12155" builtinId="9" hidden="1"/>
    <cellStyle name="Hipervínculo visitado" xfId="12156" builtinId="9" hidden="1"/>
    <cellStyle name="Hipervínculo visitado" xfId="12157" builtinId="9" hidden="1"/>
    <cellStyle name="Hipervínculo visitado" xfId="12158" builtinId="9" hidden="1"/>
    <cellStyle name="Hipervínculo visitado" xfId="12159" builtinId="9" hidden="1"/>
    <cellStyle name="Hipervínculo visitado" xfId="12160" builtinId="9" hidden="1"/>
    <cellStyle name="Hipervínculo visitado" xfId="12161" builtinId="9" hidden="1"/>
    <cellStyle name="Hipervínculo visitado" xfId="12162" builtinId="9" hidden="1"/>
    <cellStyle name="Hipervínculo visitado" xfId="12163" builtinId="9" hidden="1"/>
    <cellStyle name="Hipervínculo visitado" xfId="12164" builtinId="9" hidden="1"/>
    <cellStyle name="Hipervínculo visitado" xfId="12165" builtinId="9" hidden="1"/>
    <cellStyle name="Hipervínculo visitado" xfId="12166" builtinId="9" hidden="1"/>
    <cellStyle name="Hipervínculo visitado" xfId="12167" builtinId="9" hidden="1"/>
    <cellStyle name="Hipervínculo visitado" xfId="12168" builtinId="9" hidden="1"/>
    <cellStyle name="Hipervínculo visitado" xfId="12169" builtinId="9" hidden="1"/>
    <cellStyle name="Hipervínculo visitado" xfId="12170" builtinId="9" hidden="1"/>
    <cellStyle name="Hipervínculo visitado" xfId="12171" builtinId="9" hidden="1"/>
    <cellStyle name="Hipervínculo visitado" xfId="12182" builtinId="9" hidden="1"/>
    <cellStyle name="Hipervínculo visitado" xfId="12183" builtinId="9" hidden="1"/>
    <cellStyle name="Hipervínculo visitado" xfId="12184" builtinId="9" hidden="1"/>
    <cellStyle name="Hipervínculo visitado" xfId="12185" builtinId="9" hidden="1"/>
    <cellStyle name="Hipervínculo visitado" xfId="12186" builtinId="9" hidden="1"/>
    <cellStyle name="Hipervínculo visitado" xfId="12187" builtinId="9" hidden="1"/>
    <cellStyle name="Hipervínculo visitado" xfId="12188" builtinId="9" hidden="1"/>
    <cellStyle name="Hipervínculo visitado" xfId="12189" builtinId="9" hidden="1"/>
    <cellStyle name="Hipervínculo visitado" xfId="12190" builtinId="9" hidden="1"/>
    <cellStyle name="Hipervínculo visitado" xfId="12191" builtinId="9" hidden="1"/>
    <cellStyle name="Hipervínculo visitado" xfId="12192" builtinId="9" hidden="1"/>
    <cellStyle name="Hipervínculo visitado" xfId="12193" builtinId="9" hidden="1"/>
    <cellStyle name="Hipervínculo visitado" xfId="12194" builtinId="9" hidden="1"/>
    <cellStyle name="Hipervínculo visitado" xfId="12195" builtinId="9" hidden="1"/>
    <cellStyle name="Hipervínculo visitado" xfId="12196" builtinId="9" hidden="1"/>
    <cellStyle name="Hipervínculo visitado" xfId="12197" builtinId="9" hidden="1"/>
    <cellStyle name="Hipervínculo visitado" xfId="12198" builtinId="9" hidden="1"/>
    <cellStyle name="Hipervínculo visitado" xfId="12199" builtinId="9" hidden="1"/>
    <cellStyle name="Hipervínculo visitado" xfId="12200" builtinId="9" hidden="1"/>
    <cellStyle name="Hipervínculo visitado" xfId="12201" builtinId="9" hidden="1"/>
    <cellStyle name="Hipervínculo visitado" xfId="12202" builtinId="9" hidden="1"/>
    <cellStyle name="Hipervínculo visitado" xfId="12213" builtinId="9" hidden="1"/>
    <cellStyle name="Hipervínculo visitado" xfId="12214" builtinId="9" hidden="1"/>
    <cellStyle name="Hipervínculo visitado" xfId="12215" builtinId="9" hidden="1"/>
    <cellStyle name="Hipervínculo visitado" xfId="12216" builtinId="9" hidden="1"/>
    <cellStyle name="Hipervínculo visitado" xfId="12217" builtinId="9" hidden="1"/>
    <cellStyle name="Hipervínculo visitado" xfId="12218" builtinId="9" hidden="1"/>
    <cellStyle name="Hipervínculo visitado" xfId="12219" builtinId="9" hidden="1"/>
    <cellStyle name="Hipervínculo visitado" xfId="12220" builtinId="9" hidden="1"/>
    <cellStyle name="Hipervínculo visitado" xfId="12221" builtinId="9" hidden="1"/>
    <cellStyle name="Hipervínculo visitado" xfId="12222" builtinId="9" hidden="1"/>
    <cellStyle name="Hipervínculo visitado" xfId="12223" builtinId="9" hidden="1"/>
    <cellStyle name="Hipervínculo visitado" xfId="12224" builtinId="9" hidden="1"/>
    <cellStyle name="Hipervínculo visitado" xfId="12225" builtinId="9" hidden="1"/>
    <cellStyle name="Hipervínculo visitado" xfId="12226" builtinId="9" hidden="1"/>
    <cellStyle name="Hipervínculo visitado" xfId="12227" builtinId="9" hidden="1"/>
    <cellStyle name="Hipervínculo visitado" xfId="12228" builtinId="9" hidden="1"/>
    <cellStyle name="Hipervínculo visitado" xfId="12229" builtinId="9" hidden="1"/>
    <cellStyle name="Hipervínculo visitado" xfId="12230" builtinId="9" hidden="1"/>
    <cellStyle name="Hipervínculo visitado" xfId="12231" builtinId="9" hidden="1"/>
    <cellStyle name="Hipervínculo visitado" xfId="12232" builtinId="9" hidden="1"/>
    <cellStyle name="Hipervínculo visitado" xfId="12233" builtinId="9" hidden="1"/>
    <cellStyle name="Hipervínculo visitado" xfId="12244" builtinId="9" hidden="1"/>
    <cellStyle name="Hipervínculo visitado" xfId="12245" builtinId="9" hidden="1"/>
    <cellStyle name="Hipervínculo visitado" xfId="12246" builtinId="9" hidden="1"/>
    <cellStyle name="Hipervínculo visitado" xfId="12247" builtinId="9" hidden="1"/>
    <cellStyle name="Hipervínculo visitado" xfId="12248" builtinId="9" hidden="1"/>
    <cellStyle name="Hipervínculo visitado" xfId="12249" builtinId="9" hidden="1"/>
    <cellStyle name="Hipervínculo visitado" xfId="12250" builtinId="9" hidden="1"/>
    <cellStyle name="Hipervínculo visitado" xfId="12251" builtinId="9" hidden="1"/>
    <cellStyle name="Hipervínculo visitado" xfId="12252" builtinId="9" hidden="1"/>
    <cellStyle name="Hipervínculo visitado" xfId="12253" builtinId="9" hidden="1"/>
    <cellStyle name="Hipervínculo visitado" xfId="12254" builtinId="9" hidden="1"/>
    <cellStyle name="Hipervínculo visitado" xfId="12255" builtinId="9" hidden="1"/>
    <cellStyle name="Hipervínculo visitado" xfId="12256" builtinId="9" hidden="1"/>
    <cellStyle name="Hipervínculo visitado" xfId="12257" builtinId="9" hidden="1"/>
    <cellStyle name="Hipervínculo visitado" xfId="12258" builtinId="9" hidden="1"/>
    <cellStyle name="Hipervínculo visitado" xfId="12259" builtinId="9" hidden="1"/>
    <cellStyle name="Hipervínculo visitado" xfId="12260" builtinId="9" hidden="1"/>
    <cellStyle name="Hipervínculo visitado" xfId="12261" builtinId="9" hidden="1"/>
    <cellStyle name="Hipervínculo visitado" xfId="12262" builtinId="9" hidden="1"/>
    <cellStyle name="Hipervínculo visitado" xfId="12263" builtinId="9" hidden="1"/>
    <cellStyle name="Hipervínculo visitado" xfId="12264" builtinId="9" hidden="1"/>
    <cellStyle name="Hipervínculo visitado" xfId="12275" builtinId="9" hidden="1"/>
    <cellStyle name="Hipervínculo visitado" xfId="12276" builtinId="9" hidden="1"/>
    <cellStyle name="Hipervínculo visitado" xfId="12277" builtinId="9" hidden="1"/>
    <cellStyle name="Hipervínculo visitado" xfId="12278" builtinId="9" hidden="1"/>
    <cellStyle name="Hipervínculo visitado" xfId="12279" builtinId="9" hidden="1"/>
    <cellStyle name="Hipervínculo visitado" xfId="12280" builtinId="9" hidden="1"/>
    <cellStyle name="Hipervínculo visitado" xfId="12281" builtinId="9" hidden="1"/>
    <cellStyle name="Hipervínculo visitado" xfId="12282" builtinId="9" hidden="1"/>
    <cellStyle name="Hipervínculo visitado" xfId="12283" builtinId="9" hidden="1"/>
    <cellStyle name="Hipervínculo visitado" xfId="12284" builtinId="9" hidden="1"/>
    <cellStyle name="Hipervínculo visitado" xfId="12285" builtinId="9" hidden="1"/>
    <cellStyle name="Hipervínculo visitado" xfId="12286" builtinId="9" hidden="1"/>
    <cellStyle name="Hipervínculo visitado" xfId="12287" builtinId="9" hidden="1"/>
    <cellStyle name="Hipervínculo visitado" xfId="12288" builtinId="9" hidden="1"/>
    <cellStyle name="Hipervínculo visitado" xfId="12289" builtinId="9" hidden="1"/>
    <cellStyle name="Hipervínculo visitado" xfId="12290" builtinId="9" hidden="1"/>
    <cellStyle name="Hipervínculo visitado" xfId="12291" builtinId="9" hidden="1"/>
    <cellStyle name="Hipervínculo visitado" xfId="12292" builtinId="9" hidden="1"/>
    <cellStyle name="Hipervínculo visitado" xfId="12293" builtinId="9" hidden="1"/>
    <cellStyle name="Hipervínculo visitado" xfId="12294" builtinId="9" hidden="1"/>
    <cellStyle name="Hipervínculo visitado" xfId="12295" builtinId="9" hidden="1"/>
    <cellStyle name="Hipervínculo visitado" xfId="12306" builtinId="9" hidden="1"/>
    <cellStyle name="Hipervínculo visitado" xfId="12307" builtinId="9" hidden="1"/>
    <cellStyle name="Hipervínculo visitado" xfId="12308" builtinId="9" hidden="1"/>
    <cellStyle name="Hipervínculo visitado" xfId="12309" builtinId="9" hidden="1"/>
    <cellStyle name="Hipervínculo visitado" xfId="12310" builtinId="9" hidden="1"/>
    <cellStyle name="Hipervínculo visitado" xfId="12311" builtinId="9" hidden="1"/>
    <cellStyle name="Hipervínculo visitado" xfId="12312" builtinId="9" hidden="1"/>
    <cellStyle name="Hipervínculo visitado" xfId="12313" builtinId="9" hidden="1"/>
    <cellStyle name="Hipervínculo visitado" xfId="12314" builtinId="9" hidden="1"/>
    <cellStyle name="Hipervínculo visitado" xfId="12315" builtinId="9" hidden="1"/>
    <cellStyle name="Hipervínculo visitado" xfId="12316" builtinId="9" hidden="1"/>
    <cellStyle name="Hipervínculo visitado" xfId="12317" builtinId="9" hidden="1"/>
    <cellStyle name="Hipervínculo visitado" xfId="12318" builtinId="9" hidden="1"/>
    <cellStyle name="Hipervínculo visitado" xfId="12319" builtinId="9" hidden="1"/>
    <cellStyle name="Hipervínculo visitado" xfId="12320" builtinId="9" hidden="1"/>
    <cellStyle name="Hipervínculo visitado" xfId="12321" builtinId="9" hidden="1"/>
    <cellStyle name="Hipervínculo visitado" xfId="12322" builtinId="9" hidden="1"/>
    <cellStyle name="Hipervínculo visitado" xfId="12323" builtinId="9" hidden="1"/>
    <cellStyle name="Hipervínculo visitado" xfId="12324" builtinId="9" hidden="1"/>
    <cellStyle name="Hipervínculo visitado" xfId="12325" builtinId="9" hidden="1"/>
    <cellStyle name="Hipervínculo visitado" xfId="12326" builtinId="9" hidden="1"/>
    <cellStyle name="Hipervínculo visitado" xfId="12336" builtinId="9" hidden="1"/>
    <cellStyle name="Hipervínculo visitado" xfId="12337" builtinId="9" hidden="1"/>
    <cellStyle name="Hipervínculo visitado" xfId="12338" builtinId="9" hidden="1"/>
    <cellStyle name="Hipervínculo visitado" xfId="12339" builtinId="9" hidden="1"/>
    <cellStyle name="Hipervínculo visitado" xfId="12340" builtinId="9" hidden="1"/>
    <cellStyle name="Hipervínculo visitado" xfId="12341" builtinId="9" hidden="1"/>
    <cellStyle name="Hipervínculo visitado" xfId="12342" builtinId="9" hidden="1"/>
    <cellStyle name="Hipervínculo visitado" xfId="12343" builtinId="9" hidden="1"/>
    <cellStyle name="Hipervínculo visitado" xfId="12344" builtinId="9" hidden="1"/>
    <cellStyle name="Hipervínculo visitado" xfId="12345" builtinId="9" hidden="1"/>
    <cellStyle name="Hipervínculo visitado" xfId="12346" builtinId="9" hidden="1"/>
    <cellStyle name="Hipervínculo visitado" xfId="12347" builtinId="9" hidden="1"/>
    <cellStyle name="Hipervínculo visitado" xfId="12348" builtinId="9" hidden="1"/>
    <cellStyle name="Hipervínculo visitado" xfId="12349" builtinId="9" hidden="1"/>
    <cellStyle name="Hipervínculo visitado" xfId="12350" builtinId="9" hidden="1"/>
    <cellStyle name="Hipervínculo visitado" xfId="12351" builtinId="9" hidden="1"/>
    <cellStyle name="Hipervínculo visitado" xfId="12352" builtinId="9" hidden="1"/>
    <cellStyle name="Hipervínculo visitado" xfId="12353" builtinId="9" hidden="1"/>
    <cellStyle name="Hipervínculo visitado" xfId="12354" builtinId="9" hidden="1"/>
    <cellStyle name="Hipervínculo visitado" xfId="12355" builtinId="9" hidden="1"/>
    <cellStyle name="Hipervínculo visitado" xfId="12356" builtinId="9" hidden="1"/>
    <cellStyle name="Hipervínculo visitado" xfId="12366" builtinId="9" hidden="1"/>
    <cellStyle name="Hipervínculo visitado" xfId="12367" builtinId="9" hidden="1"/>
    <cellStyle name="Hipervínculo visitado" xfId="12368" builtinId="9" hidden="1"/>
    <cellStyle name="Hipervínculo visitado" xfId="12369" builtinId="9" hidden="1"/>
    <cellStyle name="Hipervínculo visitado" xfId="12370" builtinId="9" hidden="1"/>
    <cellStyle name="Hipervínculo visitado" xfId="12371" builtinId="9" hidden="1"/>
    <cellStyle name="Hipervínculo visitado" xfId="12372" builtinId="9" hidden="1"/>
    <cellStyle name="Hipervínculo visitado" xfId="12373" builtinId="9" hidden="1"/>
    <cellStyle name="Hipervínculo visitado" xfId="12374" builtinId="9" hidden="1"/>
    <cellStyle name="Hipervínculo visitado" xfId="12375" builtinId="9" hidden="1"/>
    <cellStyle name="Hipervínculo visitado" xfId="12376" builtinId="9" hidden="1"/>
    <cellStyle name="Hipervínculo visitado" xfId="12377" builtinId="9" hidden="1"/>
    <cellStyle name="Hipervínculo visitado" xfId="12378" builtinId="9" hidden="1"/>
    <cellStyle name="Hipervínculo visitado" xfId="12379" builtinId="9" hidden="1"/>
    <cellStyle name="Hipervínculo visitado" xfId="12380" builtinId="9" hidden="1"/>
    <cellStyle name="Hipervínculo visitado" xfId="12381" builtinId="9" hidden="1"/>
    <cellStyle name="Hipervínculo visitado" xfId="12382" builtinId="9" hidden="1"/>
    <cellStyle name="Hipervínculo visitado" xfId="12383" builtinId="9" hidden="1"/>
    <cellStyle name="Hipervínculo visitado" xfId="12384" builtinId="9" hidden="1"/>
    <cellStyle name="Hipervínculo visitado" xfId="12385" builtinId="9" hidden="1"/>
    <cellStyle name="Hipervínculo visitado" xfId="12386" builtinId="9" hidden="1"/>
    <cellStyle name="Hipervínculo visitado" xfId="12397" builtinId="9" hidden="1"/>
    <cellStyle name="Hipervínculo visitado" xfId="12398" builtinId="9" hidden="1"/>
    <cellStyle name="Hipervínculo visitado" xfId="12399" builtinId="9" hidden="1"/>
    <cellStyle name="Hipervínculo visitado" xfId="12400" builtinId="9" hidden="1"/>
    <cellStyle name="Hipervínculo visitado" xfId="12401" builtinId="9" hidden="1"/>
    <cellStyle name="Hipervínculo visitado" xfId="12402" builtinId="9" hidden="1"/>
    <cellStyle name="Hipervínculo visitado" xfId="12403" builtinId="9" hidden="1"/>
    <cellStyle name="Hipervínculo visitado" xfId="12404" builtinId="9" hidden="1"/>
    <cellStyle name="Hipervínculo visitado" xfId="12405" builtinId="9" hidden="1"/>
    <cellStyle name="Hipervínculo visitado" xfId="12406" builtinId="9" hidden="1"/>
    <cellStyle name="Hipervínculo visitado" xfId="12407" builtinId="9" hidden="1"/>
    <cellStyle name="Hipervínculo visitado" xfId="12408" builtinId="9" hidden="1"/>
    <cellStyle name="Hipervínculo visitado" xfId="12409" builtinId="9" hidden="1"/>
    <cellStyle name="Hipervínculo visitado" xfId="12410" builtinId="9" hidden="1"/>
    <cellStyle name="Hipervínculo visitado" xfId="12411" builtinId="9" hidden="1"/>
    <cellStyle name="Hipervínculo visitado" xfId="12412" builtinId="9" hidden="1"/>
    <cellStyle name="Hipervínculo visitado" xfId="12413" builtinId="9" hidden="1"/>
    <cellStyle name="Hipervínculo visitado" xfId="12414" builtinId="9" hidden="1"/>
    <cellStyle name="Hipervínculo visitado" xfId="12415" builtinId="9" hidden="1"/>
    <cellStyle name="Hipervínculo visitado" xfId="12416" builtinId="9" hidden="1"/>
    <cellStyle name="Hipervínculo visitado" xfId="12417" builtinId="9" hidden="1"/>
    <cellStyle name="Hipervínculo visitado" xfId="12429" builtinId="9" hidden="1"/>
    <cellStyle name="Hipervínculo visitado" xfId="12430" builtinId="9" hidden="1"/>
    <cellStyle name="Hipervínculo visitado" xfId="12431" builtinId="9" hidden="1"/>
    <cellStyle name="Hipervínculo visitado" xfId="12432" builtinId="9" hidden="1"/>
    <cellStyle name="Hipervínculo visitado" xfId="12433" builtinId="9" hidden="1"/>
    <cellStyle name="Hipervínculo visitado" xfId="12434" builtinId="9" hidden="1"/>
    <cellStyle name="Hipervínculo visitado" xfId="12435" builtinId="9" hidden="1"/>
    <cellStyle name="Hipervínculo visitado" xfId="12436" builtinId="9" hidden="1"/>
    <cellStyle name="Hipervínculo visitado" xfId="12437" builtinId="9" hidden="1"/>
    <cellStyle name="Hipervínculo visitado" xfId="12438" builtinId="9" hidden="1"/>
    <cellStyle name="Hipervínculo visitado" xfId="12439" builtinId="9" hidden="1"/>
    <cellStyle name="Hipervínculo visitado" xfId="12440" builtinId="9" hidden="1"/>
    <cellStyle name="Hipervínculo visitado" xfId="12441" builtinId="9" hidden="1"/>
    <cellStyle name="Hipervínculo visitado" xfId="12442" builtinId="9" hidden="1"/>
    <cellStyle name="Hipervínculo visitado" xfId="12443" builtinId="9" hidden="1"/>
    <cellStyle name="Hipervínculo visitado" xfId="12444" builtinId="9" hidden="1"/>
    <cellStyle name="Hipervínculo visitado" xfId="12445" builtinId="9" hidden="1"/>
    <cellStyle name="Hipervínculo visitado" xfId="12446" builtinId="9" hidden="1"/>
    <cellStyle name="Hipervínculo visitado" xfId="12447" builtinId="9" hidden="1"/>
    <cellStyle name="Hipervínculo visitado" xfId="12448" builtinId="9" hidden="1"/>
    <cellStyle name="Hipervínculo visitado" xfId="12449" builtinId="9" hidden="1"/>
    <cellStyle name="Hipervínculo visitado" xfId="12461" builtinId="9" hidden="1"/>
    <cellStyle name="Hipervínculo visitado" xfId="12462" builtinId="9" hidden="1"/>
    <cellStyle name="Hipervínculo visitado" xfId="12463" builtinId="9" hidden="1"/>
    <cellStyle name="Hipervínculo visitado" xfId="12464" builtinId="9" hidden="1"/>
    <cellStyle name="Hipervínculo visitado" xfId="12465" builtinId="9" hidden="1"/>
    <cellStyle name="Hipervínculo visitado" xfId="12466" builtinId="9" hidden="1"/>
    <cellStyle name="Hipervínculo visitado" xfId="12467" builtinId="9" hidden="1"/>
    <cellStyle name="Hipervínculo visitado" xfId="12468" builtinId="9" hidden="1"/>
    <cellStyle name="Hipervínculo visitado" xfId="12469" builtinId="9" hidden="1"/>
    <cellStyle name="Hipervínculo visitado" xfId="12470" builtinId="9" hidden="1"/>
    <cellStyle name="Hipervínculo visitado" xfId="12471" builtinId="9" hidden="1"/>
    <cellStyle name="Hipervínculo visitado" xfId="12472" builtinId="9" hidden="1"/>
    <cellStyle name="Hipervínculo visitado" xfId="12473" builtinId="9" hidden="1"/>
    <cellStyle name="Hipervínculo visitado" xfId="12474" builtinId="9" hidden="1"/>
    <cellStyle name="Hipervínculo visitado" xfId="12475" builtinId="9" hidden="1"/>
    <cellStyle name="Hipervínculo visitado" xfId="12476" builtinId="9" hidden="1"/>
    <cellStyle name="Hipervínculo visitado" xfId="12477" builtinId="9" hidden="1"/>
    <cellStyle name="Hipervínculo visitado" xfId="12478" builtinId="9" hidden="1"/>
    <cellStyle name="Hipervínculo visitado" xfId="12479" builtinId="9" hidden="1"/>
    <cellStyle name="Hipervínculo visitado" xfId="12480" builtinId="9" hidden="1"/>
    <cellStyle name="Hipervínculo visitado" xfId="12481" builtinId="9" hidden="1"/>
    <cellStyle name="Hipervínculo visitado" xfId="12493" builtinId="9" hidden="1"/>
    <cellStyle name="Hipervínculo visitado" xfId="12494" builtinId="9" hidden="1"/>
    <cellStyle name="Hipervínculo visitado" xfId="12495" builtinId="9" hidden="1"/>
    <cellStyle name="Hipervínculo visitado" xfId="12496" builtinId="9" hidden="1"/>
    <cellStyle name="Hipervínculo visitado" xfId="12497" builtinId="9" hidden="1"/>
    <cellStyle name="Hipervínculo visitado" xfId="12498" builtinId="9" hidden="1"/>
    <cellStyle name="Hipervínculo visitado" xfId="12499" builtinId="9" hidden="1"/>
    <cellStyle name="Hipervínculo visitado" xfId="12500" builtinId="9" hidden="1"/>
    <cellStyle name="Hipervínculo visitado" xfId="12501" builtinId="9" hidden="1"/>
    <cellStyle name="Hipervínculo visitado" xfId="12502" builtinId="9" hidden="1"/>
    <cellStyle name="Hipervínculo visitado" xfId="12503" builtinId="9" hidden="1"/>
    <cellStyle name="Hipervínculo visitado" xfId="12504" builtinId="9" hidden="1"/>
    <cellStyle name="Hipervínculo visitado" xfId="12505" builtinId="9" hidden="1"/>
    <cellStyle name="Hipervínculo visitado" xfId="12506" builtinId="9" hidden="1"/>
    <cellStyle name="Hipervínculo visitado" xfId="12507" builtinId="9" hidden="1"/>
    <cellStyle name="Hipervínculo visitado" xfId="12508" builtinId="9" hidden="1"/>
    <cellStyle name="Hipervínculo visitado" xfId="12509" builtinId="9" hidden="1"/>
    <cellStyle name="Hipervínculo visitado" xfId="12510" builtinId="9" hidden="1"/>
    <cellStyle name="Hipervínculo visitado" xfId="12511" builtinId="9" hidden="1"/>
    <cellStyle name="Hipervínculo visitado" xfId="12512" builtinId="9" hidden="1"/>
    <cellStyle name="Hipervínculo visitado" xfId="12513" builtinId="9" hidden="1"/>
    <cellStyle name="Hipervínculo visitado" xfId="12524" builtinId="9" hidden="1"/>
    <cellStyle name="Hipervínculo visitado" xfId="12525" builtinId="9" hidden="1"/>
    <cellStyle name="Hipervínculo visitado" xfId="12526" builtinId="9" hidden="1"/>
    <cellStyle name="Hipervínculo visitado" xfId="12527" builtinId="9" hidden="1"/>
    <cellStyle name="Hipervínculo visitado" xfId="12528" builtinId="9" hidden="1"/>
    <cellStyle name="Hipervínculo visitado" xfId="12529" builtinId="9" hidden="1"/>
    <cellStyle name="Hipervínculo visitado" xfId="12530" builtinId="9" hidden="1"/>
    <cellStyle name="Hipervínculo visitado" xfId="12531" builtinId="9" hidden="1"/>
    <cellStyle name="Hipervínculo visitado" xfId="12532" builtinId="9" hidden="1"/>
    <cellStyle name="Hipervínculo visitado" xfId="12533" builtinId="9" hidden="1"/>
    <cellStyle name="Hipervínculo visitado" xfId="12534" builtinId="9" hidden="1"/>
    <cellStyle name="Hipervínculo visitado" xfId="12535" builtinId="9" hidden="1"/>
    <cellStyle name="Hipervínculo visitado" xfId="12536" builtinId="9" hidden="1"/>
    <cellStyle name="Hipervínculo visitado" xfId="12537" builtinId="9" hidden="1"/>
    <cellStyle name="Hipervínculo visitado" xfId="12538" builtinId="9" hidden="1"/>
    <cellStyle name="Hipervínculo visitado" xfId="12539" builtinId="9" hidden="1"/>
    <cellStyle name="Hipervínculo visitado" xfId="12540" builtinId="9" hidden="1"/>
    <cellStyle name="Hipervínculo visitado" xfId="12541" builtinId="9" hidden="1"/>
    <cellStyle name="Hipervínculo visitado" xfId="12542" builtinId="9" hidden="1"/>
    <cellStyle name="Hipervínculo visitado" xfId="12543" builtinId="9" hidden="1"/>
    <cellStyle name="Hipervínculo visitado" xfId="12544" builtinId="9" hidden="1"/>
    <cellStyle name="Hipervínculo visitado" xfId="12554" builtinId="9" hidden="1"/>
    <cellStyle name="Hipervínculo visitado" xfId="12555" builtinId="9" hidden="1"/>
    <cellStyle name="Hipervínculo visitado" xfId="12556" builtinId="9" hidden="1"/>
    <cellStyle name="Hipervínculo visitado" xfId="12557" builtinId="9" hidden="1"/>
    <cellStyle name="Hipervínculo visitado" xfId="12558" builtinId="9" hidden="1"/>
    <cellStyle name="Hipervínculo visitado" xfId="12559" builtinId="9" hidden="1"/>
    <cellStyle name="Hipervínculo visitado" xfId="12560" builtinId="9" hidden="1"/>
    <cellStyle name="Hipervínculo visitado" xfId="12561" builtinId="9" hidden="1"/>
    <cellStyle name="Hipervínculo visitado" xfId="12562" builtinId="9" hidden="1"/>
    <cellStyle name="Hipervínculo visitado" xfId="12563" builtinId="9" hidden="1"/>
    <cellStyle name="Hipervínculo visitado" xfId="12564" builtinId="9" hidden="1"/>
    <cellStyle name="Hipervínculo visitado" xfId="12565" builtinId="9" hidden="1"/>
    <cellStyle name="Hipervínculo visitado" xfId="12566" builtinId="9" hidden="1"/>
    <cellStyle name="Hipervínculo visitado" xfId="12567" builtinId="9" hidden="1"/>
    <cellStyle name="Hipervínculo visitado" xfId="12568" builtinId="9" hidden="1"/>
    <cellStyle name="Hipervínculo visitado" xfId="12569" builtinId="9" hidden="1"/>
    <cellStyle name="Hipervínculo visitado" xfId="12570" builtinId="9" hidden="1"/>
    <cellStyle name="Hipervínculo visitado" xfId="12571" builtinId="9" hidden="1"/>
    <cellStyle name="Hipervínculo visitado" xfId="12572" builtinId="9" hidden="1"/>
    <cellStyle name="Hipervínculo visitado" xfId="12573" builtinId="9" hidden="1"/>
    <cellStyle name="Hipervínculo visitado" xfId="12574" builtinId="9" hidden="1"/>
    <cellStyle name="Hipervínculo visitado" xfId="12584" builtinId="9" hidden="1"/>
    <cellStyle name="Hipervínculo visitado" xfId="12585" builtinId="9" hidden="1"/>
    <cellStyle name="Hipervínculo visitado" xfId="12586" builtinId="9" hidden="1"/>
    <cellStyle name="Hipervínculo visitado" xfId="12587" builtinId="9" hidden="1"/>
    <cellStyle name="Hipervínculo visitado" xfId="12588" builtinId="9" hidden="1"/>
    <cellStyle name="Hipervínculo visitado" xfId="12589" builtinId="9" hidden="1"/>
    <cellStyle name="Hipervínculo visitado" xfId="12590" builtinId="9" hidden="1"/>
    <cellStyle name="Hipervínculo visitado" xfId="12591" builtinId="9" hidden="1"/>
    <cellStyle name="Hipervínculo visitado" xfId="12592" builtinId="9" hidden="1"/>
    <cellStyle name="Hipervínculo visitado" xfId="12593" builtinId="9" hidden="1"/>
    <cellStyle name="Hipervínculo visitado" xfId="12594" builtinId="9" hidden="1"/>
    <cellStyle name="Hipervínculo visitado" xfId="12595" builtinId="9" hidden="1"/>
    <cellStyle name="Hipervínculo visitado" xfId="12596" builtinId="9" hidden="1"/>
    <cellStyle name="Hipervínculo visitado" xfId="12597" builtinId="9" hidden="1"/>
    <cellStyle name="Hipervínculo visitado" xfId="12598" builtinId="9" hidden="1"/>
    <cellStyle name="Hipervínculo visitado" xfId="12599" builtinId="9" hidden="1"/>
    <cellStyle name="Hipervínculo visitado" xfId="12600" builtinId="9" hidden="1"/>
    <cellStyle name="Hipervínculo visitado" xfId="12601" builtinId="9" hidden="1"/>
    <cellStyle name="Hipervínculo visitado" xfId="12602" builtinId="9" hidden="1"/>
    <cellStyle name="Hipervínculo visitado" xfId="12603" builtinId="9" hidden="1"/>
    <cellStyle name="Hipervínculo visitado" xfId="12604" builtinId="9" hidden="1"/>
    <cellStyle name="Hipervínculo visitado" xfId="12615" builtinId="9" hidden="1"/>
    <cellStyle name="Hipervínculo visitado" xfId="12616" builtinId="9" hidden="1"/>
    <cellStyle name="Hipervínculo visitado" xfId="12617" builtinId="9" hidden="1"/>
    <cellStyle name="Hipervínculo visitado" xfId="12618" builtinId="9" hidden="1"/>
    <cellStyle name="Hipervínculo visitado" xfId="12619" builtinId="9" hidden="1"/>
    <cellStyle name="Hipervínculo visitado" xfId="12620" builtinId="9" hidden="1"/>
    <cellStyle name="Hipervínculo visitado" xfId="12621" builtinId="9" hidden="1"/>
    <cellStyle name="Hipervínculo visitado" xfId="12622" builtinId="9" hidden="1"/>
    <cellStyle name="Hipervínculo visitado" xfId="12623" builtinId="9" hidden="1"/>
    <cellStyle name="Hipervínculo visitado" xfId="12624" builtinId="9" hidden="1"/>
    <cellStyle name="Hipervínculo visitado" xfId="12625" builtinId="9" hidden="1"/>
    <cellStyle name="Hipervínculo visitado" xfId="12626" builtinId="9" hidden="1"/>
    <cellStyle name="Hipervínculo visitado" xfId="12627" builtinId="9" hidden="1"/>
    <cellStyle name="Hipervínculo visitado" xfId="12628" builtinId="9" hidden="1"/>
    <cellStyle name="Hipervínculo visitado" xfId="12629" builtinId="9" hidden="1"/>
    <cellStyle name="Hipervínculo visitado" xfId="12630" builtinId="9" hidden="1"/>
    <cellStyle name="Hipervínculo visitado" xfId="12631" builtinId="9" hidden="1"/>
    <cellStyle name="Hipervínculo visitado" xfId="12632" builtinId="9" hidden="1"/>
    <cellStyle name="Hipervínculo visitado" xfId="12633" builtinId="9" hidden="1"/>
    <cellStyle name="Hipervínculo visitado" xfId="12634" builtinId="9" hidden="1"/>
    <cellStyle name="Hipervínculo visitado" xfId="12635" builtinId="9" hidden="1"/>
    <cellStyle name="Hipervínculo visitado" xfId="12645" builtinId="9" hidden="1"/>
    <cellStyle name="Hipervínculo visitado" xfId="12646" builtinId="9" hidden="1"/>
    <cellStyle name="Hipervínculo visitado" xfId="12647" builtinId="9" hidden="1"/>
    <cellStyle name="Hipervínculo visitado" xfId="12648" builtinId="9" hidden="1"/>
    <cellStyle name="Hipervínculo visitado" xfId="12649" builtinId="9" hidden="1"/>
    <cellStyle name="Hipervínculo visitado" xfId="12650" builtinId="9" hidden="1"/>
    <cellStyle name="Hipervínculo visitado" xfId="12651" builtinId="9" hidden="1"/>
    <cellStyle name="Hipervínculo visitado" xfId="12652" builtinId="9" hidden="1"/>
    <cellStyle name="Hipervínculo visitado" xfId="12653" builtinId="9" hidden="1"/>
    <cellStyle name="Hipervínculo visitado" xfId="12654" builtinId="9" hidden="1"/>
    <cellStyle name="Hipervínculo visitado" xfId="12655" builtinId="9" hidden="1"/>
    <cellStyle name="Hipervínculo visitado" xfId="12656" builtinId="9" hidden="1"/>
    <cellStyle name="Hipervínculo visitado" xfId="12657" builtinId="9" hidden="1"/>
    <cellStyle name="Hipervínculo visitado" xfId="12658" builtinId="9" hidden="1"/>
    <cellStyle name="Hipervínculo visitado" xfId="12659" builtinId="9" hidden="1"/>
    <cellStyle name="Hipervínculo visitado" xfId="12660" builtinId="9" hidden="1"/>
    <cellStyle name="Hipervínculo visitado" xfId="12661" builtinId="9" hidden="1"/>
    <cellStyle name="Hipervínculo visitado" xfId="12662" builtinId="9" hidden="1"/>
    <cellStyle name="Hipervínculo visitado" xfId="12663" builtinId="9" hidden="1"/>
    <cellStyle name="Hipervínculo visitado" xfId="12664" builtinId="9" hidden="1"/>
    <cellStyle name="Hipervínculo visitado" xfId="12665" builtinId="9" hidden="1"/>
    <cellStyle name="Hipervínculo visitado" xfId="12676" builtinId="9" hidden="1"/>
    <cellStyle name="Hipervínculo visitado" xfId="12677" builtinId="9" hidden="1"/>
    <cellStyle name="Hipervínculo visitado" xfId="12678" builtinId="9" hidden="1"/>
    <cellStyle name="Hipervínculo visitado" xfId="12679" builtinId="9" hidden="1"/>
    <cellStyle name="Hipervínculo visitado" xfId="12680" builtinId="9" hidden="1"/>
    <cellStyle name="Hipervínculo visitado" xfId="12681" builtinId="9" hidden="1"/>
    <cellStyle name="Hipervínculo visitado" xfId="12682" builtinId="9" hidden="1"/>
    <cellStyle name="Hipervínculo visitado" xfId="12683" builtinId="9" hidden="1"/>
    <cellStyle name="Hipervínculo visitado" xfId="12684" builtinId="9" hidden="1"/>
    <cellStyle name="Hipervínculo visitado" xfId="12685" builtinId="9" hidden="1"/>
    <cellStyle name="Hipervínculo visitado" xfId="12686" builtinId="9" hidden="1"/>
    <cellStyle name="Hipervínculo visitado" xfId="12687" builtinId="9" hidden="1"/>
    <cellStyle name="Hipervínculo visitado" xfId="12688" builtinId="9" hidden="1"/>
    <cellStyle name="Hipervínculo visitado" xfId="12689" builtinId="9" hidden="1"/>
    <cellStyle name="Hipervínculo visitado" xfId="12690" builtinId="9" hidden="1"/>
    <cellStyle name="Hipervínculo visitado" xfId="12691" builtinId="9" hidden="1"/>
    <cellStyle name="Hipervínculo visitado" xfId="12692" builtinId="9" hidden="1"/>
    <cellStyle name="Hipervínculo visitado" xfId="12693" builtinId="9" hidden="1"/>
    <cellStyle name="Hipervínculo visitado" xfId="12694" builtinId="9" hidden="1"/>
    <cellStyle name="Hipervínculo visitado" xfId="12695" builtinId="9" hidden="1"/>
    <cellStyle name="Hipervínculo visitado" xfId="12696" builtinId="9" hidden="1"/>
    <cellStyle name="Hipervínculo visitado" xfId="12706" builtinId="9" hidden="1"/>
    <cellStyle name="Hipervínculo visitado" xfId="12707" builtinId="9" hidden="1"/>
    <cellStyle name="Hipervínculo visitado" xfId="12708" builtinId="9" hidden="1"/>
    <cellStyle name="Hipervínculo visitado" xfId="12709" builtinId="9" hidden="1"/>
    <cellStyle name="Hipervínculo visitado" xfId="12710" builtinId="9" hidden="1"/>
    <cellStyle name="Hipervínculo visitado" xfId="12711" builtinId="9" hidden="1"/>
    <cellStyle name="Hipervínculo visitado" xfId="12712" builtinId="9" hidden="1"/>
    <cellStyle name="Hipervínculo visitado" xfId="12713" builtinId="9" hidden="1"/>
    <cellStyle name="Hipervínculo visitado" xfId="12714" builtinId="9" hidden="1"/>
    <cellStyle name="Hipervínculo visitado" xfId="12715" builtinId="9" hidden="1"/>
    <cellStyle name="Hipervínculo visitado" xfId="12716" builtinId="9" hidden="1"/>
    <cellStyle name="Hipervínculo visitado" xfId="12717" builtinId="9" hidden="1"/>
    <cellStyle name="Hipervínculo visitado" xfId="12718" builtinId="9" hidden="1"/>
    <cellStyle name="Hipervínculo visitado" xfId="12719" builtinId="9" hidden="1"/>
    <cellStyle name="Hipervínculo visitado" xfId="12720" builtinId="9" hidden="1"/>
    <cellStyle name="Hipervínculo visitado" xfId="12721" builtinId="9" hidden="1"/>
    <cellStyle name="Hipervínculo visitado" xfId="12722" builtinId="9" hidden="1"/>
    <cellStyle name="Hipervínculo visitado" xfId="12723" builtinId="9" hidden="1"/>
    <cellStyle name="Hipervínculo visitado" xfId="12724" builtinId="9" hidden="1"/>
    <cellStyle name="Hipervínculo visitado" xfId="12725" builtinId="9" hidden="1"/>
    <cellStyle name="Hipervínculo visitado" xfId="12726" builtinId="9" hidden="1"/>
    <cellStyle name="Hipervínculo visitado" xfId="12737" builtinId="9" hidden="1"/>
    <cellStyle name="Hipervínculo visitado" xfId="12738" builtinId="9" hidden="1"/>
    <cellStyle name="Hipervínculo visitado" xfId="12739" builtinId="9" hidden="1"/>
    <cellStyle name="Hipervínculo visitado" xfId="12740" builtinId="9" hidden="1"/>
    <cellStyle name="Hipervínculo visitado" xfId="12741" builtinId="9" hidden="1"/>
    <cellStyle name="Hipervínculo visitado" xfId="12742" builtinId="9" hidden="1"/>
    <cellStyle name="Hipervínculo visitado" xfId="12743" builtinId="9" hidden="1"/>
    <cellStyle name="Hipervínculo visitado" xfId="12744" builtinId="9" hidden="1"/>
    <cellStyle name="Hipervínculo visitado" xfId="12745" builtinId="9" hidden="1"/>
    <cellStyle name="Hipervínculo visitado" xfId="12746" builtinId="9" hidden="1"/>
    <cellStyle name="Hipervínculo visitado" xfId="12747" builtinId="9" hidden="1"/>
    <cellStyle name="Hipervínculo visitado" xfId="12748" builtinId="9" hidden="1"/>
    <cellStyle name="Hipervínculo visitado" xfId="12749" builtinId="9" hidden="1"/>
    <cellStyle name="Hipervínculo visitado" xfId="12750" builtinId="9" hidden="1"/>
    <cellStyle name="Hipervínculo visitado" xfId="12751" builtinId="9" hidden="1"/>
    <cellStyle name="Hipervínculo visitado" xfId="12752" builtinId="9" hidden="1"/>
    <cellStyle name="Hipervínculo visitado" xfId="12753" builtinId="9" hidden="1"/>
    <cellStyle name="Hipervínculo visitado" xfId="12754" builtinId="9" hidden="1"/>
    <cellStyle name="Hipervínculo visitado" xfId="12755" builtinId="9" hidden="1"/>
    <cellStyle name="Hipervínculo visitado" xfId="12756" builtinId="9" hidden="1"/>
    <cellStyle name="Hipervínculo visitado" xfId="12757" builtinId="9" hidden="1"/>
    <cellStyle name="Hipervínculo visitado" xfId="12766" builtinId="9" hidden="1"/>
    <cellStyle name="Hipervínculo visitado" xfId="12767" builtinId="9" hidden="1"/>
    <cellStyle name="Hipervínculo visitado" xfId="12768" builtinId="9" hidden="1"/>
    <cellStyle name="Hipervínculo visitado" xfId="12769" builtinId="9" hidden="1"/>
    <cellStyle name="Hipervínculo visitado" xfId="12770" builtinId="9" hidden="1"/>
    <cellStyle name="Hipervínculo visitado" xfId="12771" builtinId="9" hidden="1"/>
    <cellStyle name="Hipervínculo visitado" xfId="12772" builtinId="9" hidden="1"/>
    <cellStyle name="Hipervínculo visitado" xfId="12773" builtinId="9" hidden="1"/>
    <cellStyle name="Hipervínculo visitado" xfId="12774" builtinId="9" hidden="1"/>
    <cellStyle name="Hipervínculo visitado" xfId="12775" builtinId="9" hidden="1"/>
    <cellStyle name="Hipervínculo visitado" xfId="12776" builtinId="9" hidden="1"/>
    <cellStyle name="Hipervínculo visitado" xfId="12777" builtinId="9" hidden="1"/>
    <cellStyle name="Hipervínculo visitado" xfId="12778" builtinId="9" hidden="1"/>
    <cellStyle name="Hipervínculo visitado" xfId="12779" builtinId="9" hidden="1"/>
    <cellStyle name="Hipervínculo visitado" xfId="12780" builtinId="9" hidden="1"/>
    <cellStyle name="Hipervínculo visitado" xfId="12781" builtinId="9" hidden="1"/>
    <cellStyle name="Hipervínculo visitado" xfId="12782" builtinId="9" hidden="1"/>
    <cellStyle name="Hipervínculo visitado" xfId="12783" builtinId="9" hidden="1"/>
    <cellStyle name="Hipervínculo visitado" xfId="12784" builtinId="9" hidden="1"/>
    <cellStyle name="Hipervínculo visitado" xfId="12785" builtinId="9" hidden="1"/>
    <cellStyle name="Hipervínculo visitado" xfId="12786" builtinId="9" hidden="1"/>
    <cellStyle name="Hipervínculo visitado" xfId="12796" builtinId="9" hidden="1"/>
    <cellStyle name="Hipervínculo visitado" xfId="12797" builtinId="9" hidden="1"/>
    <cellStyle name="Hipervínculo visitado" xfId="12798" builtinId="9" hidden="1"/>
    <cellStyle name="Hipervínculo visitado" xfId="12799" builtinId="9" hidden="1"/>
    <cellStyle name="Hipervínculo visitado" xfId="12800" builtinId="9" hidden="1"/>
    <cellStyle name="Hipervínculo visitado" xfId="12801" builtinId="9" hidden="1"/>
    <cellStyle name="Hipervínculo visitado" xfId="12802" builtinId="9" hidden="1"/>
    <cellStyle name="Hipervínculo visitado" xfId="12803" builtinId="9" hidden="1"/>
    <cellStyle name="Hipervínculo visitado" xfId="12804" builtinId="9" hidden="1"/>
    <cellStyle name="Hipervínculo visitado" xfId="12805" builtinId="9" hidden="1"/>
    <cellStyle name="Hipervínculo visitado" xfId="12806" builtinId="9" hidden="1"/>
    <cellStyle name="Hipervínculo visitado" xfId="12807" builtinId="9" hidden="1"/>
    <cellStyle name="Hipervínculo visitado" xfId="12808" builtinId="9" hidden="1"/>
    <cellStyle name="Hipervínculo visitado" xfId="12809" builtinId="9" hidden="1"/>
    <cellStyle name="Hipervínculo visitado" xfId="12810" builtinId="9" hidden="1"/>
    <cellStyle name="Hipervínculo visitado" xfId="12811" builtinId="9" hidden="1"/>
    <cellStyle name="Hipervínculo visitado" xfId="12812" builtinId="9" hidden="1"/>
    <cellStyle name="Hipervínculo visitado" xfId="12813" builtinId="9" hidden="1"/>
    <cellStyle name="Hipervínculo visitado" xfId="12814" builtinId="9" hidden="1"/>
    <cellStyle name="Hipervínculo visitado" xfId="12815" builtinId="9" hidden="1"/>
    <cellStyle name="Hipervínculo visitado" xfId="12816" builtinId="9" hidden="1"/>
    <cellStyle name="Hipervínculo visitado" xfId="12825" builtinId="9" hidden="1"/>
    <cellStyle name="Hipervínculo visitado" xfId="12826" builtinId="9" hidden="1"/>
    <cellStyle name="Hipervínculo visitado" xfId="12827" builtinId="9" hidden="1"/>
    <cellStyle name="Hipervínculo visitado" xfId="12828" builtinId="9" hidden="1"/>
    <cellStyle name="Hipervínculo visitado" xfId="12829" builtinId="9" hidden="1"/>
    <cellStyle name="Hipervínculo visitado" xfId="12830" builtinId="9" hidden="1"/>
    <cellStyle name="Hipervínculo visitado" xfId="12831" builtinId="9" hidden="1"/>
    <cellStyle name="Hipervínculo visitado" xfId="12832" builtinId="9" hidden="1"/>
    <cellStyle name="Hipervínculo visitado" xfId="12833" builtinId="9" hidden="1"/>
    <cellStyle name="Hipervínculo visitado" xfId="12834" builtinId="9" hidden="1"/>
    <cellStyle name="Hipervínculo visitado" xfId="12835" builtinId="9" hidden="1"/>
    <cellStyle name="Hipervínculo visitado" xfId="12836" builtinId="9" hidden="1"/>
    <cellStyle name="Hipervínculo visitado" xfId="12837" builtinId="9" hidden="1"/>
    <cellStyle name="Hipervínculo visitado" xfId="12838" builtinId="9" hidden="1"/>
    <cellStyle name="Hipervínculo visitado" xfId="12839" builtinId="9" hidden="1"/>
    <cellStyle name="Hipervínculo visitado" xfId="12840" builtinId="9" hidden="1"/>
    <cellStyle name="Hipervínculo visitado" xfId="12841" builtinId="9" hidden="1"/>
    <cellStyle name="Hipervínculo visitado" xfId="12842" builtinId="9" hidden="1"/>
    <cellStyle name="Hipervínculo visitado" xfId="12843" builtinId="9" hidden="1"/>
    <cellStyle name="Hipervínculo visitado" xfId="12844" builtinId="9" hidden="1"/>
    <cellStyle name="Hipervínculo visitado" xfId="12845" builtinId="9" hidden="1"/>
    <cellStyle name="Hipervínculo visitado" xfId="12856" builtinId="9" hidden="1"/>
    <cellStyle name="Hipervínculo visitado" xfId="12857" builtinId="9" hidden="1"/>
    <cellStyle name="Hipervínculo visitado" xfId="12858" builtinId="9" hidden="1"/>
    <cellStyle name="Hipervínculo visitado" xfId="12859" builtinId="9" hidden="1"/>
    <cellStyle name="Hipervínculo visitado" xfId="12860" builtinId="9" hidden="1"/>
    <cellStyle name="Hipervínculo visitado" xfId="12861" builtinId="9" hidden="1"/>
    <cellStyle name="Hipervínculo visitado" xfId="12862" builtinId="9" hidden="1"/>
    <cellStyle name="Hipervínculo visitado" xfId="12863" builtinId="9" hidden="1"/>
    <cellStyle name="Hipervínculo visitado" xfId="12864" builtinId="9" hidden="1"/>
    <cellStyle name="Hipervínculo visitado" xfId="12865" builtinId="9" hidden="1"/>
    <cellStyle name="Hipervínculo visitado" xfId="12866" builtinId="9" hidden="1"/>
    <cellStyle name="Hipervínculo visitado" xfId="12867" builtinId="9" hidden="1"/>
    <cellStyle name="Hipervínculo visitado" xfId="12868" builtinId="9" hidden="1"/>
    <cellStyle name="Hipervínculo visitado" xfId="12869" builtinId="9" hidden="1"/>
    <cellStyle name="Hipervínculo visitado" xfId="12870" builtinId="9" hidden="1"/>
    <cellStyle name="Hipervínculo visitado" xfId="12871" builtinId="9" hidden="1"/>
    <cellStyle name="Hipervínculo visitado" xfId="12872" builtinId="9" hidden="1"/>
    <cellStyle name="Hipervínculo visitado" xfId="12873" builtinId="9" hidden="1"/>
    <cellStyle name="Hipervínculo visitado" xfId="12874" builtinId="9" hidden="1"/>
    <cellStyle name="Hipervínculo visitado" xfId="12875" builtinId="9" hidden="1"/>
    <cellStyle name="Hipervínculo visitado" xfId="12876" builtinId="9" hidden="1"/>
    <cellStyle name="Hipervínculo visitado" xfId="12885" builtinId="9" hidden="1"/>
    <cellStyle name="Hipervínculo visitado" xfId="12886" builtinId="9" hidden="1"/>
    <cellStyle name="Hipervínculo visitado" xfId="12887" builtinId="9" hidden="1"/>
    <cellStyle name="Hipervínculo visitado" xfId="12888" builtinId="9" hidden="1"/>
    <cellStyle name="Hipervínculo visitado" xfId="12889" builtinId="9" hidden="1"/>
    <cellStyle name="Hipervínculo visitado" xfId="12890" builtinId="9" hidden="1"/>
    <cellStyle name="Hipervínculo visitado" xfId="12891" builtinId="9" hidden="1"/>
    <cellStyle name="Hipervínculo visitado" xfId="12892" builtinId="9" hidden="1"/>
    <cellStyle name="Hipervínculo visitado" xfId="12893" builtinId="9" hidden="1"/>
    <cellStyle name="Hipervínculo visitado" xfId="12894" builtinId="9" hidden="1"/>
    <cellStyle name="Hipervínculo visitado" xfId="12895" builtinId="9" hidden="1"/>
    <cellStyle name="Hipervínculo visitado" xfId="12896" builtinId="9" hidden="1"/>
    <cellStyle name="Hipervínculo visitado" xfId="12897" builtinId="9" hidden="1"/>
    <cellStyle name="Hipervínculo visitado" xfId="12898" builtinId="9" hidden="1"/>
    <cellStyle name="Hipervínculo visitado" xfId="12899" builtinId="9" hidden="1"/>
    <cellStyle name="Hipervínculo visitado" xfId="12900" builtinId="9" hidden="1"/>
    <cellStyle name="Hipervínculo visitado" xfId="12901" builtinId="9" hidden="1"/>
    <cellStyle name="Hipervínculo visitado" xfId="12902" builtinId="9" hidden="1"/>
    <cellStyle name="Hipervínculo visitado" xfId="12903" builtinId="9" hidden="1"/>
    <cellStyle name="Hipervínculo visitado" xfId="12904" builtinId="9" hidden="1"/>
    <cellStyle name="Hipervínculo visitado" xfId="12905" builtinId="9" hidden="1"/>
    <cellStyle name="Hipervínculo visitado" xfId="12916" builtinId="9" hidden="1"/>
    <cellStyle name="Hipervínculo visitado" xfId="12917" builtinId="9" hidden="1"/>
    <cellStyle name="Hipervínculo visitado" xfId="12918" builtinId="9" hidden="1"/>
    <cellStyle name="Hipervínculo visitado" xfId="12919" builtinId="9" hidden="1"/>
    <cellStyle name="Hipervínculo visitado" xfId="12920" builtinId="9" hidden="1"/>
    <cellStyle name="Hipervínculo visitado" xfId="12921" builtinId="9" hidden="1"/>
    <cellStyle name="Hipervínculo visitado" xfId="12922" builtinId="9" hidden="1"/>
    <cellStyle name="Hipervínculo visitado" xfId="12923" builtinId="9" hidden="1"/>
    <cellStyle name="Hipervínculo visitado" xfId="12924" builtinId="9" hidden="1"/>
    <cellStyle name="Hipervínculo visitado" xfId="12925" builtinId="9" hidden="1"/>
    <cellStyle name="Hipervínculo visitado" xfId="12926" builtinId="9" hidden="1"/>
    <cellStyle name="Hipervínculo visitado" xfId="12927" builtinId="9" hidden="1"/>
    <cellStyle name="Hipervínculo visitado" xfId="12928" builtinId="9" hidden="1"/>
    <cellStyle name="Hipervínculo visitado" xfId="12929" builtinId="9" hidden="1"/>
    <cellStyle name="Hipervínculo visitado" xfId="12930" builtinId="9" hidden="1"/>
    <cellStyle name="Hipervínculo visitado" xfId="12931" builtinId="9" hidden="1"/>
    <cellStyle name="Hipervínculo visitado" xfId="12932" builtinId="9" hidden="1"/>
    <cellStyle name="Hipervínculo visitado" xfId="12933" builtinId="9" hidden="1"/>
    <cellStyle name="Hipervínculo visitado" xfId="12934" builtinId="9" hidden="1"/>
    <cellStyle name="Hipervínculo visitado" xfId="12935" builtinId="9" hidden="1"/>
    <cellStyle name="Hipervínculo visitado" xfId="12936" builtinId="9" hidden="1"/>
    <cellStyle name="Hipervínculo visitado" xfId="12944" builtinId="9" hidden="1"/>
    <cellStyle name="Hipervínculo visitado" xfId="12945" builtinId="9" hidden="1"/>
    <cellStyle name="Hipervínculo visitado" xfId="12946" builtinId="9" hidden="1"/>
    <cellStyle name="Hipervínculo visitado" xfId="12947" builtinId="9" hidden="1"/>
    <cellStyle name="Hipervínculo visitado" xfId="12948" builtinId="9" hidden="1"/>
    <cellStyle name="Hipervínculo visitado" xfId="12949" builtinId="9" hidden="1"/>
    <cellStyle name="Hipervínculo visitado" xfId="12950" builtinId="9" hidden="1"/>
    <cellStyle name="Hipervínculo visitado" xfId="12951" builtinId="9" hidden="1"/>
    <cellStyle name="Hipervínculo visitado" xfId="12952" builtinId="9" hidden="1"/>
    <cellStyle name="Hipervínculo visitado" xfId="12953" builtinId="9" hidden="1"/>
    <cellStyle name="Hipervínculo visitado" xfId="12954" builtinId="9" hidden="1"/>
    <cellStyle name="Hipervínculo visitado" xfId="12955" builtinId="9" hidden="1"/>
    <cellStyle name="Hipervínculo visitado" xfId="12956" builtinId="9" hidden="1"/>
    <cellStyle name="Hipervínculo visitado" xfId="12957" builtinId="9" hidden="1"/>
    <cellStyle name="Hipervínculo visitado" xfId="12958" builtinId="9" hidden="1"/>
    <cellStyle name="Hipervínculo visitado" xfId="12959" builtinId="9" hidden="1"/>
    <cellStyle name="Hipervínculo visitado" xfId="12960" builtinId="9" hidden="1"/>
    <cellStyle name="Hipervínculo visitado" xfId="12961" builtinId="9" hidden="1"/>
    <cellStyle name="Hipervínculo visitado" xfId="12962" builtinId="9" hidden="1"/>
    <cellStyle name="Hipervínculo visitado" xfId="12963" builtinId="9" hidden="1"/>
    <cellStyle name="Hipervínculo visitado" xfId="12964" builtinId="9" hidden="1"/>
    <cellStyle name="Hipervínculo visitado" xfId="12974" builtinId="9" hidden="1"/>
    <cellStyle name="Hipervínculo visitado" xfId="12975" builtinId="9" hidden="1"/>
    <cellStyle name="Hipervínculo visitado" xfId="12976" builtinId="9" hidden="1"/>
    <cellStyle name="Hipervínculo visitado" xfId="12977" builtinId="9" hidden="1"/>
    <cellStyle name="Hipervínculo visitado" xfId="12978" builtinId="9" hidden="1"/>
    <cellStyle name="Hipervínculo visitado" xfId="12979" builtinId="9" hidden="1"/>
    <cellStyle name="Hipervínculo visitado" xfId="12980" builtinId="9" hidden="1"/>
    <cellStyle name="Hipervínculo visitado" xfId="12981" builtinId="9" hidden="1"/>
    <cellStyle name="Hipervínculo visitado" xfId="12982" builtinId="9" hidden="1"/>
    <cellStyle name="Hipervínculo visitado" xfId="12983" builtinId="9" hidden="1"/>
    <cellStyle name="Hipervínculo visitado" xfId="12984" builtinId="9" hidden="1"/>
    <cellStyle name="Hipervínculo visitado" xfId="12985" builtinId="9" hidden="1"/>
    <cellStyle name="Hipervínculo visitado" xfId="12986" builtinId="9" hidden="1"/>
    <cellStyle name="Hipervínculo visitado" xfId="12987" builtinId="9" hidden="1"/>
    <cellStyle name="Hipervínculo visitado" xfId="12988" builtinId="9" hidden="1"/>
    <cellStyle name="Hipervínculo visitado" xfId="12989" builtinId="9" hidden="1"/>
    <cellStyle name="Hipervínculo visitado" xfId="12990" builtinId="9" hidden="1"/>
    <cellStyle name="Hipervínculo visitado" xfId="12991" builtinId="9" hidden="1"/>
    <cellStyle name="Hipervínculo visitado" xfId="12992" builtinId="9" hidden="1"/>
    <cellStyle name="Hipervínculo visitado" xfId="12993" builtinId="9" hidden="1"/>
    <cellStyle name="Hipervínculo visitado" xfId="12994" builtinId="9" hidden="1"/>
    <cellStyle name="Hipervínculo visitado" xfId="13003" builtinId="9" hidden="1"/>
    <cellStyle name="Hipervínculo visitado" xfId="13004" builtinId="9" hidden="1"/>
    <cellStyle name="Hipervínculo visitado" xfId="13005" builtinId="9" hidden="1"/>
    <cellStyle name="Hipervínculo visitado" xfId="13006" builtinId="9" hidden="1"/>
    <cellStyle name="Hipervínculo visitado" xfId="13007" builtinId="9" hidden="1"/>
    <cellStyle name="Hipervínculo visitado" xfId="13008" builtinId="9" hidden="1"/>
    <cellStyle name="Hipervínculo visitado" xfId="13009" builtinId="9" hidden="1"/>
    <cellStyle name="Hipervínculo visitado" xfId="13010" builtinId="9" hidden="1"/>
    <cellStyle name="Hipervínculo visitado" xfId="13011" builtinId="9" hidden="1"/>
    <cellStyle name="Hipervínculo visitado" xfId="13012" builtinId="9" hidden="1"/>
    <cellStyle name="Hipervínculo visitado" xfId="13013" builtinId="9" hidden="1"/>
    <cellStyle name="Hipervínculo visitado" xfId="13014" builtinId="9" hidden="1"/>
    <cellStyle name="Hipervínculo visitado" xfId="13015" builtinId="9" hidden="1"/>
    <cellStyle name="Hipervínculo visitado" xfId="13016" builtinId="9" hidden="1"/>
    <cellStyle name="Hipervínculo visitado" xfId="13017" builtinId="9" hidden="1"/>
    <cellStyle name="Hipervínculo visitado" xfId="13018" builtinId="9" hidden="1"/>
    <cellStyle name="Hipervínculo visitado" xfId="13019" builtinId="9" hidden="1"/>
    <cellStyle name="Hipervínculo visitado" xfId="13020" builtinId="9" hidden="1"/>
    <cellStyle name="Hipervínculo visitado" xfId="13021" builtinId="9" hidden="1"/>
    <cellStyle name="Hipervínculo visitado" xfId="13022" builtinId="9" hidden="1"/>
    <cellStyle name="Hipervínculo visitado" xfId="13023" builtinId="9" hidden="1"/>
    <cellStyle name="Hipervínculo visitado" xfId="13034" builtinId="9" hidden="1"/>
    <cellStyle name="Hipervínculo visitado" xfId="13035" builtinId="9" hidden="1"/>
    <cellStyle name="Hipervínculo visitado" xfId="13036" builtinId="9" hidden="1"/>
    <cellStyle name="Hipervínculo visitado" xfId="13037" builtinId="9" hidden="1"/>
    <cellStyle name="Hipervínculo visitado" xfId="13038" builtinId="9" hidden="1"/>
    <cellStyle name="Hipervínculo visitado" xfId="13039" builtinId="9" hidden="1"/>
    <cellStyle name="Hipervínculo visitado" xfId="13040" builtinId="9" hidden="1"/>
    <cellStyle name="Hipervínculo visitado" xfId="13041" builtinId="9" hidden="1"/>
    <cellStyle name="Hipervínculo visitado" xfId="13042" builtinId="9" hidden="1"/>
    <cellStyle name="Hipervínculo visitado" xfId="13043" builtinId="9" hidden="1"/>
    <cellStyle name="Hipervínculo visitado" xfId="13044" builtinId="9" hidden="1"/>
    <cellStyle name="Hipervínculo visitado" xfId="13045" builtinId="9" hidden="1"/>
    <cellStyle name="Hipervínculo visitado" xfId="13046" builtinId="9" hidden="1"/>
    <cellStyle name="Hipervínculo visitado" xfId="13047" builtinId="9" hidden="1"/>
    <cellStyle name="Hipervínculo visitado" xfId="13048" builtinId="9" hidden="1"/>
    <cellStyle name="Hipervínculo visitado" xfId="13049" builtinId="9" hidden="1"/>
    <cellStyle name="Hipervínculo visitado" xfId="13050" builtinId="9" hidden="1"/>
    <cellStyle name="Hipervínculo visitado" xfId="13051" builtinId="9" hidden="1"/>
    <cellStyle name="Hipervínculo visitado" xfId="13052" builtinId="9" hidden="1"/>
    <cellStyle name="Hipervínculo visitado" xfId="13053" builtinId="9" hidden="1"/>
    <cellStyle name="Hipervínculo visitado" xfId="13054" builtinId="9" hidden="1"/>
    <cellStyle name="Hipervínculo visitado" xfId="13063" builtinId="9" hidden="1"/>
    <cellStyle name="Hipervínculo visitado" xfId="13064" builtinId="9" hidden="1"/>
    <cellStyle name="Hipervínculo visitado" xfId="13065" builtinId="9" hidden="1"/>
    <cellStyle name="Hipervínculo visitado" xfId="13066" builtinId="9" hidden="1"/>
    <cellStyle name="Hipervínculo visitado" xfId="13067" builtinId="9" hidden="1"/>
    <cellStyle name="Hipervínculo visitado" xfId="13068" builtinId="9" hidden="1"/>
    <cellStyle name="Hipervínculo visitado" xfId="13069" builtinId="9" hidden="1"/>
    <cellStyle name="Hipervínculo visitado" xfId="13070" builtinId="9" hidden="1"/>
    <cellStyle name="Hipervínculo visitado" xfId="13071" builtinId="9" hidden="1"/>
    <cellStyle name="Hipervínculo visitado" xfId="13072" builtinId="9" hidden="1"/>
    <cellStyle name="Hipervínculo visitado" xfId="13073" builtinId="9" hidden="1"/>
    <cellStyle name="Hipervínculo visitado" xfId="13074" builtinId="9" hidden="1"/>
    <cellStyle name="Hipervínculo visitado" xfId="13075" builtinId="9" hidden="1"/>
    <cellStyle name="Hipervínculo visitado" xfId="13076" builtinId="9" hidden="1"/>
    <cellStyle name="Hipervínculo visitado" xfId="13077" builtinId="9" hidden="1"/>
    <cellStyle name="Hipervínculo visitado" xfId="13078" builtinId="9" hidden="1"/>
    <cellStyle name="Hipervínculo visitado" xfId="13079" builtinId="9" hidden="1"/>
    <cellStyle name="Hipervínculo visitado" xfId="13080" builtinId="9" hidden="1"/>
    <cellStyle name="Hipervínculo visitado" xfId="13081" builtinId="9" hidden="1"/>
    <cellStyle name="Hipervínculo visitado" xfId="13082" builtinId="9" hidden="1"/>
    <cellStyle name="Hipervínculo visitado" xfId="13083" builtinId="9" hidden="1"/>
    <cellStyle name="Hipervínculo visitado" xfId="13093" builtinId="9" hidden="1"/>
    <cellStyle name="Hipervínculo visitado" xfId="13094" builtinId="9" hidden="1"/>
    <cellStyle name="Hipervínculo visitado" xfId="13095" builtinId="9" hidden="1"/>
    <cellStyle name="Hipervínculo visitado" xfId="13096" builtinId="9" hidden="1"/>
    <cellStyle name="Hipervínculo visitado" xfId="13097" builtinId="9" hidden="1"/>
    <cellStyle name="Hipervínculo visitado" xfId="13098" builtinId="9" hidden="1"/>
    <cellStyle name="Hipervínculo visitado" xfId="13099" builtinId="9" hidden="1"/>
    <cellStyle name="Hipervínculo visitado" xfId="13100" builtinId="9" hidden="1"/>
    <cellStyle name="Hipervínculo visitado" xfId="13101" builtinId="9" hidden="1"/>
    <cellStyle name="Hipervínculo visitado" xfId="13102" builtinId="9" hidden="1"/>
    <cellStyle name="Hipervínculo visitado" xfId="13103" builtinId="9" hidden="1"/>
    <cellStyle name="Hipervínculo visitado" xfId="13104" builtinId="9" hidden="1"/>
    <cellStyle name="Hipervínculo visitado" xfId="13105" builtinId="9" hidden="1"/>
    <cellStyle name="Hipervínculo visitado" xfId="13106" builtinId="9" hidden="1"/>
    <cellStyle name="Hipervínculo visitado" xfId="13107" builtinId="9" hidden="1"/>
    <cellStyle name="Hipervínculo visitado" xfId="13108" builtinId="9" hidden="1"/>
    <cellStyle name="Hipervínculo visitado" xfId="13109" builtinId="9" hidden="1"/>
    <cellStyle name="Hipervínculo visitado" xfId="13110" builtinId="9" hidden="1"/>
    <cellStyle name="Hipervínculo visitado" xfId="13111" builtinId="9" hidden="1"/>
    <cellStyle name="Hipervínculo visitado" xfId="13112" builtinId="9" hidden="1"/>
    <cellStyle name="Hipervínculo visitado" xfId="13113" builtinId="9" hidden="1"/>
    <cellStyle name="Hipervínculo visitado" xfId="13121" builtinId="9" hidden="1"/>
    <cellStyle name="Hipervínculo visitado" xfId="13122" builtinId="9" hidden="1"/>
    <cellStyle name="Hipervínculo visitado" xfId="13123" builtinId="9" hidden="1"/>
    <cellStyle name="Hipervínculo visitado" xfId="13124" builtinId="9" hidden="1"/>
    <cellStyle name="Hipervínculo visitado" xfId="13125" builtinId="9" hidden="1"/>
    <cellStyle name="Hipervínculo visitado" xfId="13126" builtinId="9" hidden="1"/>
    <cellStyle name="Hipervínculo visitado" xfId="13127" builtinId="9" hidden="1"/>
    <cellStyle name="Hipervínculo visitado" xfId="13128" builtinId="9" hidden="1"/>
    <cellStyle name="Hipervínculo visitado" xfId="13129" builtinId="9" hidden="1"/>
    <cellStyle name="Hipervínculo visitado" xfId="13130" builtinId="9" hidden="1"/>
    <cellStyle name="Hipervínculo visitado" xfId="13131" builtinId="9" hidden="1"/>
    <cellStyle name="Hipervínculo visitado" xfId="13132" builtinId="9" hidden="1"/>
    <cellStyle name="Hipervínculo visitado" xfId="13133" builtinId="9" hidden="1"/>
    <cellStyle name="Hipervínculo visitado" xfId="13134" builtinId="9" hidden="1"/>
    <cellStyle name="Hipervínculo visitado" xfId="13135" builtinId="9" hidden="1"/>
    <cellStyle name="Hipervínculo visitado" xfId="13136" builtinId="9" hidden="1"/>
    <cellStyle name="Hipervínculo visitado" xfId="13137" builtinId="9" hidden="1"/>
    <cellStyle name="Hipervínculo visitado" xfId="13138" builtinId="9" hidden="1"/>
    <cellStyle name="Hipervínculo visitado" xfId="13139" builtinId="9" hidden="1"/>
    <cellStyle name="Hipervínculo visitado" xfId="13140" builtinId="9" hidden="1"/>
    <cellStyle name="Hipervínculo visitado" xfId="13141" builtinId="9" hidden="1"/>
    <cellStyle name="Hipervínculo visitado" xfId="13151" builtinId="9" hidden="1"/>
    <cellStyle name="Hipervínculo visitado" xfId="13152" builtinId="9" hidden="1"/>
    <cellStyle name="Hipervínculo visitado" xfId="13153" builtinId="9" hidden="1"/>
    <cellStyle name="Hipervínculo visitado" xfId="13154" builtinId="9" hidden="1"/>
    <cellStyle name="Hipervínculo visitado" xfId="13155" builtinId="9" hidden="1"/>
    <cellStyle name="Hipervínculo visitado" xfId="13156" builtinId="9" hidden="1"/>
    <cellStyle name="Hipervínculo visitado" xfId="13157" builtinId="9" hidden="1"/>
    <cellStyle name="Hipervínculo visitado" xfId="13158" builtinId="9" hidden="1"/>
    <cellStyle name="Hipervínculo visitado" xfId="13159" builtinId="9" hidden="1"/>
    <cellStyle name="Hipervínculo visitado" xfId="13160" builtinId="9" hidden="1"/>
    <cellStyle name="Hipervínculo visitado" xfId="13161" builtinId="9" hidden="1"/>
    <cellStyle name="Hipervínculo visitado" xfId="13162" builtinId="9" hidden="1"/>
    <cellStyle name="Hipervínculo visitado" xfId="13163" builtinId="9" hidden="1"/>
    <cellStyle name="Hipervínculo visitado" xfId="13164" builtinId="9" hidden="1"/>
    <cellStyle name="Hipervínculo visitado" xfId="13165" builtinId="9" hidden="1"/>
    <cellStyle name="Hipervínculo visitado" xfId="13166" builtinId="9" hidden="1"/>
    <cellStyle name="Hipervínculo visitado" xfId="13167" builtinId="9" hidden="1"/>
    <cellStyle name="Hipervínculo visitado" xfId="13168" builtinId="9" hidden="1"/>
    <cellStyle name="Hipervínculo visitado" xfId="13169" builtinId="9" hidden="1"/>
    <cellStyle name="Hipervínculo visitado" xfId="13170" builtinId="9" hidden="1"/>
    <cellStyle name="Hipervínculo visitado" xfId="13171" builtinId="9" hidden="1"/>
    <cellStyle name="Hipervínculo visitado" xfId="13178" builtinId="9" hidden="1"/>
    <cellStyle name="Hipervínculo visitado" xfId="13179" builtinId="9" hidden="1"/>
    <cellStyle name="Hipervínculo visitado" xfId="13180" builtinId="9" hidden="1"/>
    <cellStyle name="Hipervínculo visitado" xfId="13181" builtinId="9" hidden="1"/>
    <cellStyle name="Hipervínculo visitado" xfId="13182" builtinId="9" hidden="1"/>
    <cellStyle name="Hipervínculo visitado" xfId="13183" builtinId="9" hidden="1"/>
    <cellStyle name="Hipervínculo visitado" xfId="13184" builtinId="9" hidden="1"/>
    <cellStyle name="Hipervínculo visitado" xfId="13185" builtinId="9" hidden="1"/>
    <cellStyle name="Hipervínculo visitado" xfId="13186" builtinId="9" hidden="1"/>
    <cellStyle name="Hipervínculo visitado" xfId="13187" builtinId="9" hidden="1"/>
    <cellStyle name="Hipervínculo visitado" xfId="13188" builtinId="9" hidden="1"/>
    <cellStyle name="Hipervínculo visitado" xfId="13189" builtinId="9" hidden="1"/>
    <cellStyle name="Hipervínculo visitado" xfId="13190" builtinId="9" hidden="1"/>
    <cellStyle name="Hipervínculo visitado" xfId="13191" builtinId="9" hidden="1"/>
    <cellStyle name="Hipervínculo visitado" xfId="13192" builtinId="9" hidden="1"/>
    <cellStyle name="Hipervínculo visitado" xfId="13193" builtinId="9" hidden="1"/>
    <cellStyle name="Hipervínculo visitado" xfId="13194" builtinId="9" hidden="1"/>
    <cellStyle name="Hipervínculo visitado" xfId="13195" builtinId="9" hidden="1"/>
    <cellStyle name="Hipervínculo visitado" xfId="13196" builtinId="9" hidden="1"/>
    <cellStyle name="Hipervínculo visitado" xfId="13197" builtinId="9" hidden="1"/>
    <cellStyle name="Hipervínculo visitado" xfId="13198" builtinId="9" hidden="1"/>
    <cellStyle name="Hipervínculo visitado" xfId="13210" builtinId="9" hidden="1"/>
    <cellStyle name="Hipervínculo visitado" xfId="13211" builtinId="9" hidden="1"/>
    <cellStyle name="Hipervínculo visitado" xfId="13212" builtinId="9" hidden="1"/>
    <cellStyle name="Hipervínculo visitado" xfId="13213" builtinId="9" hidden="1"/>
    <cellStyle name="Hipervínculo visitado" xfId="13214" builtinId="9" hidden="1"/>
    <cellStyle name="Hipervínculo visitado" xfId="13215" builtinId="9" hidden="1"/>
    <cellStyle name="Hipervínculo visitado" xfId="13216" builtinId="9" hidden="1"/>
    <cellStyle name="Hipervínculo visitado" xfId="13217" builtinId="9" hidden="1"/>
    <cellStyle name="Hipervínculo visitado" xfId="13218" builtinId="9" hidden="1"/>
    <cellStyle name="Hipervínculo visitado" xfId="13219" builtinId="9" hidden="1"/>
    <cellStyle name="Hipervínculo visitado" xfId="13220" builtinId="9" hidden="1"/>
    <cellStyle name="Hipervínculo visitado" xfId="13221" builtinId="9" hidden="1"/>
    <cellStyle name="Hipervínculo visitado" xfId="13222" builtinId="9" hidden="1"/>
    <cellStyle name="Hipervínculo visitado" xfId="13223" builtinId="9" hidden="1"/>
    <cellStyle name="Hipervínculo visitado" xfId="13224" builtinId="9" hidden="1"/>
    <cellStyle name="Hipervínculo visitado" xfId="13225" builtinId="9" hidden="1"/>
    <cellStyle name="Hipervínculo visitado" xfId="13226" builtinId="9" hidden="1"/>
    <cellStyle name="Hipervínculo visitado" xfId="13227" builtinId="9" hidden="1"/>
    <cellStyle name="Hipervínculo visitado" xfId="13228" builtinId="9" hidden="1"/>
    <cellStyle name="Hipervínculo visitado" xfId="13229" builtinId="9" hidden="1"/>
    <cellStyle name="Hipervínculo visitado" xfId="13230" builtinId="9" hidden="1"/>
    <cellStyle name="Hipervínculo visitado" xfId="13236" builtinId="9" hidden="1"/>
    <cellStyle name="Hipervínculo visitado" xfId="13237" builtinId="9" hidden="1"/>
    <cellStyle name="Hipervínculo visitado" xfId="13238" builtinId="9" hidden="1"/>
    <cellStyle name="Hipervínculo visitado" xfId="13239" builtinId="9" hidden="1"/>
    <cellStyle name="Hipervínculo visitado" xfId="13240" builtinId="9" hidden="1"/>
    <cellStyle name="Hipervínculo visitado" xfId="13241" builtinId="9" hidden="1"/>
    <cellStyle name="Hipervínculo visitado" xfId="13242" builtinId="9" hidden="1"/>
    <cellStyle name="Hipervínculo visitado" xfId="13243" builtinId="9" hidden="1"/>
    <cellStyle name="Hipervínculo visitado" xfId="13244" builtinId="9" hidden="1"/>
    <cellStyle name="Hipervínculo visitado" xfId="13245" builtinId="9" hidden="1"/>
    <cellStyle name="Hipervínculo visitado" xfId="13246" builtinId="9" hidden="1"/>
    <cellStyle name="Hipervínculo visitado" xfId="13247" builtinId="9" hidden="1"/>
    <cellStyle name="Hipervínculo visitado" xfId="13248" builtinId="9" hidden="1"/>
    <cellStyle name="Hipervínculo visitado" xfId="13249" builtinId="9" hidden="1"/>
    <cellStyle name="Hipervínculo visitado" xfId="13250" builtinId="9" hidden="1"/>
    <cellStyle name="Hipervínculo visitado" xfId="13251" builtinId="9" hidden="1"/>
    <cellStyle name="Hipervínculo visitado" xfId="13252" builtinId="9" hidden="1"/>
    <cellStyle name="Hipervínculo visitado" xfId="13253" builtinId="9" hidden="1"/>
    <cellStyle name="Hipervínculo visitado" xfId="13254" builtinId="9" hidden="1"/>
    <cellStyle name="Hipervínculo visitado" xfId="13255" builtinId="9" hidden="1"/>
    <cellStyle name="Hipervínculo visitado" xfId="13256" builtinId="9" hidden="1"/>
    <cellStyle name="Hipervínculo visitado" xfId="13208" builtinId="9" hidden="1"/>
    <cellStyle name="Hipervínculo visitado" xfId="13209" builtinId="9" hidden="1"/>
    <cellStyle name="Hipervínculo visitado" xfId="13260" builtinId="9" hidden="1"/>
    <cellStyle name="Hipervínculo visitado" xfId="13261" builtinId="9" hidden="1"/>
    <cellStyle name="Hipervínculo visitado" xfId="13262" builtinId="9" hidden="1"/>
    <cellStyle name="Hipervínculo visitado" xfId="13263" builtinId="9" hidden="1"/>
    <cellStyle name="Hipervínculo visitado" xfId="13264" builtinId="9" hidden="1"/>
    <cellStyle name="Hipervínculo visitado" xfId="13265" builtinId="9" hidden="1"/>
    <cellStyle name="Hipervínculo visitado" xfId="13266" builtinId="9" hidden="1"/>
    <cellStyle name="Hipervínculo visitado" xfId="13267" builtinId="9" hidden="1"/>
    <cellStyle name="Hipervínculo visitado" xfId="13268" builtinId="9" hidden="1"/>
    <cellStyle name="Hipervínculo visitado" xfId="13269" builtinId="9" hidden="1"/>
    <cellStyle name="Hipervínculo visitado" xfId="13270" builtinId="9" hidden="1"/>
    <cellStyle name="Hipervínculo visitado" xfId="13271" builtinId="9" hidden="1"/>
    <cellStyle name="Hipervínculo visitado" xfId="13272" builtinId="9" hidden="1"/>
    <cellStyle name="Hipervínculo visitado" xfId="13273" builtinId="9" hidden="1"/>
    <cellStyle name="Hipervínculo visitado" xfId="13274" builtinId="9" hidden="1"/>
    <cellStyle name="Hipervínculo visitado" xfId="13275" builtinId="9" hidden="1"/>
    <cellStyle name="Hipervínculo visitado" xfId="13276" builtinId="9" hidden="1"/>
    <cellStyle name="Hipervínculo visitado" xfId="13277" builtinId="9" hidden="1"/>
    <cellStyle name="Hipervínculo visitado" xfId="13278" builtinId="9" hidden="1"/>
    <cellStyle name="Hipervínculo visitado" xfId="13234" builtinId="9" hidden="1"/>
    <cellStyle name="Hipervínculo visitado" xfId="13235" builtinId="9" hidden="1"/>
    <cellStyle name="Hipervínculo visitado" xfId="13281" builtinId="9" hidden="1"/>
    <cellStyle name="Hipervínculo visitado" xfId="13282" builtinId="9" hidden="1"/>
    <cellStyle name="Hipervínculo visitado" xfId="13283" builtinId="9" hidden="1"/>
    <cellStyle name="Hipervínculo visitado" xfId="13284" builtinId="9" hidden="1"/>
    <cellStyle name="Hipervínculo visitado" xfId="13285" builtinId="9" hidden="1"/>
    <cellStyle name="Hipervínculo visitado" xfId="13286" builtinId="9" hidden="1"/>
    <cellStyle name="Hipervínculo visitado" xfId="13287" builtinId="9" hidden="1"/>
    <cellStyle name="Hipervínculo visitado" xfId="13288" builtinId="9" hidden="1"/>
    <cellStyle name="Hipervínculo visitado" xfId="13289" builtinId="9" hidden="1"/>
    <cellStyle name="Hipervínculo visitado" xfId="13290" builtinId="9" hidden="1"/>
    <cellStyle name="Hipervínculo visitado" xfId="13291" builtinId="9" hidden="1"/>
    <cellStyle name="Hipervínculo visitado" xfId="13292" builtinId="9" hidden="1"/>
    <cellStyle name="Hipervínculo visitado" xfId="13293" builtinId="9" hidden="1"/>
    <cellStyle name="Hipervínculo visitado" xfId="13294" builtinId="9" hidden="1"/>
    <cellStyle name="Hipervínculo visitado" xfId="13295" builtinId="9" hidden="1"/>
    <cellStyle name="Hipervínculo visitado" xfId="13296" builtinId="9" hidden="1"/>
    <cellStyle name="Hipervínculo visitado" xfId="13297" builtinId="9" hidden="1"/>
    <cellStyle name="Hipervínculo visitado" xfId="13298" builtinId="9" hidden="1"/>
    <cellStyle name="Hipervínculo visitado" xfId="13299" builtinId="9" hidden="1"/>
    <cellStyle name="Hipervínculo visitado" xfId="13308" builtinId="9" hidden="1"/>
    <cellStyle name="Hipervínculo visitado" xfId="13309" builtinId="9" hidden="1"/>
    <cellStyle name="Hipervínculo visitado" xfId="13310" builtinId="9" hidden="1"/>
    <cellStyle name="Hipervínculo visitado" xfId="13311" builtinId="9" hidden="1"/>
    <cellStyle name="Hipervínculo visitado" xfId="13312" builtinId="9" hidden="1"/>
    <cellStyle name="Hipervínculo visitado" xfId="13313" builtinId="9" hidden="1"/>
    <cellStyle name="Hipervínculo visitado" xfId="13314" builtinId="9" hidden="1"/>
    <cellStyle name="Hipervínculo visitado" xfId="13315" builtinId="9" hidden="1"/>
    <cellStyle name="Hipervínculo visitado" xfId="13316" builtinId="9" hidden="1"/>
    <cellStyle name="Hipervínculo visitado" xfId="13317" builtinId="9" hidden="1"/>
    <cellStyle name="Hipervínculo visitado" xfId="13318" builtinId="9" hidden="1"/>
    <cellStyle name="Hipervínculo visitado" xfId="13319" builtinId="9" hidden="1"/>
    <cellStyle name="Hipervínculo visitado" xfId="13320" builtinId="9" hidden="1"/>
    <cellStyle name="Hipervínculo visitado" xfId="13321" builtinId="9" hidden="1"/>
    <cellStyle name="Hipervínculo visitado" xfId="13322" builtinId="9" hidden="1"/>
    <cellStyle name="Hipervínculo visitado" xfId="13323" builtinId="9" hidden="1"/>
    <cellStyle name="Hipervínculo visitado" xfId="13324" builtinId="9" hidden="1"/>
    <cellStyle name="Hipervínculo visitado" xfId="13325" builtinId="9" hidden="1"/>
    <cellStyle name="Hipervínculo visitado" xfId="13326" builtinId="9" hidden="1"/>
    <cellStyle name="Hipervínculo visitado" xfId="13327" builtinId="9" hidden="1"/>
    <cellStyle name="Hipervínculo visitado" xfId="13328" builtinId="9" hidden="1"/>
    <cellStyle name="Hipervínculo visitado" xfId="13335" builtinId="9" hidden="1"/>
    <cellStyle name="Hipervínculo visitado" xfId="13336" builtinId="9" hidden="1"/>
    <cellStyle name="Hipervínculo visitado" xfId="13337" builtinId="9" hidden="1"/>
    <cellStyle name="Hipervínculo visitado" xfId="13338" builtinId="9" hidden="1"/>
    <cellStyle name="Hipervínculo visitado" xfId="13339" builtinId="9" hidden="1"/>
    <cellStyle name="Hipervínculo visitado" xfId="13340" builtinId="9" hidden="1"/>
    <cellStyle name="Hipervínculo visitado" xfId="13341" builtinId="9" hidden="1"/>
    <cellStyle name="Hipervínculo visitado" xfId="13342" builtinId="9" hidden="1"/>
    <cellStyle name="Hipervínculo visitado" xfId="13343" builtinId="9" hidden="1"/>
    <cellStyle name="Hipervínculo visitado" xfId="13344" builtinId="9" hidden="1"/>
    <cellStyle name="Hipervínculo visitado" xfId="13345" builtinId="9" hidden="1"/>
    <cellStyle name="Hipervínculo visitado" xfId="13346" builtinId="9" hidden="1"/>
    <cellStyle name="Hipervínculo visitado" xfId="13347" builtinId="9" hidden="1"/>
    <cellStyle name="Hipervínculo visitado" xfId="13348" builtinId="9" hidden="1"/>
    <cellStyle name="Hipervínculo visitado" xfId="13349" builtinId="9" hidden="1"/>
    <cellStyle name="Hipervínculo visitado" xfId="13350" builtinId="9" hidden="1"/>
    <cellStyle name="Hipervínculo visitado" xfId="13351" builtinId="9" hidden="1"/>
    <cellStyle name="Hipervínculo visitado" xfId="13352" builtinId="9" hidden="1"/>
    <cellStyle name="Hipervínculo visitado" xfId="13353" builtinId="9" hidden="1"/>
    <cellStyle name="Hipervínculo visitado" xfId="13354" builtinId="9" hidden="1"/>
    <cellStyle name="Hipervínculo visitado" xfId="13355" builtinId="9" hidden="1"/>
    <cellStyle name="Hipervínculo visitado" xfId="13306" builtinId="9" hidden="1"/>
    <cellStyle name="Hipervínculo visitado" xfId="13307" builtinId="9" hidden="1"/>
    <cellStyle name="Hipervínculo visitado" xfId="13358" builtinId="9" hidden="1"/>
    <cellStyle name="Hipervínculo visitado" xfId="13359" builtinId="9" hidden="1"/>
    <cellStyle name="Hipervínculo visitado" xfId="13360" builtinId="9" hidden="1"/>
    <cellStyle name="Hipervínculo visitado" xfId="13361" builtinId="9" hidden="1"/>
    <cellStyle name="Hipervínculo visitado" xfId="13362" builtinId="9" hidden="1"/>
    <cellStyle name="Hipervínculo visitado" xfId="13363" builtinId="9" hidden="1"/>
    <cellStyle name="Hipervínculo visitado" xfId="13364" builtinId="9" hidden="1"/>
    <cellStyle name="Hipervínculo visitado" xfId="13365" builtinId="9" hidden="1"/>
    <cellStyle name="Hipervínculo visitado" xfId="13366" builtinId="9" hidden="1"/>
    <cellStyle name="Hipervínculo visitado" xfId="13367" builtinId="9" hidden="1"/>
    <cellStyle name="Hipervínculo visitado" xfId="13368" builtinId="9" hidden="1"/>
    <cellStyle name="Hipervínculo visitado" xfId="13369" builtinId="9" hidden="1"/>
    <cellStyle name="Hipervínculo visitado" xfId="13370" builtinId="9" hidden="1"/>
    <cellStyle name="Hipervínculo visitado" xfId="13371" builtinId="9" hidden="1"/>
    <cellStyle name="Hipervínculo visitado" xfId="13372" builtinId="9" hidden="1"/>
    <cellStyle name="Hipervínculo visitado" xfId="13373" builtinId="9" hidden="1"/>
    <cellStyle name="Hipervínculo visitado" xfId="13374" builtinId="9" hidden="1"/>
    <cellStyle name="Hipervínculo visitado" xfId="13375" builtinId="9" hidden="1"/>
    <cellStyle name="Hipervínculo visitado" xfId="13376" builtinId="9" hidden="1"/>
    <cellStyle name="Hipervínculo visitado" xfId="13383" builtinId="9" hidden="1"/>
    <cellStyle name="Hipervínculo visitado" xfId="13384" builtinId="9" hidden="1"/>
    <cellStyle name="Hipervínculo visitado" xfId="13385" builtinId="9" hidden="1"/>
    <cellStyle name="Hipervínculo visitado" xfId="13386" builtinId="9" hidden="1"/>
    <cellStyle name="Hipervínculo visitado" xfId="13387" builtinId="9" hidden="1"/>
    <cellStyle name="Hipervínculo visitado" xfId="13388" builtinId="9" hidden="1"/>
    <cellStyle name="Hipervínculo visitado" xfId="13389" builtinId="9" hidden="1"/>
    <cellStyle name="Hipervínculo visitado" xfId="13390" builtinId="9" hidden="1"/>
    <cellStyle name="Hipervínculo visitado" xfId="13391" builtinId="9" hidden="1"/>
    <cellStyle name="Hipervínculo visitado" xfId="13392" builtinId="9" hidden="1"/>
    <cellStyle name="Hipervínculo visitado" xfId="13393" builtinId="9" hidden="1"/>
    <cellStyle name="Hipervínculo visitado" xfId="13394" builtinId="9" hidden="1"/>
    <cellStyle name="Hipervínculo visitado" xfId="13395" builtinId="9" hidden="1"/>
    <cellStyle name="Hipervínculo visitado" xfId="13396" builtinId="9" hidden="1"/>
    <cellStyle name="Hipervínculo visitado" xfId="13397" builtinId="9" hidden="1"/>
    <cellStyle name="Hipervínculo visitado" xfId="13398" builtinId="9" hidden="1"/>
    <cellStyle name="Hipervínculo visitado" xfId="13399" builtinId="9" hidden="1"/>
    <cellStyle name="Hipervínculo visitado" xfId="13400" builtinId="9" hidden="1"/>
    <cellStyle name="Hipervínculo visitado" xfId="13401" builtinId="9" hidden="1"/>
    <cellStyle name="Hipervínculo visitado" xfId="13402" builtinId="9" hidden="1"/>
    <cellStyle name="Hipervínculo visitado" xfId="13403" builtinId="9" hidden="1"/>
    <cellStyle name="Hipervínculo visitado" xfId="13406" builtinId="9" hidden="1"/>
    <cellStyle name="Hipervínculo visitado" xfId="13407" builtinId="9" hidden="1"/>
    <cellStyle name="Hipervínculo visitado" xfId="13408" builtinId="9" hidden="1"/>
    <cellStyle name="Hipervínculo visitado" xfId="13409" builtinId="9" hidden="1"/>
    <cellStyle name="Hipervínculo visitado" xfId="13410" builtinId="9" hidden="1"/>
    <cellStyle name="Hipervínculo visitado" xfId="13411" builtinId="9" hidden="1"/>
    <cellStyle name="Hipervínculo visitado" xfId="13412" builtinId="9" hidden="1"/>
    <cellStyle name="Hipervínculo visitado" xfId="13413" builtinId="9" hidden="1"/>
    <cellStyle name="Hipervínculo visitado" xfId="13414" builtinId="9" hidden="1"/>
    <cellStyle name="Hipervínculo visitado" xfId="13415" builtinId="9" hidden="1"/>
    <cellStyle name="Hipervínculo visitado" xfId="13416" builtinId="9" hidden="1"/>
    <cellStyle name="Hipervínculo visitado" xfId="13417" builtinId="9" hidden="1"/>
    <cellStyle name="Hipervínculo visitado" xfId="13418" builtinId="9" hidden="1"/>
    <cellStyle name="Hipervínculo visitado" xfId="13419" builtinId="9" hidden="1"/>
    <cellStyle name="Hipervínculo visitado" xfId="13420" builtinId="9" hidden="1"/>
    <cellStyle name="Hipervínculo visitado" xfId="13421" builtinId="9" hidden="1"/>
    <cellStyle name="Hipervínculo visitado" xfId="13422" builtinId="9" hidden="1"/>
    <cellStyle name="Hipervínculo visitado" xfId="13423" builtinId="9" hidden="1"/>
    <cellStyle name="Hipervínculo visitado" xfId="13424" builtinId="9" hidden="1"/>
    <cellStyle name="Hipervínculo visitado" xfId="13425" builtinId="9" hidden="1"/>
    <cellStyle name="Hipervínculo visitado" xfId="13426" builtinId="9" hidden="1"/>
    <cellStyle name="Hipervínculo visitado" xfId="13382" builtinId="9" hidden="1"/>
    <cellStyle name="Hipervínculo visitado" xfId="13429" builtinId="9" hidden="1"/>
    <cellStyle name="Hipervínculo visitado" xfId="13430" builtinId="9" hidden="1"/>
    <cellStyle name="Hipervínculo visitado" xfId="13431" builtinId="9" hidden="1"/>
    <cellStyle name="Hipervínculo visitado" xfId="13432" builtinId="9" hidden="1"/>
    <cellStyle name="Hipervínculo visitado" xfId="13433" builtinId="9" hidden="1"/>
    <cellStyle name="Hipervínculo visitado" xfId="13434" builtinId="9" hidden="1"/>
    <cellStyle name="Hipervínculo visitado" xfId="13435" builtinId="9" hidden="1"/>
    <cellStyle name="Hipervínculo visitado" xfId="13436" builtinId="9" hidden="1"/>
    <cellStyle name="Hipervínculo visitado" xfId="13437" builtinId="9" hidden="1"/>
    <cellStyle name="Hipervínculo visitado" xfId="13438" builtinId="9" hidden="1"/>
    <cellStyle name="Hipervínculo visitado" xfId="13439" builtinId="9" hidden="1"/>
    <cellStyle name="Hipervínculo visitado" xfId="13440" builtinId="9" hidden="1"/>
    <cellStyle name="Hipervínculo visitado" xfId="13441" builtinId="9" hidden="1"/>
    <cellStyle name="Hipervínculo visitado" xfId="13442" builtinId="9" hidden="1"/>
    <cellStyle name="Hipervínculo visitado" xfId="13443" builtinId="9" hidden="1"/>
    <cellStyle name="Hipervínculo visitado" xfId="13444" builtinId="9" hidden="1"/>
    <cellStyle name="Hipervínculo visitado" xfId="13445" builtinId="9" hidden="1"/>
    <cellStyle name="Hipervínculo visitado" xfId="13446" builtinId="9" hidden="1"/>
    <cellStyle name="Hipervínculo visitado" xfId="13447" builtinId="9" hidden="1"/>
    <cellStyle name="Hipervínculo visitado" xfId="13448" builtinId="9" hidden="1"/>
    <cellStyle name="Hipervínculo visitado" xfId="13451" builtinId="9" hidden="1"/>
    <cellStyle name="Hipervínculo visitado" xfId="13452" builtinId="9" hidden="1"/>
    <cellStyle name="Hipervínculo visitado" xfId="13453" builtinId="9" hidden="1"/>
    <cellStyle name="Hipervínculo visitado" xfId="13454" builtinId="9" hidden="1"/>
    <cellStyle name="Hipervínculo visitado" xfId="13455" builtinId="9" hidden="1"/>
    <cellStyle name="Hipervínculo visitado" xfId="13456" builtinId="9" hidden="1"/>
    <cellStyle name="Hipervínculo visitado" xfId="13457" builtinId="9" hidden="1"/>
    <cellStyle name="Hipervínculo visitado" xfId="13458" builtinId="9" hidden="1"/>
    <cellStyle name="Hipervínculo visitado" xfId="13459" builtinId="9" hidden="1"/>
    <cellStyle name="Hipervínculo visitado" xfId="13460" builtinId="9" hidden="1"/>
    <cellStyle name="Hipervínculo visitado" xfId="13461" builtinId="9" hidden="1"/>
    <cellStyle name="Hipervínculo visitado" xfId="13462" builtinId="9" hidden="1"/>
    <cellStyle name="Hipervínculo visitado" xfId="13463" builtinId="9" hidden="1"/>
    <cellStyle name="Hipervínculo visitado" xfId="13464" builtinId="9" hidden="1"/>
    <cellStyle name="Hipervínculo visitado" xfId="13465" builtinId="9" hidden="1"/>
    <cellStyle name="Hipervínculo visitado" xfId="13466" builtinId="9" hidden="1"/>
    <cellStyle name="Hipervínculo visitado" xfId="13467" builtinId="9" hidden="1"/>
    <cellStyle name="Hipervínculo visitado" xfId="13468" builtinId="9" hidden="1"/>
    <cellStyle name="Hipervínculo visitado" xfId="13469" builtinId="9" hidden="1"/>
    <cellStyle name="Hipervínculo visitado" xfId="13470" builtinId="9" hidden="1"/>
    <cellStyle name="Hipervínculo visitado" xfId="13471" builtinId="9" hidden="1"/>
    <cellStyle name="Hipervínculo visitado" xfId="13381" builtinId="9" hidden="1"/>
    <cellStyle name="Hipervínculo visitado" xfId="13473" builtinId="9" hidden="1"/>
    <cellStyle name="Hipervínculo visitado" xfId="13474" builtinId="9" hidden="1"/>
    <cellStyle name="Hipervínculo visitado" xfId="13475" builtinId="9" hidden="1"/>
    <cellStyle name="Hipervínculo visitado" xfId="13476" builtinId="9" hidden="1"/>
    <cellStyle name="Hipervínculo visitado" xfId="13477" builtinId="9" hidden="1"/>
    <cellStyle name="Hipervínculo visitado" xfId="13478" builtinId="9" hidden="1"/>
    <cellStyle name="Hipervínculo visitado" xfId="13479" builtinId="9" hidden="1"/>
    <cellStyle name="Hipervínculo visitado" xfId="13480" builtinId="9" hidden="1"/>
    <cellStyle name="Hipervínculo visitado" xfId="13481" builtinId="9" hidden="1"/>
    <cellStyle name="Hipervínculo visitado" xfId="13482" builtinId="9" hidden="1"/>
    <cellStyle name="Hipervínculo visitado" xfId="13483" builtinId="9" hidden="1"/>
    <cellStyle name="Hipervínculo visitado" xfId="13484" builtinId="9" hidden="1"/>
    <cellStyle name="Hipervínculo visitado" xfId="13485" builtinId="9" hidden="1"/>
    <cellStyle name="Hipervínculo visitado" xfId="13486" builtinId="9" hidden="1"/>
    <cellStyle name="Hipervínculo visitado" xfId="13487" builtinId="9" hidden="1"/>
    <cellStyle name="Hipervínculo visitado" xfId="13488" builtinId="9" hidden="1"/>
    <cellStyle name="Hipervínculo visitado" xfId="13489" builtinId="9" hidden="1"/>
    <cellStyle name="Hipervínculo visitado" xfId="13490" builtinId="9" hidden="1"/>
    <cellStyle name="Hipervínculo visitado" xfId="13491" builtinId="9" hidden="1"/>
    <cellStyle name="Hipervínculo visitado" xfId="13492" builtinId="9" hidden="1"/>
    <cellStyle name="Hipervínculo visitado" xfId="13495" builtinId="9" hidden="1"/>
    <cellStyle name="Hipervínculo visitado" xfId="13496" builtinId="9" hidden="1"/>
    <cellStyle name="Hipervínculo visitado" xfId="13497" builtinId="9" hidden="1"/>
    <cellStyle name="Hipervínculo visitado" xfId="13498" builtinId="9" hidden="1"/>
    <cellStyle name="Hipervínculo visitado" xfId="13499" builtinId="9" hidden="1"/>
    <cellStyle name="Hipervínculo visitado" xfId="13500" builtinId="9" hidden="1"/>
    <cellStyle name="Hipervínculo visitado" xfId="13501" builtinId="9" hidden="1"/>
    <cellStyle name="Hipervínculo visitado" xfId="13502" builtinId="9" hidden="1"/>
    <cellStyle name="Hipervínculo visitado" xfId="13503" builtinId="9" hidden="1"/>
    <cellStyle name="Hipervínculo visitado" xfId="13504" builtinId="9" hidden="1"/>
    <cellStyle name="Hipervínculo visitado" xfId="13505" builtinId="9" hidden="1"/>
    <cellStyle name="Hipervínculo visitado" xfId="13506" builtinId="9" hidden="1"/>
    <cellStyle name="Hipervínculo visitado" xfId="13507" builtinId="9" hidden="1"/>
    <cellStyle name="Hipervínculo visitado" xfId="13508" builtinId="9" hidden="1"/>
    <cellStyle name="Hipervínculo visitado" xfId="13509" builtinId="9" hidden="1"/>
    <cellStyle name="Hipervínculo visitado" xfId="13510" builtinId="9" hidden="1"/>
    <cellStyle name="Hipervínculo visitado" xfId="13511" builtinId="9" hidden="1"/>
    <cellStyle name="Hipervínculo visitado" xfId="13512" builtinId="9" hidden="1"/>
    <cellStyle name="Hipervínculo visitado" xfId="13513" builtinId="9" hidden="1"/>
    <cellStyle name="Hipervínculo visitado" xfId="13514" builtinId="9" hidden="1"/>
    <cellStyle name="Hipervínculo visitado" xfId="13515" builtinId="9" hidden="1"/>
    <cellStyle name="Hipervínculo visitado" xfId="12606" builtinId="9" hidden="1"/>
    <cellStyle name="Hipervínculo visitado" xfId="13516" builtinId="9" hidden="1"/>
    <cellStyle name="Hipervínculo visitado" xfId="13517" builtinId="9" hidden="1"/>
    <cellStyle name="Hipervínculo visitado" xfId="13518" builtinId="9" hidden="1"/>
    <cellStyle name="Hipervínculo visitado" xfId="13519" builtinId="9" hidden="1"/>
    <cellStyle name="Hipervínculo visitado" xfId="13520" builtinId="9" hidden="1"/>
    <cellStyle name="Hipervínculo visitado" xfId="13521" builtinId="9" hidden="1"/>
    <cellStyle name="Hipervínculo visitado" xfId="13522" builtinId="9" hidden="1"/>
    <cellStyle name="Hipervínculo visitado" xfId="13523" builtinId="9" hidden="1"/>
    <cellStyle name="Hipervínculo visitado" xfId="13524" builtinId="9" hidden="1"/>
    <cellStyle name="Hipervínculo visitado" xfId="13525" builtinId="9" hidden="1"/>
    <cellStyle name="Hipervínculo visitado" xfId="13526" builtinId="9" hidden="1"/>
    <cellStyle name="Hipervínculo visitado" xfId="13527" builtinId="9" hidden="1"/>
    <cellStyle name="Hipervínculo visitado" xfId="13528" builtinId="9" hidden="1"/>
    <cellStyle name="Hipervínculo visitado" xfId="13529" builtinId="9" hidden="1"/>
    <cellStyle name="Hipervínculo visitado" xfId="13530" builtinId="9" hidden="1"/>
    <cellStyle name="Hipervínculo visitado" xfId="13531" builtinId="9" hidden="1"/>
    <cellStyle name="Hipervínculo visitado" xfId="13532" builtinId="9" hidden="1"/>
    <cellStyle name="Hipervínculo visitado" xfId="13533" builtinId="9" hidden="1"/>
    <cellStyle name="Hipervínculo visitado" xfId="13534" builtinId="9" hidden="1"/>
    <cellStyle name="Hipervínculo visitado" xfId="13535" builtinId="9" hidden="1"/>
    <cellStyle name="Hipervínculo visitado" xfId="13537" builtinId="9" hidden="1"/>
    <cellStyle name="Hipervínculo visitado" xfId="13538" builtinId="9" hidden="1"/>
    <cellStyle name="Hipervínculo visitado" xfId="13539" builtinId="9" hidden="1"/>
    <cellStyle name="Hipervínculo visitado" xfId="13540" builtinId="9" hidden="1"/>
    <cellStyle name="Hipervínculo visitado" xfId="13541" builtinId="9" hidden="1"/>
    <cellStyle name="Hipervínculo visitado" xfId="13542" builtinId="9" hidden="1"/>
    <cellStyle name="Hipervínculo visitado" xfId="13543" builtinId="9" hidden="1"/>
    <cellStyle name="Hipervínculo visitado" xfId="13544" builtinId="9" hidden="1"/>
    <cellStyle name="Hipervínculo visitado" xfId="13545" builtinId="9" hidden="1"/>
    <cellStyle name="Hipervínculo visitado" xfId="13546" builtinId="9" hidden="1"/>
    <cellStyle name="Hipervínculo visitado" xfId="13547" builtinId="9" hidden="1"/>
    <cellStyle name="Hipervínculo visitado" xfId="13548" builtinId="9" hidden="1"/>
    <cellStyle name="Hipervínculo visitado" xfId="13549" builtinId="9" hidden="1"/>
    <cellStyle name="Hipervínculo visitado" xfId="13550" builtinId="9" hidden="1"/>
    <cellStyle name="Hipervínculo visitado" xfId="13551" builtinId="9" hidden="1"/>
    <cellStyle name="Hipervínculo visitado" xfId="13552" builtinId="9" hidden="1"/>
    <cellStyle name="Hipervínculo visitado" xfId="13553" builtinId="9" hidden="1"/>
    <cellStyle name="Hipervínculo visitado" xfId="13554" builtinId="9" hidden="1"/>
    <cellStyle name="Hipervínculo visitado" xfId="13555" builtinId="9" hidden="1"/>
    <cellStyle name="Hipervínculo visitado" xfId="13556" builtinId="9" hidden="1"/>
    <cellStyle name="Hipervínculo visitado" xfId="13557" builtinId="9" hidden="1"/>
    <cellStyle name="Hipervínculo visitado" xfId="13257" builtinId="9" hidden="1"/>
    <cellStyle name="Hipervínculo visitado" xfId="13558" builtinId="9" hidden="1"/>
    <cellStyle name="Hipervínculo visitado" xfId="13559" builtinId="9" hidden="1"/>
    <cellStyle name="Hipervínculo visitado" xfId="13560" builtinId="9" hidden="1"/>
    <cellStyle name="Hipervínculo visitado" xfId="13561" builtinId="9" hidden="1"/>
    <cellStyle name="Hipervínculo visitado" xfId="13562" builtinId="9" hidden="1"/>
    <cellStyle name="Hipervínculo visitado" xfId="13563" builtinId="9" hidden="1"/>
    <cellStyle name="Hipervínculo visitado" xfId="13564" builtinId="9" hidden="1"/>
    <cellStyle name="Hipervínculo visitado" xfId="13565" builtinId="9" hidden="1"/>
    <cellStyle name="Hipervínculo visitado" xfId="13566" builtinId="9" hidden="1"/>
    <cellStyle name="Hipervínculo visitado" xfId="13567" builtinId="9" hidden="1"/>
    <cellStyle name="Hipervínculo visitado" xfId="13568" builtinId="9" hidden="1"/>
    <cellStyle name="Hipervínculo visitado" xfId="13569" builtinId="9" hidden="1"/>
    <cellStyle name="Hipervínculo visitado" xfId="13570" builtinId="9" hidden="1"/>
    <cellStyle name="Hipervínculo visitado" xfId="13571" builtinId="9" hidden="1"/>
    <cellStyle name="Hipervínculo visitado" xfId="13572" builtinId="9" hidden="1"/>
    <cellStyle name="Hipervínculo visitado" xfId="13573" builtinId="9" hidden="1"/>
    <cellStyle name="Hipervínculo visitado" xfId="13574" builtinId="9" hidden="1"/>
    <cellStyle name="Hipervínculo visitado" xfId="13575" builtinId="9" hidden="1"/>
    <cellStyle name="Hipervínculo visitado" xfId="13576" builtinId="9" hidden="1"/>
    <cellStyle name="Hipervínculo visitado" xfId="13577" builtinId="9" hidden="1"/>
    <cellStyle name="Hipervínculo visitado" xfId="13578" builtinId="9" hidden="1"/>
    <cellStyle name="Hipervínculo visitado" xfId="13579" builtinId="9" hidden="1"/>
    <cellStyle name="Hipervínculo visitado" xfId="13580" builtinId="9" hidden="1"/>
    <cellStyle name="Hipervínculo visitado" xfId="13581" builtinId="9" hidden="1"/>
    <cellStyle name="Hipervínculo visitado" xfId="13582" builtinId="9" hidden="1"/>
    <cellStyle name="Hipervínculo visitado" xfId="13583" builtinId="9" hidden="1"/>
    <cellStyle name="Hipervínculo visitado" xfId="13584" builtinId="9" hidden="1"/>
    <cellStyle name="Hipervínculo visitado" xfId="13585" builtinId="9" hidden="1"/>
    <cellStyle name="Hipervínculo visitado" xfId="13586" builtinId="9" hidden="1"/>
    <cellStyle name="Hipervínculo visitado" xfId="13587" builtinId="9" hidden="1"/>
    <cellStyle name="Hipervínculo visitado" xfId="13588" builtinId="9" hidden="1"/>
    <cellStyle name="Hipervínculo visitado" xfId="13589" builtinId="9" hidden="1"/>
    <cellStyle name="Hipervínculo visitado" xfId="13590" builtinId="9" hidden="1"/>
    <cellStyle name="Hipervínculo visitado" xfId="13591" builtinId="9" hidden="1"/>
    <cellStyle name="Hipervínculo visitado" xfId="13592" builtinId="9" hidden="1"/>
    <cellStyle name="Hipervínculo visitado" xfId="13593" builtinId="9" hidden="1"/>
    <cellStyle name="Hipervínculo visitado" xfId="13594" builtinId="9" hidden="1"/>
    <cellStyle name="Hipervínculo visitado" xfId="13595" builtinId="9" hidden="1"/>
    <cellStyle name="Hipervínculo visitado" xfId="13596" builtinId="9" hidden="1"/>
    <cellStyle name="Hipervínculo visitado" xfId="13597" builtinId="9" hidden="1"/>
    <cellStyle name="Hipervínculo visitado" xfId="13598" builtinId="9" hidden="1"/>
    <cellStyle name="Hipervínculo visitado" xfId="13142" builtinId="9" hidden="1"/>
    <cellStyle name="Hipervínculo visitado" xfId="13599" builtinId="9" hidden="1"/>
    <cellStyle name="Hipervínculo visitado" xfId="13600" builtinId="9" hidden="1"/>
    <cellStyle name="Hipervínculo visitado" xfId="13601" builtinId="9" hidden="1"/>
    <cellStyle name="Hipervínculo visitado" xfId="13602" builtinId="9" hidden="1"/>
    <cellStyle name="Hipervínculo visitado" xfId="13603" builtinId="9" hidden="1"/>
    <cellStyle name="Hipervínculo visitado" xfId="13604" builtinId="9" hidden="1"/>
    <cellStyle name="Hipervínculo visitado" xfId="13605" builtinId="9" hidden="1"/>
    <cellStyle name="Hipervínculo visitado" xfId="13606" builtinId="9" hidden="1"/>
    <cellStyle name="Hipervínculo visitado" xfId="13607" builtinId="9" hidden="1"/>
    <cellStyle name="Hipervínculo visitado" xfId="13608" builtinId="9" hidden="1"/>
    <cellStyle name="Hipervínculo visitado" xfId="13609" builtinId="9" hidden="1"/>
    <cellStyle name="Hipervínculo visitado" xfId="13610" builtinId="9" hidden="1"/>
    <cellStyle name="Hipervínculo visitado" xfId="13611" builtinId="9" hidden="1"/>
    <cellStyle name="Hipervínculo visitado" xfId="13612" builtinId="9" hidden="1"/>
    <cellStyle name="Hipervínculo visitado" xfId="13613" builtinId="9" hidden="1"/>
    <cellStyle name="Hipervínculo visitado" xfId="13614" builtinId="9" hidden="1"/>
    <cellStyle name="Hipervínculo visitado" xfId="13615" builtinId="9" hidden="1"/>
    <cellStyle name="Hipervínculo visitado" xfId="13616" builtinId="9" hidden="1"/>
    <cellStyle name="Hipervínculo visitado" xfId="13617" builtinId="9" hidden="1"/>
    <cellStyle name="Hipervínculo visitado" xfId="13618" builtinId="9" hidden="1"/>
    <cellStyle name="Hipervínculo visitado" xfId="13678" builtinId="9" hidden="1"/>
    <cellStyle name="Hipervínculo visitado" xfId="13679" builtinId="9" hidden="1"/>
    <cellStyle name="Hipervínculo visitado" xfId="13680" builtinId="9" hidden="1"/>
    <cellStyle name="Hipervínculo visitado" xfId="13681" builtinId="9" hidden="1"/>
    <cellStyle name="Hipervínculo visitado" xfId="13682" builtinId="9" hidden="1"/>
    <cellStyle name="Hipervínculo visitado" xfId="13683" builtinId="9" hidden="1"/>
    <cellStyle name="Hipervínculo visitado" xfId="13684" builtinId="9" hidden="1"/>
    <cellStyle name="Hipervínculo visitado" xfId="13685" builtinId="9" hidden="1"/>
    <cellStyle name="Hipervínculo visitado" xfId="13686" builtinId="9" hidden="1"/>
    <cellStyle name="Hipervínculo visitado" xfId="13687" builtinId="9" hidden="1"/>
    <cellStyle name="Hipervínculo visitado" xfId="13688" builtinId="9" hidden="1"/>
    <cellStyle name="Hipervínculo visitado" xfId="13689" builtinId="9" hidden="1"/>
    <cellStyle name="Hipervínculo visitado" xfId="13690" builtinId="9" hidden="1"/>
    <cellStyle name="Hipervínculo visitado" xfId="13691" builtinId="9" hidden="1"/>
    <cellStyle name="Hipervínculo visitado" xfId="13692" builtinId="9" hidden="1"/>
    <cellStyle name="Hipervínculo visitado" xfId="13693" builtinId="9" hidden="1"/>
    <cellStyle name="Hipervínculo visitado" xfId="13694" builtinId="9" hidden="1"/>
    <cellStyle name="Hipervínculo visitado" xfId="13695" builtinId="9" hidden="1"/>
    <cellStyle name="Hipervínculo visitado" xfId="13696" builtinId="9" hidden="1"/>
    <cellStyle name="Hipervínculo visitado" xfId="13697" builtinId="9" hidden="1"/>
    <cellStyle name="Hipervínculo visitado" xfId="13698" builtinId="9" hidden="1"/>
    <cellStyle name="Hipervínculo visitado" xfId="13700" builtinId="9" hidden="1"/>
    <cellStyle name="Hipervínculo visitado" xfId="13701" builtinId="9" hidden="1"/>
    <cellStyle name="Hipervínculo visitado" xfId="13702" builtinId="9" hidden="1"/>
    <cellStyle name="Hipervínculo visitado" xfId="13703" builtinId="9" hidden="1"/>
    <cellStyle name="Hipervínculo visitado" xfId="13704" builtinId="9" hidden="1"/>
    <cellStyle name="Hipervínculo visitado" xfId="13705" builtinId="9" hidden="1"/>
    <cellStyle name="Hipervínculo visitado" xfId="13706" builtinId="9" hidden="1"/>
    <cellStyle name="Hipervínculo visitado" xfId="13707" builtinId="9" hidden="1"/>
    <cellStyle name="Hipervínculo visitado" xfId="13708" builtinId="9" hidden="1"/>
    <cellStyle name="Hipervínculo visitado" xfId="13709" builtinId="9" hidden="1"/>
    <cellStyle name="Hipervínculo visitado" xfId="13710" builtinId="9" hidden="1"/>
    <cellStyle name="Hipervínculo visitado" xfId="13711" builtinId="9" hidden="1"/>
    <cellStyle name="Hipervínculo visitado" xfId="13712" builtinId="9" hidden="1"/>
    <cellStyle name="Hipervínculo visitado" xfId="13713" builtinId="9" hidden="1"/>
    <cellStyle name="Hipervínculo visitado" xfId="13714" builtinId="9" hidden="1"/>
    <cellStyle name="Hipervínculo visitado" xfId="13715" builtinId="9" hidden="1"/>
    <cellStyle name="Hipervínculo visitado" xfId="13716" builtinId="9" hidden="1"/>
    <cellStyle name="Hipervínculo visitado" xfId="13717" builtinId="9" hidden="1"/>
    <cellStyle name="Hipervínculo visitado" xfId="13718" builtinId="9" hidden="1"/>
    <cellStyle name="Hipervínculo visitado" xfId="13719" builtinId="9" hidden="1"/>
    <cellStyle name="Hipervínculo visitado" xfId="13720" builtinId="9" hidden="1"/>
    <cellStyle name="Hipervínculo visitado" xfId="13729" builtinId="9" hidden="1"/>
    <cellStyle name="Hipervínculo visitado" xfId="13730" builtinId="9" hidden="1"/>
    <cellStyle name="Hipervínculo visitado" xfId="13731" builtinId="9" hidden="1"/>
    <cellStyle name="Hipervínculo visitado" xfId="13732" builtinId="9" hidden="1"/>
    <cellStyle name="Hipervínculo visitado" xfId="13733" builtinId="9" hidden="1"/>
    <cellStyle name="Hipervínculo visitado" xfId="13734" builtinId="9" hidden="1"/>
    <cellStyle name="Hipervínculo visitado" xfId="13735" builtinId="9" hidden="1"/>
    <cellStyle name="Hipervínculo visitado" xfId="13736" builtinId="9" hidden="1"/>
    <cellStyle name="Hipervínculo visitado" xfId="13737" builtinId="9" hidden="1"/>
    <cellStyle name="Hipervínculo visitado" xfId="13738" builtinId="9" hidden="1"/>
    <cellStyle name="Hipervínculo visitado" xfId="13739" builtinId="9" hidden="1"/>
    <cellStyle name="Hipervínculo visitado" xfId="13740" builtinId="9" hidden="1"/>
    <cellStyle name="Hipervínculo visitado" xfId="13741" builtinId="9" hidden="1"/>
    <cellStyle name="Hipervínculo visitado" xfId="13742" builtinId="9" hidden="1"/>
    <cellStyle name="Hipervínculo visitado" xfId="13743" builtinId="9" hidden="1"/>
    <cellStyle name="Hipervínculo visitado" xfId="13744" builtinId="9" hidden="1"/>
    <cellStyle name="Hipervínculo visitado" xfId="13745" builtinId="9" hidden="1"/>
    <cellStyle name="Hipervínculo visitado" xfId="13746" builtinId="9" hidden="1"/>
    <cellStyle name="Hipervínculo visitado" xfId="13747" builtinId="9" hidden="1"/>
    <cellStyle name="Hipervínculo visitado" xfId="13748" builtinId="9" hidden="1"/>
    <cellStyle name="Hipervínculo visitado" xfId="13749" builtinId="9" hidden="1"/>
    <cellStyle name="Hipervínculo visitado" xfId="13756" builtinId="9" hidden="1"/>
    <cellStyle name="Hipervínculo visitado" xfId="13757" builtinId="9" hidden="1"/>
    <cellStyle name="Hipervínculo visitado" xfId="13758" builtinId="9" hidden="1"/>
    <cellStyle name="Hipervínculo visitado" xfId="13759" builtinId="9" hidden="1"/>
    <cellStyle name="Hipervínculo visitado" xfId="13760" builtinId="9" hidden="1"/>
    <cellStyle name="Hipervínculo visitado" xfId="13761" builtinId="9" hidden="1"/>
    <cellStyle name="Hipervínculo visitado" xfId="13762" builtinId="9" hidden="1"/>
    <cellStyle name="Hipervínculo visitado" xfId="13763" builtinId="9" hidden="1"/>
    <cellStyle name="Hipervínculo visitado" xfId="13764" builtinId="9" hidden="1"/>
    <cellStyle name="Hipervínculo visitado" xfId="13765" builtinId="9" hidden="1"/>
    <cellStyle name="Hipervínculo visitado" xfId="13766" builtinId="9" hidden="1"/>
    <cellStyle name="Hipervínculo visitado" xfId="13767" builtinId="9" hidden="1"/>
    <cellStyle name="Hipervínculo visitado" xfId="13768" builtinId="9" hidden="1"/>
    <cellStyle name="Hipervínculo visitado" xfId="13769" builtinId="9" hidden="1"/>
    <cellStyle name="Hipervínculo visitado" xfId="13770" builtinId="9" hidden="1"/>
    <cellStyle name="Hipervínculo visitado" xfId="13771" builtinId="9" hidden="1"/>
    <cellStyle name="Hipervínculo visitado" xfId="13772" builtinId="9" hidden="1"/>
    <cellStyle name="Hipervínculo visitado" xfId="13773" builtinId="9" hidden="1"/>
    <cellStyle name="Hipervínculo visitado" xfId="13774" builtinId="9" hidden="1"/>
    <cellStyle name="Hipervínculo visitado" xfId="13775" builtinId="9" hidden="1"/>
    <cellStyle name="Hipervínculo visitado" xfId="13776" builtinId="9" hidden="1"/>
    <cellStyle name="Hipervínculo visitado" xfId="13725" builtinId="9" hidden="1"/>
    <cellStyle name="Hipervínculo visitado" xfId="13726" builtinId="9" hidden="1"/>
    <cellStyle name="Hipervínculo visitado" xfId="13727" builtinId="9" hidden="1"/>
    <cellStyle name="Hipervínculo visitado" xfId="13777" builtinId="9" hidden="1"/>
    <cellStyle name="Hipervínculo visitado" xfId="13778" builtinId="9" hidden="1"/>
    <cellStyle name="Hipervínculo visitado" xfId="13779" builtinId="9" hidden="1"/>
    <cellStyle name="Hipervínculo visitado" xfId="13780" builtinId="9" hidden="1"/>
    <cellStyle name="Hipervínculo visitado" xfId="13781" builtinId="9" hidden="1"/>
    <cellStyle name="Hipervínculo visitado" xfId="13782" builtinId="9" hidden="1"/>
    <cellStyle name="Hipervínculo visitado" xfId="13783" builtinId="9" hidden="1"/>
    <cellStyle name="Hipervínculo visitado" xfId="13784" builtinId="9" hidden="1"/>
    <cellStyle name="Hipervínculo visitado" xfId="13785" builtinId="9" hidden="1"/>
    <cellStyle name="Hipervínculo visitado" xfId="13786" builtinId="9" hidden="1"/>
    <cellStyle name="Hipervínculo visitado" xfId="13787" builtinId="9" hidden="1"/>
    <cellStyle name="Hipervínculo visitado" xfId="13788" builtinId="9" hidden="1"/>
    <cellStyle name="Hipervínculo visitado" xfId="13789" builtinId="9" hidden="1"/>
    <cellStyle name="Hipervínculo visitado" xfId="13790" builtinId="9" hidden="1"/>
    <cellStyle name="Hipervínculo visitado" xfId="13791" builtinId="9" hidden="1"/>
    <cellStyle name="Hipervínculo visitado" xfId="13792" builtinId="9" hidden="1"/>
    <cellStyle name="Hipervínculo visitado" xfId="13793" builtinId="9" hidden="1"/>
    <cellStyle name="Hipervínculo visitado" xfId="13794" builtinId="9" hidden="1"/>
    <cellStyle name="Hipervínculo visitado" xfId="13799" builtinId="9" hidden="1"/>
    <cellStyle name="Hipervínculo visitado" xfId="13800" builtinId="9" hidden="1"/>
    <cellStyle name="Hipervínculo visitado" xfId="13801" builtinId="9" hidden="1"/>
    <cellStyle name="Hipervínculo visitado" xfId="13802" builtinId="9" hidden="1"/>
    <cellStyle name="Hipervínculo visitado" xfId="13803" builtinId="9" hidden="1"/>
    <cellStyle name="Hipervínculo visitado" xfId="13804" builtinId="9" hidden="1"/>
    <cellStyle name="Hipervínculo visitado" xfId="13805" builtinId="9" hidden="1"/>
    <cellStyle name="Hipervínculo visitado" xfId="13806" builtinId="9" hidden="1"/>
    <cellStyle name="Hipervínculo visitado" xfId="13807" builtinId="9" hidden="1"/>
    <cellStyle name="Hipervínculo visitado" xfId="13808" builtinId="9" hidden="1"/>
    <cellStyle name="Hipervínculo visitado" xfId="13809" builtinId="9" hidden="1"/>
    <cellStyle name="Hipervínculo visitado" xfId="13810" builtinId="9" hidden="1"/>
    <cellStyle name="Hipervínculo visitado" xfId="13811" builtinId="9" hidden="1"/>
    <cellStyle name="Hipervínculo visitado" xfId="13812" builtinId="9" hidden="1"/>
    <cellStyle name="Hipervínculo visitado" xfId="13813" builtinId="9" hidden="1"/>
    <cellStyle name="Hipervínculo visitado" xfId="13814" builtinId="9" hidden="1"/>
    <cellStyle name="Hipervínculo visitado" xfId="13815" builtinId="9" hidden="1"/>
    <cellStyle name="Hipervínculo visitado" xfId="13816" builtinId="9" hidden="1"/>
    <cellStyle name="Hipervínculo visitado" xfId="13817" builtinId="9" hidden="1"/>
    <cellStyle name="Hipervínculo visitado" xfId="13818" builtinId="9" hidden="1"/>
    <cellStyle name="Hipervínculo visitado" xfId="13819" builtinId="9" hidden="1"/>
    <cellStyle name="Hipervínculo visitado" xfId="13822" builtinId="9" hidden="1"/>
    <cellStyle name="Hipervínculo visitado" xfId="13823" builtinId="9" hidden="1"/>
    <cellStyle name="Hipervínculo visitado" xfId="13824" builtinId="9" hidden="1"/>
    <cellStyle name="Hipervínculo visitado" xfId="13825" builtinId="9" hidden="1"/>
    <cellStyle name="Hipervínculo visitado" xfId="13826" builtinId="9" hidden="1"/>
    <cellStyle name="Hipervínculo visitado" xfId="13827" builtinId="9" hidden="1"/>
    <cellStyle name="Hipervínculo visitado" xfId="13828" builtinId="9" hidden="1"/>
    <cellStyle name="Hipervínculo visitado" xfId="13829" builtinId="9" hidden="1"/>
    <cellStyle name="Hipervínculo visitado" xfId="13830" builtinId="9" hidden="1"/>
    <cellStyle name="Hipervínculo visitado" xfId="13831" builtinId="9" hidden="1"/>
    <cellStyle name="Hipervínculo visitado" xfId="13832" builtinId="9" hidden="1"/>
    <cellStyle name="Hipervínculo visitado" xfId="13833" builtinId="9" hidden="1"/>
    <cellStyle name="Hipervínculo visitado" xfId="13834" builtinId="9" hidden="1"/>
    <cellStyle name="Hipervínculo visitado" xfId="13835" builtinId="9" hidden="1"/>
    <cellStyle name="Hipervínculo visitado" xfId="13836" builtinId="9" hidden="1"/>
    <cellStyle name="Hipervínculo visitado" xfId="13837" builtinId="9" hidden="1"/>
    <cellStyle name="Hipervínculo visitado" xfId="13838" builtinId="9" hidden="1"/>
    <cellStyle name="Hipervínculo visitado" xfId="13839" builtinId="9" hidden="1"/>
    <cellStyle name="Hipervínculo visitado" xfId="13840" builtinId="9" hidden="1"/>
    <cellStyle name="Hipervínculo visitado" xfId="13841" builtinId="9" hidden="1"/>
    <cellStyle name="Hipervínculo visitado" xfId="13842" builtinId="9" hidden="1"/>
    <cellStyle name="Hipervínculo visitado" xfId="13798" builtinId="9" hidden="1"/>
    <cellStyle name="Hipervínculo visitado" xfId="13843" builtinId="9" hidden="1"/>
    <cellStyle name="Hipervínculo visitado" xfId="13844" builtinId="9" hidden="1"/>
    <cellStyle name="Hipervínculo visitado" xfId="13845" builtinId="9" hidden="1"/>
    <cellStyle name="Hipervínculo visitado" xfId="13846" builtinId="9" hidden="1"/>
    <cellStyle name="Hipervínculo visitado" xfId="13847" builtinId="9" hidden="1"/>
    <cellStyle name="Hipervínculo visitado" xfId="13848" builtinId="9" hidden="1"/>
    <cellStyle name="Hipervínculo visitado" xfId="13849" builtinId="9" hidden="1"/>
    <cellStyle name="Hipervínculo visitado" xfId="13850" builtinId="9" hidden="1"/>
    <cellStyle name="Hipervínculo visitado" xfId="13851" builtinId="9" hidden="1"/>
    <cellStyle name="Hipervínculo visitado" xfId="13852" builtinId="9" hidden="1"/>
    <cellStyle name="Hipervínculo visitado" xfId="13853" builtinId="9" hidden="1"/>
    <cellStyle name="Hipervínculo visitado" xfId="13854" builtinId="9" hidden="1"/>
    <cellStyle name="Hipervínculo visitado" xfId="13855" builtinId="9" hidden="1"/>
    <cellStyle name="Hipervínculo visitado" xfId="13856" builtinId="9" hidden="1"/>
    <cellStyle name="Hipervínculo visitado" xfId="13857" builtinId="9" hidden="1"/>
    <cellStyle name="Hipervínculo visitado" xfId="13858" builtinId="9" hidden="1"/>
    <cellStyle name="Hipervínculo visitado" xfId="13859" builtinId="9" hidden="1"/>
    <cellStyle name="Hipervínculo visitado" xfId="13860" builtinId="9" hidden="1"/>
    <cellStyle name="Hipervínculo visitado" xfId="13861" builtinId="9" hidden="1"/>
    <cellStyle name="Hipervínculo visitado" xfId="13862" builtinId="9" hidden="1"/>
    <cellStyle name="Hipervínculo visitado" xfId="13864" builtinId="9" hidden="1"/>
    <cellStyle name="Hipervínculo visitado" xfId="13865" builtinId="9" hidden="1"/>
    <cellStyle name="Hipervínculo visitado" xfId="13866" builtinId="9" hidden="1"/>
    <cellStyle name="Hipervínculo visitado" xfId="13867" builtinId="9" hidden="1"/>
    <cellStyle name="Hipervínculo visitado" xfId="13868" builtinId="9" hidden="1"/>
    <cellStyle name="Hipervínculo visitado" xfId="13869" builtinId="9" hidden="1"/>
    <cellStyle name="Hipervínculo visitado" xfId="13870" builtinId="9" hidden="1"/>
    <cellStyle name="Hipervínculo visitado" xfId="13871" builtinId="9" hidden="1"/>
    <cellStyle name="Hipervínculo visitado" xfId="13872" builtinId="9" hidden="1"/>
    <cellStyle name="Hipervínculo visitado" xfId="13873" builtinId="9" hidden="1"/>
    <cellStyle name="Hipervínculo visitado" xfId="13874" builtinId="9" hidden="1"/>
    <cellStyle name="Hipervínculo visitado" xfId="13875" builtinId="9" hidden="1"/>
    <cellStyle name="Hipervínculo visitado" xfId="13876" builtinId="9" hidden="1"/>
    <cellStyle name="Hipervínculo visitado" xfId="13877" builtinId="9" hidden="1"/>
    <cellStyle name="Hipervínculo visitado" xfId="13878" builtinId="9" hidden="1"/>
    <cellStyle name="Hipervínculo visitado" xfId="13879" builtinId="9" hidden="1"/>
    <cellStyle name="Hipervínculo visitado" xfId="13880" builtinId="9" hidden="1"/>
    <cellStyle name="Hipervínculo visitado" xfId="13881" builtinId="9" hidden="1"/>
    <cellStyle name="Hipervínculo visitado" xfId="13882" builtinId="9" hidden="1"/>
    <cellStyle name="Hipervínculo visitado" xfId="13883" builtinId="9" hidden="1"/>
    <cellStyle name="Hipervínculo visitado" xfId="13884" builtinId="9" hidden="1"/>
    <cellStyle name="Hipervínculo visitado" xfId="13622" builtinId="9" hidden="1"/>
    <cellStyle name="Hipervínculo visitado" xfId="13750" builtinId="9" hidden="1"/>
    <cellStyle name="Hipervínculo visitado" xfId="13797" builtinId="9" hidden="1"/>
    <cellStyle name="Hipervínculo visitado" xfId="13885" builtinId="9" hidden="1"/>
    <cellStyle name="Hipervínculo visitado" xfId="13886" builtinId="9" hidden="1"/>
    <cellStyle name="Hipervínculo visitado" xfId="13887" builtinId="9" hidden="1"/>
    <cellStyle name="Hipervínculo visitado" xfId="13888" builtinId="9" hidden="1"/>
    <cellStyle name="Hipervínculo visitado" xfId="13889" builtinId="9" hidden="1"/>
    <cellStyle name="Hipervínculo visitado" xfId="13890" builtinId="9" hidden="1"/>
    <cellStyle name="Hipervínculo visitado" xfId="13891" builtinId="9" hidden="1"/>
    <cellStyle name="Hipervínculo visitado" xfId="13892" builtinId="9" hidden="1"/>
    <cellStyle name="Hipervínculo visitado" xfId="13893" builtinId="9" hidden="1"/>
    <cellStyle name="Hipervínculo visitado" xfId="13894" builtinId="9" hidden="1"/>
    <cellStyle name="Hipervínculo visitado" xfId="13895" builtinId="9" hidden="1"/>
    <cellStyle name="Hipervínculo visitado" xfId="13896" builtinId="9" hidden="1"/>
    <cellStyle name="Hipervínculo visitado" xfId="13897" builtinId="9" hidden="1"/>
    <cellStyle name="Hipervínculo visitado" xfId="13898" builtinId="9" hidden="1"/>
    <cellStyle name="Hipervínculo visitado" xfId="13899" builtinId="9" hidden="1"/>
    <cellStyle name="Hipervínculo visitado" xfId="13900" builtinId="9" hidden="1"/>
    <cellStyle name="Hipervínculo visitado" xfId="13901" builtinId="9" hidden="1"/>
    <cellStyle name="Hipervínculo visitado" xfId="13902" builtinId="9" hidden="1"/>
    <cellStyle name="Hipervínculo visitado" xfId="13903" builtinId="9" hidden="1"/>
    <cellStyle name="Hipervínculo visitado" xfId="13904" builtinId="9" hidden="1"/>
    <cellStyle name="Hipervínculo visitado" xfId="13905" builtinId="9" hidden="1"/>
    <cellStyle name="Hipervínculo visitado" xfId="13906" builtinId="9" hidden="1"/>
    <cellStyle name="Hipervínculo visitado" xfId="13907" builtinId="9" hidden="1"/>
    <cellStyle name="Hipervínculo visitado" xfId="13908" builtinId="9" hidden="1"/>
    <cellStyle name="Hipervínculo visitado" xfId="13909" builtinId="9" hidden="1"/>
    <cellStyle name="Hipervínculo visitado" xfId="13910" builtinId="9" hidden="1"/>
    <cellStyle name="Hipervínculo visitado" xfId="13911" builtinId="9" hidden="1"/>
    <cellStyle name="Hipervínculo visitado" xfId="13912" builtinId="9" hidden="1"/>
    <cellStyle name="Hipervínculo visitado" xfId="13913" builtinId="9" hidden="1"/>
    <cellStyle name="Hipervínculo visitado" xfId="13914" builtinId="9" hidden="1"/>
    <cellStyle name="Hipervínculo visitado" xfId="13915" builtinId="9" hidden="1"/>
    <cellStyle name="Hipervínculo visitado" xfId="13916" builtinId="9" hidden="1"/>
    <cellStyle name="Hipervínculo visitado" xfId="13917" builtinId="9" hidden="1"/>
    <cellStyle name="Hipervínculo visitado" xfId="13918" builtinId="9" hidden="1"/>
    <cellStyle name="Hipervínculo visitado" xfId="13919" builtinId="9" hidden="1"/>
    <cellStyle name="Hipervínculo visitado" xfId="13920" builtinId="9" hidden="1"/>
    <cellStyle name="Hipervínculo visitado" xfId="13921" builtinId="9" hidden="1"/>
    <cellStyle name="Hipervínculo visitado" xfId="13922" builtinId="9" hidden="1"/>
    <cellStyle name="Hipervínculo visitado" xfId="13923" builtinId="9" hidden="1"/>
    <cellStyle name="Hipervínculo visitado" xfId="13645" builtinId="9" hidden="1"/>
    <cellStyle name="Hipervínculo visitado" xfId="13644" builtinId="9" hidden="1"/>
    <cellStyle name="Hipervínculo visitado" xfId="13640" builtinId="9" hidden="1"/>
    <cellStyle name="Hipervínculo visitado" xfId="13924" builtinId="9" hidden="1"/>
    <cellStyle name="Hipervínculo visitado" xfId="13925" builtinId="9" hidden="1"/>
    <cellStyle name="Hipervínculo visitado" xfId="13926" builtinId="9" hidden="1"/>
    <cellStyle name="Hipervínculo visitado" xfId="13927" builtinId="9" hidden="1"/>
    <cellStyle name="Hipervínculo visitado" xfId="13928" builtinId="9" hidden="1"/>
    <cellStyle name="Hipervínculo visitado" xfId="13929" builtinId="9" hidden="1"/>
    <cellStyle name="Hipervínculo visitado" xfId="13930" builtinId="9" hidden="1"/>
    <cellStyle name="Hipervínculo visitado" xfId="13931" builtinId="9" hidden="1"/>
    <cellStyle name="Hipervínculo visitado" xfId="13932" builtinId="9" hidden="1"/>
    <cellStyle name="Hipervínculo visitado" xfId="13933" builtinId="9" hidden="1"/>
    <cellStyle name="Hipervínculo visitado" xfId="13934" builtinId="9" hidden="1"/>
    <cellStyle name="Hipervínculo visitado" xfId="13935" builtinId="9" hidden="1"/>
    <cellStyle name="Hipervínculo visitado" xfId="13936" builtinId="9" hidden="1"/>
    <cellStyle name="Hipervínculo visitado" xfId="13937" builtinId="9" hidden="1"/>
    <cellStyle name="Hipervínculo visitado" xfId="13938" builtinId="9" hidden="1"/>
    <cellStyle name="Hipervínculo visitado" xfId="13939" builtinId="9" hidden="1"/>
    <cellStyle name="Hipervínculo visitado" xfId="13940" builtinId="9" hidden="1"/>
    <cellStyle name="Hipervínculo visitado" xfId="13941" builtinId="9" hidden="1"/>
    <cellStyle name="Hipervínculo visitado" xfId="12492" builtinId="9" hidden="1"/>
    <cellStyle name="Hipervínculo visitado" xfId="12460" builtinId="9" hidden="1"/>
    <cellStyle name="Hipervínculo visitado" xfId="12428" builtinId="9" hidden="1"/>
    <cellStyle name="Hipervínculo visitado" xfId="12396" builtinId="9" hidden="1"/>
    <cellStyle name="Hipervínculo visitado" xfId="12365" builtinId="9" hidden="1"/>
    <cellStyle name="Hipervínculo visitado" xfId="13699" builtinId="9" hidden="1"/>
    <cellStyle name="Hipervínculo visitado" xfId="11152" builtinId="9" hidden="1"/>
    <cellStyle name="Hipervínculo visitado" xfId="11151" builtinId="9" hidden="1"/>
    <cellStyle name="Hipervínculo visitado" xfId="11150" builtinId="9" hidden="1"/>
    <cellStyle name="Hipervínculo visitado" xfId="11107" builtinId="9" hidden="1"/>
    <cellStyle name="Hipervínculo visitado" xfId="11149" builtinId="9" hidden="1"/>
    <cellStyle name="Hipervínculo visitado" xfId="11148" builtinId="9" hidden="1"/>
    <cellStyle name="Hipervínculo visitado" xfId="7714" builtinId="9" hidden="1"/>
    <cellStyle name="Hipervínculo visitado" xfId="11106" builtinId="9" hidden="1"/>
    <cellStyle name="Hipervínculo visitado" xfId="11147" builtinId="9" hidden="1"/>
    <cellStyle name="Hipervínculo visitado" xfId="11146" builtinId="9" hidden="1"/>
    <cellStyle name="Hipervínculo visitado" xfId="3425" builtinId="9" hidden="1"/>
    <cellStyle name="Hipervínculo visitado" xfId="11105" builtinId="9" hidden="1"/>
    <cellStyle name="Hipervínculo visitado" xfId="11145" builtinId="9" hidden="1"/>
    <cellStyle name="Hipervínculo visitado" xfId="11144" builtinId="9" hidden="1"/>
    <cellStyle name="Hipervínculo visitado" xfId="8276" builtinId="9" hidden="1"/>
    <cellStyle name="Hipervínculo visitado" xfId="11114" builtinId="9" hidden="1"/>
    <cellStyle name="Hipervínculo visitado" xfId="8278" builtinId="9" hidden="1"/>
    <cellStyle name="Hipervínculo visitado" xfId="13942" builtinId="9" hidden="1"/>
    <cellStyle name="Hipervínculo visitado" xfId="13943" builtinId="9" hidden="1"/>
    <cellStyle name="Hipervínculo visitado" xfId="13944" builtinId="9" hidden="1"/>
    <cellStyle name="Hipervínculo visitado" xfId="13945" builtinId="9" hidden="1"/>
    <cellStyle name="Hipervínculo visitado" xfId="13946" builtinId="9" hidden="1"/>
    <cellStyle name="Hipervínculo visitado" xfId="13947" builtinId="9" hidden="1"/>
    <cellStyle name="Hipervínculo visitado" xfId="13948" builtinId="9" hidden="1"/>
    <cellStyle name="Hipervínculo visitado" xfId="13949" builtinId="9" hidden="1"/>
    <cellStyle name="Hipervínculo visitado" xfId="13950" builtinId="9" hidden="1"/>
    <cellStyle name="Hipervínculo visitado" xfId="13951" builtinId="9" hidden="1"/>
    <cellStyle name="Hipervínculo visitado" xfId="13952" builtinId="9" hidden="1"/>
    <cellStyle name="Hipervínculo visitado" xfId="13953" builtinId="9" hidden="1"/>
    <cellStyle name="Hipervínculo visitado" xfId="13954" builtinId="9" hidden="1"/>
    <cellStyle name="Hipervínculo visitado" xfId="13955" builtinId="9" hidden="1"/>
    <cellStyle name="Hipervínculo visitado" xfId="13956" builtinId="9" hidden="1"/>
    <cellStyle name="Hipervínculo visitado" xfId="13957" builtinId="9" hidden="1"/>
    <cellStyle name="Hipervínculo visitado" xfId="13958" builtinId="9" hidden="1"/>
    <cellStyle name="Hipervínculo visitado" xfId="13959" builtinId="9" hidden="1"/>
    <cellStyle name="Hipervínculo visitado" xfId="13960" builtinId="9" hidden="1"/>
    <cellStyle name="Hipervínculo visitado" xfId="14002" builtinId="9" hidden="1"/>
    <cellStyle name="Hipervínculo visitado" xfId="14003" builtinId="9" hidden="1"/>
    <cellStyle name="Hipervínculo visitado" xfId="14004" builtinId="9" hidden="1"/>
    <cellStyle name="Hipervínculo visitado" xfId="14005" builtinId="9" hidden="1"/>
    <cellStyle name="Hipervínculo visitado" xfId="14006" builtinId="9" hidden="1"/>
    <cellStyle name="Hipervínculo visitado" xfId="14007" builtinId="9" hidden="1"/>
    <cellStyle name="Hipervínculo visitado" xfId="14008" builtinId="9" hidden="1"/>
    <cellStyle name="Hipervínculo visitado" xfId="14009" builtinId="9" hidden="1"/>
    <cellStyle name="Hipervínculo visitado" xfId="14010" builtinId="9" hidden="1"/>
    <cellStyle name="Hipervínculo visitado" xfId="14011" builtinId="9" hidden="1"/>
    <cellStyle name="Hipervínculo visitado" xfId="14012" builtinId="9" hidden="1"/>
    <cellStyle name="Hipervínculo visitado" xfId="14013" builtinId="9" hidden="1"/>
    <cellStyle name="Hipervínculo visitado" xfId="14014" builtinId="9" hidden="1"/>
    <cellStyle name="Hipervínculo visitado" xfId="14015" builtinId="9" hidden="1"/>
    <cellStyle name="Hipervínculo visitado" xfId="14016" builtinId="9" hidden="1"/>
    <cellStyle name="Hipervínculo visitado" xfId="14017" builtinId="9" hidden="1"/>
    <cellStyle name="Hipervínculo visitado" xfId="14018" builtinId="9" hidden="1"/>
    <cellStyle name="Hipervínculo visitado" xfId="14019" builtinId="9" hidden="1"/>
    <cellStyle name="Hipervínculo visitado" xfId="14020" builtinId="9" hidden="1"/>
    <cellStyle name="Hipervínculo visitado" xfId="14021" builtinId="9" hidden="1"/>
    <cellStyle name="Hipervínculo visitado" xfId="14022" builtinId="9" hidden="1"/>
    <cellStyle name="Hipervínculo visitado" xfId="14098" builtinId="9" hidden="1"/>
    <cellStyle name="Hipervínculo visitado" xfId="14099" builtinId="9" hidden="1"/>
    <cellStyle name="Hipervínculo visitado" xfId="14100" builtinId="9" hidden="1"/>
    <cellStyle name="Hipervínculo visitado" xfId="14101" builtinId="9" hidden="1"/>
    <cellStyle name="Hipervínculo visitado" xfId="14102" builtinId="9" hidden="1"/>
    <cellStyle name="Hipervínculo visitado" xfId="14103" builtinId="9" hidden="1"/>
    <cellStyle name="Hipervínculo visitado" xfId="14104" builtinId="9" hidden="1"/>
    <cellStyle name="Hipervínculo visitado" xfId="14105" builtinId="9" hidden="1"/>
    <cellStyle name="Hipervínculo visitado" xfId="14106" builtinId="9" hidden="1"/>
    <cellStyle name="Hipervínculo visitado" xfId="14107" builtinId="9" hidden="1"/>
    <cellStyle name="Hipervínculo visitado" xfId="14108" builtinId="9" hidden="1"/>
    <cellStyle name="Hipervínculo visitado" xfId="14109" builtinId="9" hidden="1"/>
    <cellStyle name="Hipervínculo visitado" xfId="14110" builtinId="9" hidden="1"/>
    <cellStyle name="Hipervínculo visitado" xfId="14111" builtinId="9" hidden="1"/>
    <cellStyle name="Hipervínculo visitado" xfId="14112" builtinId="9" hidden="1"/>
    <cellStyle name="Hipervínculo visitado" xfId="14113" builtinId="9" hidden="1"/>
    <cellStyle name="Hipervínculo visitado" xfId="14114" builtinId="9" hidden="1"/>
    <cellStyle name="Hipervínculo visitado" xfId="14115" builtinId="9" hidden="1"/>
    <cellStyle name="Hipervínculo visitado" xfId="14116" builtinId="9" hidden="1"/>
    <cellStyle name="Hipervínculo visitado" xfId="14117" builtinId="9" hidden="1"/>
    <cellStyle name="Hipervínculo visitado" xfId="14118" builtinId="9" hidden="1"/>
    <cellStyle name="Hipervínculo visitado" xfId="14064" builtinId="9" hidden="1"/>
    <cellStyle name="Hipervínculo visitado" xfId="14190" builtinId="9" hidden="1"/>
    <cellStyle name="Hipervínculo visitado" xfId="14189" builtinId="9" hidden="1"/>
    <cellStyle name="Hipervínculo visitado" xfId="14063" builtinId="9" hidden="1"/>
    <cellStyle name="Hipervínculo visitado" xfId="14188" builtinId="9" hidden="1"/>
    <cellStyle name="Hipervínculo visitado" xfId="14187" builtinId="9" hidden="1"/>
    <cellStyle name="Hipervínculo visitado" xfId="14062" builtinId="9" hidden="1"/>
    <cellStyle name="Hipervínculo visitado" xfId="14186" builtinId="9" hidden="1"/>
    <cellStyle name="Hipervínculo visitado" xfId="14185" builtinId="9" hidden="1"/>
    <cellStyle name="Hipervínculo visitado" xfId="14061" builtinId="9" hidden="1"/>
    <cellStyle name="Hipervínculo visitado" xfId="14184" builtinId="9" hidden="1"/>
    <cellStyle name="Hipervínculo visitado" xfId="14183" builtinId="9" hidden="1"/>
    <cellStyle name="Hipervínculo visitado" xfId="14060" builtinId="9" hidden="1"/>
    <cellStyle name="Hipervínculo visitado" xfId="14182" builtinId="9" hidden="1"/>
    <cellStyle name="Hipervínculo visitado" xfId="14181" builtinId="9" hidden="1"/>
    <cellStyle name="Hipervínculo visitado" xfId="14059" builtinId="9" hidden="1"/>
    <cellStyle name="Hipervínculo visitado" xfId="14180" builtinId="9" hidden="1"/>
    <cellStyle name="Hipervínculo visitado" xfId="14179" builtinId="9" hidden="1"/>
    <cellStyle name="Hipervínculo visitado" xfId="14058" builtinId="9" hidden="1"/>
    <cellStyle name="Hipervínculo visitado" xfId="14178" builtinId="9" hidden="1"/>
    <cellStyle name="Hipervínculo visitado" xfId="14177" builtinId="9" hidden="1"/>
    <cellStyle name="Hipervínculo visitado" xfId="14215" builtinId="9" hidden="1"/>
    <cellStyle name="Hipervínculo visitado" xfId="13973" builtinId="9" hidden="1"/>
    <cellStyle name="Hipervínculo visitado" xfId="14132" builtinId="9" hidden="1"/>
    <cellStyle name="Hipervínculo visitado" xfId="14216" builtinId="9" hidden="1"/>
    <cellStyle name="Hipervínculo visitado" xfId="14133" builtinId="9" hidden="1"/>
    <cellStyle name="Hipervínculo visitado" xfId="13972" builtinId="9" hidden="1"/>
    <cellStyle name="Hipervínculo visitado" xfId="14075" builtinId="9" hidden="1"/>
    <cellStyle name="Hipervínculo visitado" xfId="14134" builtinId="9" hidden="1"/>
    <cellStyle name="Hipervínculo visitado" xfId="14135" builtinId="9" hidden="1"/>
    <cellStyle name="Hipervínculo visitado" xfId="14217" builtinId="9" hidden="1"/>
    <cellStyle name="Hipervínculo visitado" xfId="13971" builtinId="9" hidden="1"/>
    <cellStyle name="Hipervínculo visitado" xfId="13970" builtinId="9" hidden="1"/>
    <cellStyle name="Hipervínculo visitado" xfId="14218" builtinId="9" hidden="1"/>
    <cellStyle name="Hipervínculo visitado" xfId="14136" builtinId="9" hidden="1"/>
    <cellStyle name="Hipervínculo visitado" xfId="14137" builtinId="9" hidden="1"/>
    <cellStyle name="Hipervínculo visitado" xfId="14076" builtinId="9" hidden="1"/>
    <cellStyle name="Hipervínculo visitado" xfId="13969" builtinId="9" hidden="1"/>
    <cellStyle name="Hipervínculo visitado" xfId="14138" builtinId="9" hidden="1"/>
    <cellStyle name="Hipervínculo visitado" xfId="14077" builtinId="9" hidden="1"/>
    <cellStyle name="Hipervínculo visitado" xfId="14139" builtinId="9" hidden="1"/>
    <cellStyle name="Hipervínculo visitado" xfId="13968" builtinId="9" hidden="1"/>
    <cellStyle name="Hipervínculo visitado" xfId="14229" builtinId="9" hidden="1"/>
    <cellStyle name="Hipervínculo visitado" xfId="14053" builtinId="9" hidden="1"/>
    <cellStyle name="Hipervínculo visitado" xfId="14052" builtinId="9" hidden="1"/>
    <cellStyle name="Hipervínculo visitado" xfId="13988" builtinId="9" hidden="1"/>
    <cellStyle name="Hipervínculo visitado" xfId="13989" builtinId="9" hidden="1"/>
    <cellStyle name="Hipervínculo visitado" xfId="14228" builtinId="9" hidden="1"/>
    <cellStyle name="Hipervínculo visitado" xfId="14084" builtinId="9" hidden="1"/>
    <cellStyle name="Hipervínculo visitado" xfId="14156" builtinId="9" hidden="1"/>
    <cellStyle name="Hipervínculo visitado" xfId="14155" builtinId="9" hidden="1"/>
    <cellStyle name="Hipervínculo visitado" xfId="14227" builtinId="9" hidden="1"/>
    <cellStyle name="Hipervínculo visitado" xfId="13990" builtinId="9" hidden="1"/>
    <cellStyle name="Hipervínculo visitado" xfId="14051" builtinId="9" hidden="1"/>
    <cellStyle name="Hipervínculo visitado" xfId="14154" builtinId="9" hidden="1"/>
    <cellStyle name="Hipervínculo visitado" xfId="13994" builtinId="9" hidden="1"/>
    <cellStyle name="Hipervínculo visitado" xfId="14226" builtinId="9" hidden="1"/>
    <cellStyle name="Hipervínculo visitado" xfId="14083" builtinId="9" hidden="1"/>
    <cellStyle name="Hipervínculo visitado" xfId="14225" builtinId="9" hidden="1"/>
    <cellStyle name="Hipervínculo visitado" xfId="14224" builtinId="9" hidden="1"/>
    <cellStyle name="Hipervínculo visitado" xfId="14070" builtinId="9" hidden="1"/>
    <cellStyle name="Hipervínculo visitado" xfId="14069" builtinId="9" hidden="1"/>
    <cellStyle name="Hipervínculo visitado" xfId="14153" builtinId="9" hidden="1"/>
    <cellStyle name="Hipervínculo visitado" xfId="14056" builtinId="9" hidden="1"/>
    <cellStyle name="Hipervínculo visitado" xfId="14066" builtinId="9" hidden="1"/>
    <cellStyle name="Hipervínculo visitado" xfId="14262" builtinId="9" hidden="1"/>
    <cellStyle name="Hipervínculo visitado" xfId="13984" builtinId="9" hidden="1"/>
    <cellStyle name="Hipervínculo visitado" xfId="14261" builtinId="9" hidden="1"/>
    <cellStyle name="Hipervínculo visitado" xfId="14193" builtinId="9" hidden="1"/>
    <cellStyle name="Hipervínculo visitado" xfId="14167" builtinId="9" hidden="1"/>
    <cellStyle name="Hipervínculo visitado" xfId="14260" builtinId="9" hidden="1"/>
    <cellStyle name="Hipervínculo visitado" xfId="14259" builtinId="9" hidden="1"/>
    <cellStyle name="Hipervínculo visitado" xfId="14090" builtinId="9" hidden="1"/>
    <cellStyle name="Hipervínculo visitado" xfId="14194" builtinId="9" hidden="1"/>
    <cellStyle name="Hipervínculo visitado" xfId="14258" builtinId="9" hidden="1"/>
    <cellStyle name="Hipervínculo visitado" xfId="14123" builtinId="9" hidden="1"/>
    <cellStyle name="Hipervínculo visitado" xfId="13966" builtinId="9" hidden="1"/>
    <cellStyle name="Hipervínculo visitado" xfId="14078" builtinId="9" hidden="1"/>
    <cellStyle name="Hipervínculo visitado" xfId="14091" builtinId="9" hidden="1"/>
    <cellStyle name="Hipervínculo visitado" xfId="14257" builtinId="9" hidden="1"/>
    <cellStyle name="Hipervínculo visitado" xfId="14079" builtinId="9" hidden="1"/>
    <cellStyle name="Hipervínculo visitado" xfId="14238" builtinId="9" hidden="1"/>
    <cellStyle name="Hipervínculo visitado" xfId="13965" builtinId="9" hidden="1"/>
    <cellStyle name="Hipervínculo visitado" xfId="14256" builtinId="9" hidden="1"/>
    <cellStyle name="Hipervínculo visitado" xfId="14295" builtinId="9" hidden="1"/>
    <cellStyle name="Hipervínculo visitado" xfId="14209" builtinId="9" hidden="1"/>
    <cellStyle name="Hipervínculo visitado" xfId="14149" builtinId="9" hidden="1"/>
    <cellStyle name="Hipervínculo visitado" xfId="14296" builtinId="9" hidden="1"/>
    <cellStyle name="Hipervínculo visitado" xfId="13995" builtinId="9" hidden="1"/>
    <cellStyle name="Hipervínculo visitado" xfId="14246" builtinId="9" hidden="1"/>
    <cellStyle name="Hipervínculo visitado" xfId="14164" builtinId="9" hidden="1"/>
    <cellStyle name="Hipervínculo visitado" xfId="14120" builtinId="9" hidden="1"/>
    <cellStyle name="Hipervínculo visitado" xfId="14200" builtinId="9" hidden="1"/>
    <cellStyle name="Hipervínculo visitado" xfId="14297" builtinId="9" hidden="1"/>
    <cellStyle name="Hipervínculo visitado" xfId="14245" builtinId="9" hidden="1"/>
    <cellStyle name="Hipervínculo visitado" xfId="13981" builtinId="9" hidden="1"/>
    <cellStyle name="Hipervínculo visitado" xfId="14298" builtinId="9" hidden="1"/>
    <cellStyle name="Hipervínculo visitado" xfId="14119" builtinId="9" hidden="1"/>
    <cellStyle name="Hipervínculo visitado" xfId="14148" builtinId="9" hidden="1"/>
    <cellStyle name="Hipervínculo visitado" xfId="14235" builtinId="9" hidden="1"/>
    <cellStyle name="Hipervínculo visitado" xfId="14094" builtinId="9" hidden="1"/>
    <cellStyle name="Hipervínculo visitado" xfId="14082" builtinId="9" hidden="1"/>
    <cellStyle name="Hipervínculo visitado" xfId="14205" builtinId="9" hidden="1"/>
    <cellStyle name="Hipervínculo visitado" xfId="13996" builtinId="9" hidden="1"/>
    <cellStyle name="Hipervínculo visitado" xfId="14244" builtinId="9" hidden="1"/>
    <cellStyle name="Hipervínculo visitado" xfId="14175" builtinId="9" hidden="1"/>
    <cellStyle name="Hipervínculo visitado" xfId="14204" builtinId="9" hidden="1"/>
    <cellStyle name="Hipervínculo visitado" xfId="14255" builtinId="9" hidden="1"/>
    <cellStyle name="Hipervínculo visitado" xfId="13979" builtinId="9" hidden="1"/>
    <cellStyle name="Hipervínculo visitado" xfId="14220" builtinId="9" hidden="1"/>
    <cellStyle name="Hipervínculo visitado" xfId="14312" builtinId="9" hidden="1"/>
    <cellStyle name="Hipervínculo visitado" xfId="14288" builtinId="9" hidden="1"/>
    <cellStyle name="Hipervínculo visitado" xfId="13964" builtinId="9" hidden="1"/>
    <cellStyle name="Hipervínculo visitado" xfId="14254" builtinId="9" hidden="1"/>
    <cellStyle name="Hipervínculo visitado" xfId="14176" builtinId="9" hidden="1"/>
    <cellStyle name="Hipervínculo visitado" xfId="14311" builtinId="9" hidden="1"/>
    <cellStyle name="Hipervínculo visitado" xfId="14160" builtinId="9" hidden="1"/>
    <cellStyle name="Hipervínculo visitado" xfId="14248" builtinId="9" hidden="1"/>
    <cellStyle name="Hipervínculo visitado" xfId="14124" builtinId="9" hidden="1"/>
    <cellStyle name="Hipervínculo visitado" xfId="14067" builtinId="9" hidden="1"/>
    <cellStyle name="Hipervínculo visitado" xfId="14236" builtinId="9" hidden="1"/>
    <cellStyle name="Hipervínculo visitado" xfId="14310" builtinId="9" hidden="1"/>
    <cellStyle name="Hipervínculo visitado" xfId="14197" builtinId="9" hidden="1"/>
    <cellStyle name="Hipervínculo visitado" xfId="14287" builtinId="9" hidden="1"/>
    <cellStyle name="Hipervínculo visitado" xfId="14170" builtinId="9" hidden="1"/>
    <cellStyle name="Hipervínculo visitado" xfId="14309" builtinId="9" hidden="1"/>
    <cellStyle name="Hipervínculo visitado" xfId="14172" builtinId="9" hidden="1"/>
    <cellStyle name="Hipervínculo visitado" xfId="14285" builtinId="9" hidden="1"/>
    <cellStyle name="Hipervínculo visitado" xfId="13986" builtinId="9" hidden="1"/>
    <cellStyle name="Hipervínculo visitado" xfId="14234" builtinId="9" hidden="1"/>
    <cellStyle name="Hipervínculo visitado" xfId="14230" builtinId="9" hidden="1"/>
    <cellStyle name="Hipervínculo visitado" xfId="14319" builtinId="9" hidden="1"/>
    <cellStyle name="Hipervínculo visitado" xfId="14284" builtinId="9" hidden="1"/>
    <cellStyle name="Hipervínculo visitado" xfId="14264" builtinId="9" hidden="1"/>
    <cellStyle name="Hipervínculo visitado" xfId="13999" builtinId="9" hidden="1"/>
    <cellStyle name="Hipervínculo visitado" xfId="14250" builtinId="9" hidden="1"/>
    <cellStyle name="Hipervínculo visitado" xfId="14097" builtinId="9" hidden="1"/>
    <cellStyle name="Hipervínculo visitado" xfId="14320" builtinId="9" hidden="1"/>
    <cellStyle name="Hipervínculo visitado" xfId="14087" builtinId="9" hidden="1"/>
    <cellStyle name="Hipervínculo visitado" xfId="14046" builtinId="9" hidden="1"/>
    <cellStyle name="Hipervínculo visitado" xfId="14203" builtinId="9" hidden="1"/>
    <cellStyle name="Hipervínculo visitado" xfId="14050" builtinId="9" hidden="1"/>
    <cellStyle name="Hipervínculo visitado" xfId="14065" builtinId="9" hidden="1"/>
    <cellStyle name="Hipervínculo visitado" xfId="14202" builtinId="9" hidden="1"/>
    <cellStyle name="Hipervínculo visitado" xfId="14214" builtinId="9" hidden="1"/>
    <cellStyle name="Hipervínculo visitado" xfId="14291" builtinId="9" hidden="1"/>
    <cellStyle name="Hipervínculo visitado" xfId="14088" builtinId="9" hidden="1"/>
    <cellStyle name="Hipervínculo visitado" xfId="14127" builtinId="9" hidden="1"/>
    <cellStyle name="Hipervínculo visitado" xfId="14049" builtinId="9" hidden="1"/>
    <cellStyle name="Hipervínculo visitado" xfId="14092" builtinId="9" hidden="1"/>
    <cellStyle name="Hipervínculo visitado" xfId="13978" builtinId="9" hidden="1"/>
    <cellStyle name="Hipervínculo visitado" xfId="14151" builtinId="9" hidden="1"/>
    <cellStyle name="Hipervínculo visitado" xfId="14239" builtinId="9" hidden="1"/>
    <cellStyle name="Hipervínculo visitado" xfId="14338" builtinId="9" hidden="1"/>
    <cellStyle name="Hipervínculo visitado" xfId="14249" builtinId="9" hidden="1"/>
    <cellStyle name="Hipervínculo visitado" xfId="14307" builtinId="9" hidden="1"/>
    <cellStyle name="Hipervínculo visitado" xfId="14337" builtinId="9" hidden="1"/>
    <cellStyle name="Hipervínculo visitado" xfId="14293" builtinId="9" hidden="1"/>
    <cellStyle name="Hipervínculo visitado" xfId="13997" builtinId="9" hidden="1"/>
    <cellStyle name="Hipervínculo visitado" xfId="14201" builtinId="9" hidden="1"/>
    <cellStyle name="Hipervínculo visitado" xfId="14161" builtinId="9" hidden="1"/>
    <cellStyle name="Hipervínculo visitado" xfId="14199" builtinId="9" hidden="1"/>
    <cellStyle name="Hipervínculo visitado" xfId="13962" builtinId="9" hidden="1"/>
    <cellStyle name="Hipervínculo visitado" xfId="14336" builtinId="9" hidden="1"/>
    <cellStyle name="Hipervínculo visitado" xfId="14252" builtinId="9" hidden="1"/>
    <cellStyle name="Hipervínculo visitado" xfId="14306" builtinId="9" hidden="1"/>
    <cellStyle name="Hipervínculo visitado" xfId="14166" builtinId="9" hidden="1"/>
    <cellStyle name="Hipervínculo visitado" xfId="14316" builtinId="9" hidden="1"/>
    <cellStyle name="Hipervínculo visitado" xfId="14150" builtinId="9" hidden="1"/>
    <cellStyle name="Hipervínculo visitado" xfId="14208" builtinId="9" hidden="1"/>
    <cellStyle name="Hipervínculo visitado" xfId="14157" builtinId="9" hidden="1"/>
    <cellStyle name="Hipervínculo visitado" xfId="14095" builtinId="9" hidden="1"/>
    <cellStyle name="Hipervínculo visitado" xfId="14143" builtinId="9" hidden="1"/>
    <cellStyle name="Hipervínculo visitado" xfId="13963" builtinId="9" hidden="1"/>
    <cellStyle name="Hipervínculo visitado" xfId="14237" builtinId="9" hidden="1"/>
    <cellStyle name="Hipervínculo visitado" xfId="14333" builtinId="9" hidden="1"/>
    <cellStyle name="Hipervínculo visitado" xfId="14159" builtinId="9" hidden="1"/>
    <cellStyle name="Hipervínculo visitado" xfId="14314" builtinId="9" hidden="1"/>
    <cellStyle name="Hipervínculo visitado" xfId="14332" builtinId="9" hidden="1"/>
    <cellStyle name="Hipervínculo visitado" xfId="14233" builtinId="9" hidden="1"/>
    <cellStyle name="Hipervínculo visitado" xfId="13982" builtinId="9" hidden="1"/>
    <cellStyle name="Hipervínculo visitado" xfId="14315" builtinId="9" hidden="1"/>
    <cellStyle name="Hipervínculo visitado" xfId="14344" builtinId="9" hidden="1"/>
    <cellStyle name="Hipervínculo visitado" xfId="14147" builtinId="9" hidden="1"/>
    <cellStyle name="Hipervínculo visitado" xfId="13974" builtinId="9" hidden="1"/>
    <cellStyle name="Hipervínculo visitado" xfId="14345" builtinId="9" hidden="1"/>
    <cellStyle name="Hipervínculo visitado" xfId="14196" builtinId="9" hidden="1"/>
    <cellStyle name="Hipervínculo visitado" xfId="14240" builtinId="9" hidden="1"/>
    <cellStyle name="Hipervínculo visitado" xfId="14141" builtinId="9" hidden="1"/>
    <cellStyle name="Hipervínculo visitado" xfId="14341" builtinId="9" hidden="1"/>
    <cellStyle name="Hipervínculo visitado" xfId="14073" builtinId="9" hidden="1"/>
    <cellStyle name="Hipervínculo visitado" xfId="14324" builtinId="9" hidden="1"/>
    <cellStyle name="Hipervínculo visitado" xfId="14407" builtinId="9" hidden="1"/>
    <cellStyle name="Hipervínculo visitado" xfId="14304" builtinId="9" hidden="1"/>
    <cellStyle name="Hipervínculo visitado" xfId="14303" builtinId="9" hidden="1"/>
    <cellStyle name="Hipervínculo visitado" xfId="14408" builtinId="9" hidden="1"/>
    <cellStyle name="Hipervínculo visitado" xfId="13998" builtinId="9" hidden="1"/>
    <cellStyle name="Hipervínculo visitado" xfId="14142" builtinId="9" hidden="1"/>
    <cellStyle name="Hipervínculo visitado" xfId="14080" builtinId="9" hidden="1"/>
    <cellStyle name="Hipervínculo visitado" xfId="14085" builtinId="9" hidden="1"/>
    <cellStyle name="Hipervínculo visitado" xfId="14368" builtinId="9" hidden="1"/>
    <cellStyle name="Hipervínculo visitado" xfId="14409" builtinId="9" hidden="1"/>
    <cellStyle name="Hipervínculo visitado" xfId="14367" builtinId="9" hidden="1"/>
    <cellStyle name="Hipervínculo visitado" xfId="14206" builtinId="9" hidden="1"/>
    <cellStyle name="Hipervínculo visitado" xfId="14410" builtinId="9" hidden="1"/>
    <cellStyle name="Hipervínculo visitado" xfId="14093" builtinId="9" hidden="1"/>
    <cellStyle name="Hipervínculo visitado" xfId="14231" builtinId="9" hidden="1"/>
    <cellStyle name="Hipervínculo visitado" xfId="14222" builtinId="9" hidden="1"/>
    <cellStyle name="Hipervínculo visitado" xfId="14329" builtinId="9" hidden="1"/>
    <cellStyle name="Hipervínculo visitado" xfId="14191" builtinId="9" hidden="1"/>
    <cellStyle name="Hipervínculo visitado" xfId="14374" builtinId="9" hidden="1"/>
    <cellStyle name="Hipervínculo visitado" xfId="14414" builtinId="9" hidden="1"/>
    <cellStyle name="Hipervínculo visitado" xfId="14331" builtinId="9" hidden="1"/>
    <cellStyle name="Hipervínculo visitado" xfId="14375" builtinId="9" hidden="1"/>
    <cellStyle name="Hipervínculo visitado" xfId="14330" builtinId="9" hidden="1"/>
    <cellStyle name="Hipervínculo visitado" xfId="14413" builtinId="9" hidden="1"/>
    <cellStyle name="Hipervínculo visitado" xfId="14299" builtinId="9" hidden="1"/>
    <cellStyle name="Hipervínculo visitado" xfId="14140" builtinId="9" hidden="1"/>
    <cellStyle name="Hipervínculo visitado" xfId="14365" builtinId="9" hidden="1"/>
    <cellStyle name="Hipervínculo visitado" xfId="14300" builtinId="9" hidden="1"/>
    <cellStyle name="Hipervínculo visitado" xfId="14286" builtinId="9" hidden="1"/>
    <cellStyle name="Hipervínculo visitado" xfId="14412" builtinId="9" hidden="1"/>
    <cellStyle name="Hipervínculo visitado" xfId="14376" builtinId="9" hidden="1"/>
    <cellStyle name="Hipervínculo visitado" xfId="14121" builtinId="9" hidden="1"/>
    <cellStyle name="Hipervínculo visitado" xfId="14055" builtinId="9" hidden="1"/>
    <cellStyle name="Hipervínculo visitado" xfId="14398" builtinId="9" hidden="1"/>
    <cellStyle name="Hipervínculo visitado" xfId="14411" builtinId="9" hidden="1"/>
    <cellStyle name="Hipervínculo visitado" xfId="14366" builtinId="9" hidden="1"/>
    <cellStyle name="Hipervínculo visitado" xfId="14397" builtinId="9" hidden="1"/>
    <cellStyle name="Hipervínculo visitado" xfId="14302" builtinId="9" hidden="1"/>
    <cellStyle name="Hipervínculo visitado" xfId="14325" builtinId="9" hidden="1"/>
    <cellStyle name="Hipervínculo visitado" xfId="14163" builtinId="9" hidden="1"/>
    <cellStyle name="Hipervínculo visitado" xfId="14450" builtinId="9" hidden="1"/>
    <cellStyle name="Hipervínculo visitado" xfId="14451" builtinId="9" hidden="1"/>
    <cellStyle name="Hipervínculo visitado" xfId="14452" builtinId="9" hidden="1"/>
    <cellStyle name="Hipervínculo visitado" xfId="14453" builtinId="9" hidden="1"/>
    <cellStyle name="Hipervínculo visitado" xfId="14454" builtinId="9" hidden="1"/>
    <cellStyle name="Hipervínculo visitado" xfId="14455" builtinId="9" hidden="1"/>
    <cellStyle name="Hipervínculo visitado" xfId="14456" builtinId="9" hidden="1"/>
    <cellStyle name="Hipervínculo visitado" xfId="14457" builtinId="9" hidden="1"/>
    <cellStyle name="Hipervínculo visitado" xfId="14458" builtinId="9" hidden="1"/>
    <cellStyle name="Hipervínculo visitado" xfId="14459" builtinId="9" hidden="1"/>
    <cellStyle name="Hipervínculo visitado" xfId="14460" builtinId="9" hidden="1"/>
    <cellStyle name="Hipervínculo visitado" xfId="14461" builtinId="9" hidden="1"/>
    <cellStyle name="Hipervínculo visitado" xfId="14462" builtinId="9" hidden="1"/>
    <cellStyle name="Hipervínculo visitado" xfId="14463" builtinId="9" hidden="1"/>
    <cellStyle name="Hipervínculo visitado" xfId="14464" builtinId="9" hidden="1"/>
    <cellStyle name="Hipervínculo visitado" xfId="14465" builtinId="9" hidden="1"/>
    <cellStyle name="Hipervínculo visitado" xfId="14466" builtinId="9" hidden="1"/>
    <cellStyle name="Hipervínculo visitado" xfId="14467" builtinId="9" hidden="1"/>
    <cellStyle name="Hipervínculo visitado" xfId="14468" builtinId="9" hidden="1"/>
    <cellStyle name="Hipervínculo visitado" xfId="14469" builtinId="9" hidden="1"/>
    <cellStyle name="Hipervínculo visitado" xfId="14173" builtinId="9" hidden="1"/>
    <cellStyle name="Hipervínculo visitado" xfId="14399" builtinId="9" hidden="1"/>
    <cellStyle name="Hipervínculo visitado" xfId="14326" builtinId="9" hidden="1"/>
    <cellStyle name="Hipervínculo visitado" xfId="14473" builtinId="9" hidden="1"/>
    <cellStyle name="Hipervínculo visitado" xfId="14474" builtinId="9" hidden="1"/>
    <cellStyle name="Hipervínculo visitado" xfId="14475" builtinId="9" hidden="1"/>
    <cellStyle name="Hipervínculo visitado" xfId="14476" builtinId="9" hidden="1"/>
    <cellStyle name="Hipervínculo visitado" xfId="14477" builtinId="9" hidden="1"/>
    <cellStyle name="Hipervínculo visitado" xfId="14478" builtinId="9" hidden="1"/>
    <cellStyle name="Hipervínculo visitado" xfId="14479" builtinId="9" hidden="1"/>
    <cellStyle name="Hipervínculo visitado" xfId="14480" builtinId="9" hidden="1"/>
    <cellStyle name="Hipervínculo visitado" xfId="14481" builtinId="9" hidden="1"/>
    <cellStyle name="Hipervínculo visitado" xfId="14482" builtinId="9" hidden="1"/>
    <cellStyle name="Hipervínculo visitado" xfId="14483" builtinId="9" hidden="1"/>
    <cellStyle name="Hipervínculo visitado" xfId="14484" builtinId="9" hidden="1"/>
    <cellStyle name="Hipervínculo visitado" xfId="14485" builtinId="9" hidden="1"/>
    <cellStyle name="Hipervínculo visitado" xfId="14486" builtinId="9" hidden="1"/>
    <cellStyle name="Hipervínculo visitado" xfId="14487" builtinId="9" hidden="1"/>
    <cellStyle name="Hipervínculo visitado" xfId="14488" builtinId="9" hidden="1"/>
    <cellStyle name="Hipervínculo visitado" xfId="14489" builtinId="9" hidden="1"/>
    <cellStyle name="Hipervínculo visitado" xfId="14490" builtinId="9" hidden="1"/>
    <cellStyle name="Hipervínculo visitado" xfId="14503" builtinId="9" hidden="1"/>
    <cellStyle name="Hipervínculo visitado" xfId="14504" builtinId="9" hidden="1"/>
    <cellStyle name="Hipervínculo visitado" xfId="14505" builtinId="9" hidden="1"/>
    <cellStyle name="Hipervínculo visitado" xfId="14506" builtinId="9" hidden="1"/>
    <cellStyle name="Hipervínculo visitado" xfId="14507" builtinId="9" hidden="1"/>
    <cellStyle name="Hipervínculo visitado" xfId="14508" builtinId="9" hidden="1"/>
    <cellStyle name="Hipervínculo visitado" xfId="14509" builtinId="9" hidden="1"/>
    <cellStyle name="Hipervínculo visitado" xfId="14510" builtinId="9" hidden="1"/>
    <cellStyle name="Hipervínculo visitado" xfId="14511" builtinId="9" hidden="1"/>
    <cellStyle name="Hipervínculo visitado" xfId="14512" builtinId="9" hidden="1"/>
    <cellStyle name="Hipervínculo visitado" xfId="14513" builtinId="9" hidden="1"/>
    <cellStyle name="Hipervínculo visitado" xfId="14514" builtinId="9" hidden="1"/>
    <cellStyle name="Hipervínculo visitado" xfId="14515" builtinId="9" hidden="1"/>
    <cellStyle name="Hipervínculo visitado" xfId="14516" builtinId="9" hidden="1"/>
    <cellStyle name="Hipervínculo visitado" xfId="14517" builtinId="9" hidden="1"/>
    <cellStyle name="Hipervínculo visitado" xfId="14518" builtinId="9" hidden="1"/>
    <cellStyle name="Hipervínculo visitado" xfId="14519" builtinId="9" hidden="1"/>
    <cellStyle name="Hipervínculo visitado" xfId="14520" builtinId="9" hidden="1"/>
    <cellStyle name="Hipervínculo visitado" xfId="14521" builtinId="9" hidden="1"/>
    <cellStyle name="Hipervínculo visitado" xfId="14522" builtinId="9" hidden="1"/>
    <cellStyle name="Hipervínculo visitado" xfId="14523" builtinId="9" hidden="1"/>
    <cellStyle name="Hipervínculo visitado" xfId="14339" builtinId="9" hidden="1"/>
    <cellStyle name="Hipervínculo visitado" xfId="14527" builtinId="9" hidden="1"/>
    <cellStyle name="Hipervínculo visitado" xfId="14528" builtinId="9" hidden="1"/>
    <cellStyle name="Hipervínculo visitado" xfId="14529" builtinId="9" hidden="1"/>
    <cellStyle name="Hipervínculo visitado" xfId="14530" builtinId="9" hidden="1"/>
    <cellStyle name="Hipervínculo visitado" xfId="14531" builtinId="9" hidden="1"/>
    <cellStyle name="Hipervínculo visitado" xfId="14532" builtinId="9" hidden="1"/>
    <cellStyle name="Hipervínculo visitado" xfId="14533" builtinId="9" hidden="1"/>
    <cellStyle name="Hipervínculo visitado" xfId="14534" builtinId="9" hidden="1"/>
    <cellStyle name="Hipervínculo visitado" xfId="14535" builtinId="9" hidden="1"/>
    <cellStyle name="Hipervínculo visitado" xfId="14536" builtinId="9" hidden="1"/>
    <cellStyle name="Hipervínculo visitado" xfId="14537" builtinId="9" hidden="1"/>
    <cellStyle name="Hipervínculo visitado" xfId="14538" builtinId="9" hidden="1"/>
    <cellStyle name="Hipervínculo visitado" xfId="14539" builtinId="9" hidden="1"/>
    <cellStyle name="Hipervínculo visitado" xfId="14540" builtinId="9" hidden="1"/>
    <cellStyle name="Hipervínculo visitado" xfId="14541" builtinId="9" hidden="1"/>
    <cellStyle name="Hipervínculo visitado" xfId="14542" builtinId="9" hidden="1"/>
    <cellStyle name="Hipervínculo visitado" xfId="14543" builtinId="9" hidden="1"/>
    <cellStyle name="Hipervínculo visitado" xfId="14544" builtinId="9" hidden="1"/>
    <cellStyle name="Hipervínculo visitado" xfId="14545" builtinId="9" hidden="1"/>
    <cellStyle name="Hipervínculo visitado" xfId="14546" builtinId="9" hidden="1"/>
    <cellStyle name="Hipervínculo visitado" xfId="14557" builtinId="9" hidden="1"/>
    <cellStyle name="Hipervínculo visitado" xfId="14558" builtinId="9" hidden="1"/>
    <cellStyle name="Hipervínculo visitado" xfId="14559" builtinId="9" hidden="1"/>
    <cellStyle name="Hipervínculo visitado" xfId="14560" builtinId="9" hidden="1"/>
    <cellStyle name="Hipervínculo visitado" xfId="14561" builtinId="9" hidden="1"/>
    <cellStyle name="Hipervínculo visitado" xfId="14562" builtinId="9" hidden="1"/>
    <cellStyle name="Hipervínculo visitado" xfId="14563" builtinId="9" hidden="1"/>
    <cellStyle name="Hipervínculo visitado" xfId="14564" builtinId="9" hidden="1"/>
    <cellStyle name="Hipervínculo visitado" xfId="14565" builtinId="9" hidden="1"/>
    <cellStyle name="Hipervínculo visitado" xfId="14566" builtinId="9" hidden="1"/>
    <cellStyle name="Hipervínculo visitado" xfId="14567" builtinId="9" hidden="1"/>
    <cellStyle name="Hipervínculo visitado" xfId="14568" builtinId="9" hidden="1"/>
    <cellStyle name="Hipervínculo visitado" xfId="14569" builtinId="9" hidden="1"/>
    <cellStyle name="Hipervínculo visitado" xfId="14570" builtinId="9" hidden="1"/>
    <cellStyle name="Hipervínculo visitado" xfId="14571" builtinId="9" hidden="1"/>
    <cellStyle name="Hipervínculo visitado" xfId="14572" builtinId="9" hidden="1"/>
    <cellStyle name="Hipervínculo visitado" xfId="14573" builtinId="9" hidden="1"/>
    <cellStyle name="Hipervínculo visitado" xfId="14574" builtinId="9" hidden="1"/>
    <cellStyle name="Hipervínculo visitado" xfId="14575" builtinId="9" hidden="1"/>
    <cellStyle name="Hipervínculo visitado" xfId="14576" builtinId="9" hidden="1"/>
    <cellStyle name="Hipervínculo visitado" xfId="14577" builtinId="9" hidden="1"/>
    <cellStyle name="Hipervínculo visitado" xfId="14068" builtinId="9" hidden="1"/>
    <cellStyle name="Hipervínculo visitado" xfId="14251" builtinId="9" hidden="1"/>
    <cellStyle name="Hipervínculo visitado" xfId="13983" builtinId="9" hidden="1"/>
    <cellStyle name="Hipervínculo visitado" xfId="14581" builtinId="9" hidden="1"/>
    <cellStyle name="Hipervínculo visitado" xfId="14582" builtinId="9" hidden="1"/>
    <cellStyle name="Hipervínculo visitado" xfId="14583" builtinId="9" hidden="1"/>
    <cellStyle name="Hipervínculo visitado" xfId="14584" builtinId="9" hidden="1"/>
    <cellStyle name="Hipervínculo visitado" xfId="14585" builtinId="9" hidden="1"/>
    <cellStyle name="Hipervínculo visitado" xfId="14586" builtinId="9" hidden="1"/>
    <cellStyle name="Hipervínculo visitado" xfId="14587" builtinId="9" hidden="1"/>
    <cellStyle name="Hipervínculo visitado" xfId="14588" builtinId="9" hidden="1"/>
    <cellStyle name="Hipervínculo visitado" xfId="14589" builtinId="9" hidden="1"/>
    <cellStyle name="Hipervínculo visitado" xfId="14590" builtinId="9" hidden="1"/>
    <cellStyle name="Hipervínculo visitado" xfId="14591" builtinId="9" hidden="1"/>
    <cellStyle name="Hipervínculo visitado" xfId="14592" builtinId="9" hidden="1"/>
    <cellStyle name="Hipervínculo visitado" xfId="14593" builtinId="9" hidden="1"/>
    <cellStyle name="Hipervínculo visitado" xfId="14594" builtinId="9" hidden="1"/>
    <cellStyle name="Hipervínculo visitado" xfId="14595" builtinId="9" hidden="1"/>
    <cellStyle name="Hipervínculo visitado" xfId="14596" builtinId="9" hidden="1"/>
    <cellStyle name="Hipervínculo visitado" xfId="14597" builtinId="9" hidden="1"/>
    <cellStyle name="Hipervínculo visitado" xfId="14598" builtinId="9" hidden="1"/>
    <cellStyle name="Hipervínculo visitado" xfId="14609" builtinId="9" hidden="1"/>
    <cellStyle name="Hipervínculo visitado" xfId="14610" builtinId="9" hidden="1"/>
    <cellStyle name="Hipervínculo visitado" xfId="14611" builtinId="9" hidden="1"/>
    <cellStyle name="Hipervínculo visitado" xfId="14612" builtinId="9" hidden="1"/>
    <cellStyle name="Hipervínculo visitado" xfId="14613" builtinId="9" hidden="1"/>
    <cellStyle name="Hipervínculo visitado" xfId="14614" builtinId="9" hidden="1"/>
    <cellStyle name="Hipervínculo visitado" xfId="14615" builtinId="9" hidden="1"/>
    <cellStyle name="Hipervínculo visitado" xfId="14616" builtinId="9" hidden="1"/>
    <cellStyle name="Hipervínculo visitado" xfId="14617" builtinId="9" hidden="1"/>
    <cellStyle name="Hipervínculo visitado" xfId="14618" builtinId="9" hidden="1"/>
    <cellStyle name="Hipervínculo visitado" xfId="14619" builtinId="9" hidden="1"/>
    <cellStyle name="Hipervínculo visitado" xfId="14620" builtinId="9" hidden="1"/>
    <cellStyle name="Hipervínculo visitado" xfId="14621" builtinId="9" hidden="1"/>
    <cellStyle name="Hipervínculo visitado" xfId="14622" builtinId="9" hidden="1"/>
    <cellStyle name="Hipervínculo visitado" xfId="14623" builtinId="9" hidden="1"/>
    <cellStyle name="Hipervínculo visitado" xfId="14624" builtinId="9" hidden="1"/>
    <cellStyle name="Hipervínculo visitado" xfId="14625" builtinId="9" hidden="1"/>
    <cellStyle name="Hipervínculo visitado" xfId="14626" builtinId="9" hidden="1"/>
    <cellStyle name="Hipervínculo visitado" xfId="14627" builtinId="9" hidden="1"/>
    <cellStyle name="Hipervínculo visitado" xfId="14628" builtinId="9" hidden="1"/>
    <cellStyle name="Hipervínculo visitado" xfId="14629" builtinId="9" hidden="1"/>
    <cellStyle name="Hipervínculo visitado" xfId="14402" builtinId="9" hidden="1"/>
    <cellStyle name="Hipervínculo visitado" xfId="14421" builtinId="9" hidden="1"/>
    <cellStyle name="Hipervínculo visitado" xfId="14420" builtinId="9" hidden="1"/>
    <cellStyle name="Hipervínculo visitado" xfId="14632" builtinId="9" hidden="1"/>
    <cellStyle name="Hipervínculo visitado" xfId="14633" builtinId="9" hidden="1"/>
    <cellStyle name="Hipervínculo visitado" xfId="14634" builtinId="9" hidden="1"/>
    <cellStyle name="Hipervínculo visitado" xfId="14635" builtinId="9" hidden="1"/>
    <cellStyle name="Hipervínculo visitado" xfId="14636" builtinId="9" hidden="1"/>
    <cellStyle name="Hipervínculo visitado" xfId="14637" builtinId="9" hidden="1"/>
    <cellStyle name="Hipervínculo visitado" xfId="14638" builtinId="9" hidden="1"/>
    <cellStyle name="Hipervínculo visitado" xfId="14639" builtinId="9" hidden="1"/>
    <cellStyle name="Hipervínculo visitado" xfId="14640" builtinId="9" hidden="1"/>
    <cellStyle name="Hipervínculo visitado" xfId="14641" builtinId="9" hidden="1"/>
    <cellStyle name="Hipervínculo visitado" xfId="14642" builtinId="9" hidden="1"/>
    <cellStyle name="Hipervínculo visitado" xfId="14643" builtinId="9" hidden="1"/>
    <cellStyle name="Hipervínculo visitado" xfId="14644" builtinId="9" hidden="1"/>
    <cellStyle name="Hipervínculo visitado" xfId="14645" builtinId="9" hidden="1"/>
    <cellStyle name="Hipervínculo visitado" xfId="14646" builtinId="9" hidden="1"/>
    <cellStyle name="Hipervínculo visitado" xfId="14647" builtinId="9" hidden="1"/>
    <cellStyle name="Hipervínculo visitado" xfId="14648" builtinId="9" hidden="1"/>
    <cellStyle name="Hipervínculo visitado" xfId="14649" builtinId="9" hidden="1"/>
    <cellStyle name="Hipervínculo visitado" xfId="14660" builtinId="9" hidden="1"/>
    <cellStyle name="Hipervínculo visitado" xfId="14661" builtinId="9" hidden="1"/>
    <cellStyle name="Hipervínculo visitado" xfId="14662" builtinId="9" hidden="1"/>
    <cellStyle name="Hipervínculo visitado" xfId="14663" builtinId="9" hidden="1"/>
    <cellStyle name="Hipervínculo visitado" xfId="14664" builtinId="9" hidden="1"/>
    <cellStyle name="Hipervínculo visitado" xfId="14665" builtinId="9" hidden="1"/>
    <cellStyle name="Hipervínculo visitado" xfId="14666" builtinId="9" hidden="1"/>
    <cellStyle name="Hipervínculo visitado" xfId="14667" builtinId="9" hidden="1"/>
    <cellStyle name="Hipervínculo visitado" xfId="14668" builtinId="9" hidden="1"/>
    <cellStyle name="Hipervínculo visitado" xfId="14669" builtinId="9" hidden="1"/>
    <cellStyle name="Hipervínculo visitado" xfId="14670" builtinId="9" hidden="1"/>
    <cellStyle name="Hipervínculo visitado" xfId="14671" builtinId="9" hidden="1"/>
    <cellStyle name="Hipervínculo visitado" xfId="14672" builtinId="9" hidden="1"/>
    <cellStyle name="Hipervínculo visitado" xfId="14673" builtinId="9" hidden="1"/>
    <cellStyle name="Hipervínculo visitado" xfId="14674" builtinId="9" hidden="1"/>
    <cellStyle name="Hipervínculo visitado" xfId="14675" builtinId="9" hidden="1"/>
    <cellStyle name="Hipervínculo visitado" xfId="14676" builtinId="9" hidden="1"/>
    <cellStyle name="Hipervínculo visitado" xfId="14677" builtinId="9" hidden="1"/>
    <cellStyle name="Hipervínculo visitado" xfId="14678" builtinId="9" hidden="1"/>
    <cellStyle name="Hipervínculo visitado" xfId="14679" builtinId="9" hidden="1"/>
    <cellStyle name="Hipervínculo visitado" xfId="14680" builtinId="9" hidden="1"/>
    <cellStyle name="Hipervínculo visitado" xfId="14683" builtinId="9" hidden="1"/>
    <cellStyle name="Hipervínculo visitado" xfId="14684" builtinId="9" hidden="1"/>
    <cellStyle name="Hipervínculo visitado" xfId="14685" builtinId="9" hidden="1"/>
    <cellStyle name="Hipervínculo visitado" xfId="14686" builtinId="9" hidden="1"/>
    <cellStyle name="Hipervínculo visitado" xfId="14687" builtinId="9" hidden="1"/>
    <cellStyle name="Hipervínculo visitado" xfId="14688" builtinId="9" hidden="1"/>
    <cellStyle name="Hipervínculo visitado" xfId="14689" builtinId="9" hidden="1"/>
    <cellStyle name="Hipervínculo visitado" xfId="14690" builtinId="9" hidden="1"/>
    <cellStyle name="Hipervínculo visitado" xfId="14691" builtinId="9" hidden="1"/>
    <cellStyle name="Hipervínculo visitado" xfId="14692" builtinId="9" hidden="1"/>
    <cellStyle name="Hipervínculo visitado" xfId="14693" builtinId="9" hidden="1"/>
    <cellStyle name="Hipervínculo visitado" xfId="14694" builtinId="9" hidden="1"/>
    <cellStyle name="Hipervínculo visitado" xfId="14695" builtinId="9" hidden="1"/>
    <cellStyle name="Hipervínculo visitado" xfId="14696" builtinId="9" hidden="1"/>
    <cellStyle name="Hipervínculo visitado" xfId="14697" builtinId="9" hidden="1"/>
    <cellStyle name="Hipervínculo visitado" xfId="14698" builtinId="9" hidden="1"/>
    <cellStyle name="Hipervínculo visitado" xfId="14699" builtinId="9" hidden="1"/>
    <cellStyle name="Hipervínculo visitado" xfId="14700" builtinId="9" hidden="1"/>
    <cellStyle name="Hipervínculo visitado" xfId="14701" builtinId="9" hidden="1"/>
    <cellStyle name="Hipervínculo visitado" xfId="14702" builtinId="9" hidden="1"/>
    <cellStyle name="Hipervínculo visitado" xfId="14703" builtinId="9" hidden="1"/>
    <cellStyle name="Hipervínculo visitado" xfId="14717" builtinId="9" hidden="1"/>
    <cellStyle name="Hipervínculo visitado" xfId="14718" builtinId="9" hidden="1"/>
    <cellStyle name="Hipervínculo visitado" xfId="14719" builtinId="9" hidden="1"/>
    <cellStyle name="Hipervínculo visitado" xfId="14720" builtinId="9" hidden="1"/>
    <cellStyle name="Hipervínculo visitado" xfId="14721" builtinId="9" hidden="1"/>
    <cellStyle name="Hipervínculo visitado" xfId="14722" builtinId="9" hidden="1"/>
    <cellStyle name="Hipervínculo visitado" xfId="14723" builtinId="9" hidden="1"/>
    <cellStyle name="Hipervínculo visitado" xfId="14724" builtinId="9" hidden="1"/>
    <cellStyle name="Hipervínculo visitado" xfId="14725" builtinId="9" hidden="1"/>
    <cellStyle name="Hipervínculo visitado" xfId="14726" builtinId="9" hidden="1"/>
    <cellStyle name="Hipervínculo visitado" xfId="14727" builtinId="9" hidden="1"/>
    <cellStyle name="Hipervínculo visitado" xfId="14728" builtinId="9" hidden="1"/>
    <cellStyle name="Hipervínculo visitado" xfId="14729" builtinId="9" hidden="1"/>
    <cellStyle name="Hipervínculo visitado" xfId="14730" builtinId="9" hidden="1"/>
    <cellStyle name="Hipervínculo visitado" xfId="14731" builtinId="9" hidden="1"/>
    <cellStyle name="Hipervínculo visitado" xfId="14732" builtinId="9" hidden="1"/>
    <cellStyle name="Hipervínculo visitado" xfId="14733" builtinId="9" hidden="1"/>
    <cellStyle name="Hipervínculo visitado" xfId="14734" builtinId="9" hidden="1"/>
    <cellStyle name="Hipervínculo visitado" xfId="14735" builtinId="9" hidden="1"/>
    <cellStyle name="Hipervínculo visitado" xfId="14736" builtinId="9" hidden="1"/>
    <cellStyle name="Hipervínculo visitado" xfId="14737" builtinId="9" hidden="1"/>
    <cellStyle name="Hipervínculo visitado" xfId="14152" builtinId="9" hidden="1"/>
    <cellStyle name="Hipervínculo visitado" xfId="14738" builtinId="9" hidden="1"/>
    <cellStyle name="Hipervínculo visitado" xfId="14739" builtinId="9" hidden="1"/>
    <cellStyle name="Hipervínculo visitado" xfId="14740" builtinId="9" hidden="1"/>
    <cellStyle name="Hipervínculo visitado" xfId="14741" builtinId="9" hidden="1"/>
    <cellStyle name="Hipervínculo visitado" xfId="14742" builtinId="9" hidden="1"/>
    <cellStyle name="Hipervínculo visitado" xfId="14743" builtinId="9" hidden="1"/>
    <cellStyle name="Hipervínculo visitado" xfId="14744" builtinId="9" hidden="1"/>
    <cellStyle name="Hipervínculo visitado" xfId="14745" builtinId="9" hidden="1"/>
    <cellStyle name="Hipervínculo visitado" xfId="14746" builtinId="9" hidden="1"/>
    <cellStyle name="Hipervínculo visitado" xfId="14747" builtinId="9" hidden="1"/>
    <cellStyle name="Hipervínculo visitado" xfId="14748" builtinId="9" hidden="1"/>
    <cellStyle name="Hipervínculo visitado" xfId="14749" builtinId="9" hidden="1"/>
    <cellStyle name="Hipervínculo visitado" xfId="14750" builtinId="9" hidden="1"/>
    <cellStyle name="Hipervínculo visitado" xfId="14751" builtinId="9" hidden="1"/>
    <cellStyle name="Hipervínculo visitado" xfId="14752" builtinId="9" hidden="1"/>
    <cellStyle name="Hipervínculo visitado" xfId="14753" builtinId="9" hidden="1"/>
    <cellStyle name="Hipervínculo visitado" xfId="14754" builtinId="9" hidden="1"/>
    <cellStyle name="Hipervínculo visitado" xfId="14755" builtinId="9" hidden="1"/>
    <cellStyle name="Hipervínculo visitado" xfId="14756" builtinId="9" hidden="1"/>
    <cellStyle name="Hipervínculo visitado" xfId="14757" builtinId="9" hidden="1"/>
    <cellStyle name="Hipervínculo visitado" xfId="14768" builtinId="9" hidden="1"/>
    <cellStyle name="Hipervínculo visitado" xfId="14769" builtinId="9" hidden="1"/>
    <cellStyle name="Hipervínculo visitado" xfId="14770" builtinId="9" hidden="1"/>
    <cellStyle name="Hipervínculo visitado" xfId="14771" builtinId="9" hidden="1"/>
    <cellStyle name="Hipervínculo visitado" xfId="14772" builtinId="9" hidden="1"/>
    <cellStyle name="Hipervínculo visitado" xfId="14773" builtinId="9" hidden="1"/>
    <cellStyle name="Hipervínculo visitado" xfId="14774" builtinId="9" hidden="1"/>
    <cellStyle name="Hipervínculo visitado" xfId="14775" builtinId="9" hidden="1"/>
    <cellStyle name="Hipervínculo visitado" xfId="14776" builtinId="9" hidden="1"/>
    <cellStyle name="Hipervínculo visitado" xfId="14777" builtinId="9" hidden="1"/>
    <cellStyle name="Hipervínculo visitado" xfId="14778" builtinId="9" hidden="1"/>
    <cellStyle name="Hipervínculo visitado" xfId="14779" builtinId="9" hidden="1"/>
    <cellStyle name="Hipervínculo visitado" xfId="14780" builtinId="9" hidden="1"/>
    <cellStyle name="Hipervínculo visitado" xfId="14781" builtinId="9" hidden="1"/>
    <cellStyle name="Hipervínculo visitado" xfId="14782" builtinId="9" hidden="1"/>
    <cellStyle name="Hipervínculo visitado" xfId="14783" builtinId="9" hidden="1"/>
    <cellStyle name="Hipervínculo visitado" xfId="14784" builtinId="9" hidden="1"/>
    <cellStyle name="Hipervínculo visitado" xfId="14785" builtinId="9" hidden="1"/>
    <cellStyle name="Hipervínculo visitado" xfId="14786" builtinId="9" hidden="1"/>
    <cellStyle name="Hipervínculo visitado" xfId="14787" builtinId="9" hidden="1"/>
    <cellStyle name="Hipervínculo visitado" xfId="14788" builtinId="9" hidden="1"/>
    <cellStyle name="Hipervínculo visitado" xfId="14796" builtinId="9" hidden="1"/>
    <cellStyle name="Hipervínculo visitado" xfId="14797" builtinId="9" hidden="1"/>
    <cellStyle name="Hipervínculo visitado" xfId="14798" builtinId="9" hidden="1"/>
    <cellStyle name="Hipervínculo visitado" xfId="14799" builtinId="9" hidden="1"/>
    <cellStyle name="Hipervínculo visitado" xfId="14800" builtinId="9" hidden="1"/>
    <cellStyle name="Hipervínculo visitado" xfId="14801" builtinId="9" hidden="1"/>
    <cellStyle name="Hipervínculo visitado" xfId="14802" builtinId="9" hidden="1"/>
    <cellStyle name="Hipervínculo visitado" xfId="14803" builtinId="9" hidden="1"/>
    <cellStyle name="Hipervínculo visitado" xfId="14804" builtinId="9" hidden="1"/>
    <cellStyle name="Hipervínculo visitado" xfId="14805" builtinId="9" hidden="1"/>
    <cellStyle name="Hipervínculo visitado" xfId="14806" builtinId="9" hidden="1"/>
    <cellStyle name="Hipervínculo visitado" xfId="14807" builtinId="9" hidden="1"/>
    <cellStyle name="Hipervínculo visitado" xfId="14808" builtinId="9" hidden="1"/>
    <cellStyle name="Hipervínculo visitado" xfId="14809" builtinId="9" hidden="1"/>
    <cellStyle name="Hipervínculo visitado" xfId="14810" builtinId="9" hidden="1"/>
    <cellStyle name="Hipervínculo visitado" xfId="14811" builtinId="9" hidden="1"/>
    <cellStyle name="Hipervínculo visitado" xfId="14812" builtinId="9" hidden="1"/>
    <cellStyle name="Hipervínculo visitado" xfId="14813" builtinId="9" hidden="1"/>
    <cellStyle name="Hipervínculo visitado" xfId="14814" builtinId="9" hidden="1"/>
    <cellStyle name="Hipervínculo visitado" xfId="14815" builtinId="9" hidden="1"/>
    <cellStyle name="Hipervínculo visitado" xfId="14816" builtinId="9" hidden="1"/>
    <cellStyle name="Hipervínculo visitado" xfId="14830" builtinId="9" hidden="1"/>
    <cellStyle name="Hipervínculo visitado" xfId="14831" builtinId="9" hidden="1"/>
    <cellStyle name="Hipervínculo visitado" xfId="14832" builtinId="9" hidden="1"/>
    <cellStyle name="Hipervínculo visitado" xfId="14833" builtinId="9" hidden="1"/>
    <cellStyle name="Hipervínculo visitado" xfId="14834" builtinId="9" hidden="1"/>
    <cellStyle name="Hipervínculo visitado" xfId="14835" builtinId="9" hidden="1"/>
    <cellStyle name="Hipervínculo visitado" xfId="14836" builtinId="9" hidden="1"/>
    <cellStyle name="Hipervínculo visitado" xfId="14837" builtinId="9" hidden="1"/>
    <cellStyle name="Hipervínculo visitado" xfId="14838" builtinId="9" hidden="1"/>
    <cellStyle name="Hipervínculo visitado" xfId="14839" builtinId="9" hidden="1"/>
    <cellStyle name="Hipervínculo visitado" xfId="14840" builtinId="9" hidden="1"/>
    <cellStyle name="Hipervínculo visitado" xfId="14841" builtinId="9" hidden="1"/>
    <cellStyle name="Hipervínculo visitado" xfId="14842" builtinId="9" hidden="1"/>
    <cellStyle name="Hipervínculo visitado" xfId="14843" builtinId="9" hidden="1"/>
    <cellStyle name="Hipervínculo visitado" xfId="14844" builtinId="9" hidden="1"/>
    <cellStyle name="Hipervínculo visitado" xfId="14845" builtinId="9" hidden="1"/>
    <cellStyle name="Hipervínculo visitado" xfId="14846" builtinId="9" hidden="1"/>
    <cellStyle name="Hipervínculo visitado" xfId="14847" builtinId="9" hidden="1"/>
    <cellStyle name="Hipervínculo visitado" xfId="14848" builtinId="9" hidden="1"/>
    <cellStyle name="Hipervínculo visitado" xfId="14849" builtinId="9" hidden="1"/>
    <cellStyle name="Hipervínculo visitado" xfId="14850" builtinId="9" hidden="1"/>
    <cellStyle name="Hipervínculo visitado" xfId="14855" builtinId="9" hidden="1"/>
    <cellStyle name="Hipervínculo visitado" xfId="14856" builtinId="9" hidden="1"/>
    <cellStyle name="Hipervínculo visitado" xfId="14857" builtinId="9" hidden="1"/>
    <cellStyle name="Hipervínculo visitado" xfId="14858" builtinId="9" hidden="1"/>
    <cellStyle name="Hipervínculo visitado" xfId="14859" builtinId="9" hidden="1"/>
    <cellStyle name="Hipervínculo visitado" xfId="14860" builtinId="9" hidden="1"/>
    <cellStyle name="Hipervínculo visitado" xfId="14861" builtinId="9" hidden="1"/>
    <cellStyle name="Hipervínculo visitado" xfId="14862" builtinId="9" hidden="1"/>
    <cellStyle name="Hipervínculo visitado" xfId="14863" builtinId="9" hidden="1"/>
    <cellStyle name="Hipervínculo visitado" xfId="14864" builtinId="9" hidden="1"/>
    <cellStyle name="Hipervínculo visitado" xfId="14865" builtinId="9" hidden="1"/>
    <cellStyle name="Hipervínculo visitado" xfId="14866" builtinId="9" hidden="1"/>
    <cellStyle name="Hipervínculo visitado" xfId="14867" builtinId="9" hidden="1"/>
    <cellStyle name="Hipervínculo visitado" xfId="14868" builtinId="9" hidden="1"/>
    <cellStyle name="Hipervínculo visitado" xfId="14869" builtinId="9" hidden="1"/>
    <cellStyle name="Hipervínculo visitado" xfId="14870" builtinId="9" hidden="1"/>
    <cellStyle name="Hipervínculo visitado" xfId="14871" builtinId="9" hidden="1"/>
    <cellStyle name="Hipervínculo visitado" xfId="14872" builtinId="9" hidden="1"/>
    <cellStyle name="Hipervínculo visitado" xfId="14873" builtinId="9" hidden="1"/>
    <cellStyle name="Hipervínculo visitado" xfId="14874" builtinId="9" hidden="1"/>
    <cellStyle name="Hipervínculo visitado" xfId="14875" builtinId="9" hidden="1"/>
    <cellStyle name="Hipervínculo visitado" xfId="14895" builtinId="9" hidden="1"/>
    <cellStyle name="Hipervínculo visitado" xfId="14896" builtinId="9" hidden="1"/>
    <cellStyle name="Hipervínculo visitado" xfId="14897" builtinId="9" hidden="1"/>
    <cellStyle name="Hipervínculo visitado" xfId="14898" builtinId="9" hidden="1"/>
    <cellStyle name="Hipervínculo visitado" xfId="14899" builtinId="9" hidden="1"/>
    <cellStyle name="Hipervínculo visitado" xfId="14900" builtinId="9" hidden="1"/>
    <cellStyle name="Hipervínculo visitado" xfId="14901" builtinId="9" hidden="1"/>
    <cellStyle name="Hipervínculo visitado" xfId="14902" builtinId="9" hidden="1"/>
    <cellStyle name="Hipervínculo visitado" xfId="14903" builtinId="9" hidden="1"/>
    <cellStyle name="Hipervínculo visitado" xfId="14904" builtinId="9" hidden="1"/>
    <cellStyle name="Hipervínculo visitado" xfId="14905" builtinId="9" hidden="1"/>
    <cellStyle name="Hipervínculo visitado" xfId="14906" builtinId="9" hidden="1"/>
    <cellStyle name="Hipervínculo visitado" xfId="14907" builtinId="9" hidden="1"/>
    <cellStyle name="Hipervínculo visitado" xfId="14908" builtinId="9" hidden="1"/>
    <cellStyle name="Hipervínculo visitado" xfId="14909" builtinId="9" hidden="1"/>
    <cellStyle name="Hipervínculo visitado" xfId="14910" builtinId="9" hidden="1"/>
    <cellStyle name="Hipervínculo visitado" xfId="14911" builtinId="9" hidden="1"/>
    <cellStyle name="Hipervínculo visitado" xfId="14912" builtinId="9" hidden="1"/>
    <cellStyle name="Hipervínculo visitado" xfId="14913" builtinId="9" hidden="1"/>
    <cellStyle name="Hipervínculo visitado" xfId="14914" builtinId="9" hidden="1"/>
    <cellStyle name="Hipervínculo visitado" xfId="14915" builtinId="9" hidden="1"/>
    <cellStyle name="Hipervínculo visitado" xfId="14926" builtinId="9" hidden="1"/>
    <cellStyle name="Hipervínculo visitado" xfId="14927" builtinId="9" hidden="1"/>
    <cellStyle name="Hipervínculo visitado" xfId="14928" builtinId="9" hidden="1"/>
    <cellStyle name="Hipervínculo visitado" xfId="14929" builtinId="9" hidden="1"/>
    <cellStyle name="Hipervínculo visitado" xfId="14930" builtinId="9" hidden="1"/>
    <cellStyle name="Hipervínculo visitado" xfId="14931" builtinId="9" hidden="1"/>
    <cellStyle name="Hipervínculo visitado" xfId="14932" builtinId="9" hidden="1"/>
    <cellStyle name="Hipervínculo visitado" xfId="14933" builtinId="9" hidden="1"/>
    <cellStyle name="Hipervínculo visitado" xfId="14934" builtinId="9" hidden="1"/>
    <cellStyle name="Hipervínculo visitado" xfId="14935" builtinId="9" hidden="1"/>
    <cellStyle name="Hipervínculo visitado" xfId="14936" builtinId="9" hidden="1"/>
    <cellStyle name="Hipervínculo visitado" xfId="14937" builtinId="9" hidden="1"/>
    <cellStyle name="Hipervínculo visitado" xfId="14938" builtinId="9" hidden="1"/>
    <cellStyle name="Hipervínculo visitado" xfId="14939" builtinId="9" hidden="1"/>
    <cellStyle name="Hipervínculo visitado" xfId="14940" builtinId="9" hidden="1"/>
    <cellStyle name="Hipervínculo visitado" xfId="14941" builtinId="9" hidden="1"/>
    <cellStyle name="Hipervínculo visitado" xfId="14942" builtinId="9" hidden="1"/>
    <cellStyle name="Hipervínculo visitado" xfId="14943" builtinId="9" hidden="1"/>
    <cellStyle name="Hipervínculo visitado" xfId="14944" builtinId="9" hidden="1"/>
    <cellStyle name="Hipervínculo visitado" xfId="14945" builtinId="9" hidden="1"/>
    <cellStyle name="Hipervínculo visitado" xfId="14946" builtinId="9" hidden="1"/>
    <cellStyle name="Hipervínculo visitado" xfId="14957" builtinId="9" hidden="1"/>
    <cellStyle name="Hipervínculo visitado" xfId="14958" builtinId="9" hidden="1"/>
    <cellStyle name="Hipervínculo visitado" xfId="14959" builtinId="9" hidden="1"/>
    <cellStyle name="Hipervínculo visitado" xfId="14960" builtinId="9" hidden="1"/>
    <cellStyle name="Hipervínculo visitado" xfId="14961" builtinId="9" hidden="1"/>
    <cellStyle name="Hipervínculo visitado" xfId="14962" builtinId="9" hidden="1"/>
    <cellStyle name="Hipervínculo visitado" xfId="14963" builtinId="9" hidden="1"/>
    <cellStyle name="Hipervínculo visitado" xfId="14964" builtinId="9" hidden="1"/>
    <cellStyle name="Hipervínculo visitado" xfId="14965" builtinId="9" hidden="1"/>
    <cellStyle name="Hipervínculo visitado" xfId="14966" builtinId="9" hidden="1"/>
    <cellStyle name="Hipervínculo visitado" xfId="14967" builtinId="9" hidden="1"/>
    <cellStyle name="Hipervínculo visitado" xfId="14968" builtinId="9" hidden="1"/>
    <cellStyle name="Hipervínculo visitado" xfId="14969" builtinId="9" hidden="1"/>
    <cellStyle name="Hipervínculo visitado" xfId="14970" builtinId="9" hidden="1"/>
    <cellStyle name="Hipervínculo visitado" xfId="14971" builtinId="9" hidden="1"/>
    <cellStyle name="Hipervínculo visitado" xfId="14972" builtinId="9" hidden="1"/>
    <cellStyle name="Hipervínculo visitado" xfId="14973" builtinId="9" hidden="1"/>
    <cellStyle name="Hipervínculo visitado" xfId="14974" builtinId="9" hidden="1"/>
    <cellStyle name="Hipervínculo visitado" xfId="14975" builtinId="9" hidden="1"/>
    <cellStyle name="Hipervínculo visitado" xfId="14976" builtinId="9" hidden="1"/>
    <cellStyle name="Hipervínculo visitado" xfId="14977" builtinId="9" hidden="1"/>
    <cellStyle name="Hipervínculo visitado" xfId="14988" builtinId="9" hidden="1"/>
    <cellStyle name="Hipervínculo visitado" xfId="14989" builtinId="9" hidden="1"/>
    <cellStyle name="Hipervínculo visitado" xfId="14990" builtinId="9" hidden="1"/>
    <cellStyle name="Hipervínculo visitado" xfId="14991" builtinId="9" hidden="1"/>
    <cellStyle name="Hipervínculo visitado" xfId="14992" builtinId="9" hidden="1"/>
    <cellStyle name="Hipervínculo visitado" xfId="14993" builtinId="9" hidden="1"/>
    <cellStyle name="Hipervínculo visitado" xfId="14994" builtinId="9" hidden="1"/>
    <cellStyle name="Hipervínculo visitado" xfId="14995" builtinId="9" hidden="1"/>
    <cellStyle name="Hipervínculo visitado" xfId="14996" builtinId="9" hidden="1"/>
    <cellStyle name="Hipervínculo visitado" xfId="14997" builtinId="9" hidden="1"/>
    <cellStyle name="Hipervínculo visitado" xfId="14998" builtinId="9" hidden="1"/>
    <cellStyle name="Hipervínculo visitado" xfId="14999" builtinId="9" hidden="1"/>
    <cellStyle name="Hipervínculo visitado" xfId="15000" builtinId="9" hidden="1"/>
    <cellStyle name="Hipervínculo visitado" xfId="15001" builtinId="9" hidden="1"/>
    <cellStyle name="Hipervínculo visitado" xfId="15002" builtinId="9" hidden="1"/>
    <cellStyle name="Hipervínculo visitado" xfId="15003" builtinId="9" hidden="1"/>
    <cellStyle name="Hipervínculo visitado" xfId="15004" builtinId="9" hidden="1"/>
    <cellStyle name="Hipervínculo visitado" xfId="15005" builtinId="9" hidden="1"/>
    <cellStyle name="Hipervínculo visitado" xfId="15006" builtinId="9" hidden="1"/>
    <cellStyle name="Hipervínculo visitado" xfId="15007" builtinId="9" hidden="1"/>
    <cellStyle name="Hipervínculo visitado" xfId="15008" builtinId="9" hidden="1"/>
    <cellStyle name="Hipervínculo visitado" xfId="15019" builtinId="9" hidden="1"/>
    <cellStyle name="Hipervínculo visitado" xfId="15020" builtinId="9" hidden="1"/>
    <cellStyle name="Hipervínculo visitado" xfId="15021" builtinId="9" hidden="1"/>
    <cellStyle name="Hipervínculo visitado" xfId="15022" builtinId="9" hidden="1"/>
    <cellStyle name="Hipervínculo visitado" xfId="15023" builtinId="9" hidden="1"/>
    <cellStyle name="Hipervínculo visitado" xfId="15024" builtinId="9" hidden="1"/>
    <cellStyle name="Hipervínculo visitado" xfId="15025" builtinId="9" hidden="1"/>
    <cellStyle name="Hipervínculo visitado" xfId="15026" builtinId="9" hidden="1"/>
    <cellStyle name="Hipervínculo visitado" xfId="15027" builtinId="9" hidden="1"/>
    <cellStyle name="Hipervínculo visitado" xfId="15028" builtinId="9" hidden="1"/>
    <cellStyle name="Hipervínculo visitado" xfId="15029" builtinId="9" hidden="1"/>
    <cellStyle name="Hipervínculo visitado" xfId="15030" builtinId="9" hidden="1"/>
    <cellStyle name="Hipervínculo visitado" xfId="15031" builtinId="9" hidden="1"/>
    <cellStyle name="Hipervínculo visitado" xfId="15032" builtinId="9" hidden="1"/>
    <cellStyle name="Hipervínculo visitado" xfId="15033" builtinId="9" hidden="1"/>
    <cellStyle name="Hipervínculo visitado" xfId="15034" builtinId="9" hidden="1"/>
    <cellStyle name="Hipervínculo visitado" xfId="15035" builtinId="9" hidden="1"/>
    <cellStyle name="Hipervínculo visitado" xfId="15036" builtinId="9" hidden="1"/>
    <cellStyle name="Hipervínculo visitado" xfId="15037" builtinId="9" hidden="1"/>
    <cellStyle name="Hipervínculo visitado" xfId="15038" builtinId="9" hidden="1"/>
    <cellStyle name="Hipervínculo visitado" xfId="15039" builtinId="9" hidden="1"/>
    <cellStyle name="Hipervínculo visitado" xfId="15050" builtinId="9" hidden="1"/>
    <cellStyle name="Hipervínculo visitado" xfId="15051" builtinId="9" hidden="1"/>
    <cellStyle name="Hipervínculo visitado" xfId="15052" builtinId="9" hidden="1"/>
    <cellStyle name="Hipervínculo visitado" xfId="15053" builtinId="9" hidden="1"/>
    <cellStyle name="Hipervínculo visitado" xfId="15054" builtinId="9" hidden="1"/>
    <cellStyle name="Hipervínculo visitado" xfId="15055" builtinId="9" hidden="1"/>
    <cellStyle name="Hipervínculo visitado" xfId="15056" builtinId="9" hidden="1"/>
    <cellStyle name="Hipervínculo visitado" xfId="15057" builtinId="9" hidden="1"/>
    <cellStyle name="Hipervínculo visitado" xfId="15058" builtinId="9" hidden="1"/>
    <cellStyle name="Hipervínculo visitado" xfId="15059" builtinId="9" hidden="1"/>
    <cellStyle name="Hipervínculo visitado" xfId="15060" builtinId="9" hidden="1"/>
    <cellStyle name="Hipervínculo visitado" xfId="15061" builtinId="9" hidden="1"/>
    <cellStyle name="Hipervínculo visitado" xfId="15062" builtinId="9" hidden="1"/>
    <cellStyle name="Hipervínculo visitado" xfId="15063" builtinId="9" hidden="1"/>
    <cellStyle name="Hipervínculo visitado" xfId="15064" builtinId="9" hidden="1"/>
    <cellStyle name="Hipervínculo visitado" xfId="15065" builtinId="9" hidden="1"/>
    <cellStyle name="Hipervínculo visitado" xfId="15066" builtinId="9" hidden="1"/>
    <cellStyle name="Hipervínculo visitado" xfId="15067" builtinId="9" hidden="1"/>
    <cellStyle name="Hipervínculo visitado" xfId="15068" builtinId="9" hidden="1"/>
    <cellStyle name="Hipervínculo visitado" xfId="15069" builtinId="9" hidden="1"/>
    <cellStyle name="Hipervínculo visitado" xfId="15070" builtinId="9" hidden="1"/>
    <cellStyle name="Hipervínculo visitado" xfId="15081" builtinId="9" hidden="1"/>
    <cellStyle name="Hipervínculo visitado" xfId="15082" builtinId="9" hidden="1"/>
    <cellStyle name="Hipervínculo visitado" xfId="15083" builtinId="9" hidden="1"/>
    <cellStyle name="Hipervínculo visitado" xfId="15084" builtinId="9" hidden="1"/>
    <cellStyle name="Hipervínculo visitado" xfId="15085" builtinId="9" hidden="1"/>
    <cellStyle name="Hipervínculo visitado" xfId="15086" builtinId="9" hidden="1"/>
    <cellStyle name="Hipervínculo visitado" xfId="15087" builtinId="9" hidden="1"/>
    <cellStyle name="Hipervínculo visitado" xfId="15088" builtinId="9" hidden="1"/>
    <cellStyle name="Hipervínculo visitado" xfId="15089" builtinId="9" hidden="1"/>
    <cellStyle name="Hipervínculo visitado" xfId="15090" builtinId="9" hidden="1"/>
    <cellStyle name="Hipervínculo visitado" xfId="15091" builtinId="9" hidden="1"/>
    <cellStyle name="Hipervínculo visitado" xfId="15092" builtinId="9" hidden="1"/>
    <cellStyle name="Hipervínculo visitado" xfId="15093" builtinId="9" hidden="1"/>
    <cellStyle name="Hipervínculo visitado" xfId="15094" builtinId="9" hidden="1"/>
    <cellStyle name="Hipervínculo visitado" xfId="15095" builtinId="9" hidden="1"/>
    <cellStyle name="Hipervínculo visitado" xfId="15096" builtinId="9" hidden="1"/>
    <cellStyle name="Hipervínculo visitado" xfId="15097" builtinId="9" hidden="1"/>
    <cellStyle name="Hipervínculo visitado" xfId="15098" builtinId="9" hidden="1"/>
    <cellStyle name="Hipervínculo visitado" xfId="15099" builtinId="9" hidden="1"/>
    <cellStyle name="Hipervínculo visitado" xfId="15100" builtinId="9" hidden="1"/>
    <cellStyle name="Hipervínculo visitado" xfId="15101" builtinId="9" hidden="1"/>
    <cellStyle name="Hipervínculo visitado" xfId="15112" builtinId="9" hidden="1"/>
    <cellStyle name="Hipervínculo visitado" xfId="15113" builtinId="9" hidden="1"/>
    <cellStyle name="Hipervínculo visitado" xfId="15114" builtinId="9" hidden="1"/>
    <cellStyle name="Hipervínculo visitado" xfId="15115" builtinId="9" hidden="1"/>
    <cellStyle name="Hipervínculo visitado" xfId="15116" builtinId="9" hidden="1"/>
    <cellStyle name="Hipervínculo visitado" xfId="15117" builtinId="9" hidden="1"/>
    <cellStyle name="Hipervínculo visitado" xfId="15118" builtinId="9" hidden="1"/>
    <cellStyle name="Hipervínculo visitado" xfId="15119" builtinId="9" hidden="1"/>
    <cellStyle name="Hipervínculo visitado" xfId="15120" builtinId="9" hidden="1"/>
    <cellStyle name="Hipervínculo visitado" xfId="15121" builtinId="9" hidden="1"/>
    <cellStyle name="Hipervínculo visitado" xfId="15122" builtinId="9" hidden="1"/>
    <cellStyle name="Hipervínculo visitado" xfId="15123" builtinId="9" hidden="1"/>
    <cellStyle name="Hipervínculo visitado" xfId="15124" builtinId="9" hidden="1"/>
    <cellStyle name="Hipervínculo visitado" xfId="15125" builtinId="9" hidden="1"/>
    <cellStyle name="Hipervínculo visitado" xfId="15126" builtinId="9" hidden="1"/>
    <cellStyle name="Hipervínculo visitado" xfId="15127" builtinId="9" hidden="1"/>
    <cellStyle name="Hipervínculo visitado" xfId="15128" builtinId="9" hidden="1"/>
    <cellStyle name="Hipervínculo visitado" xfId="15129" builtinId="9" hidden="1"/>
    <cellStyle name="Hipervínculo visitado" xfId="15130" builtinId="9" hidden="1"/>
    <cellStyle name="Hipervínculo visitado" xfId="15131" builtinId="9" hidden="1"/>
    <cellStyle name="Hipervínculo visitado" xfId="15132" builtinId="9" hidden="1"/>
    <cellStyle name="Hipervínculo visitado" xfId="15143" builtinId="9" hidden="1"/>
    <cellStyle name="Hipervínculo visitado" xfId="15144" builtinId="9" hidden="1"/>
    <cellStyle name="Hipervínculo visitado" xfId="15145" builtinId="9" hidden="1"/>
    <cellStyle name="Hipervínculo visitado" xfId="15146" builtinId="9" hidden="1"/>
    <cellStyle name="Hipervínculo visitado" xfId="15147" builtinId="9" hidden="1"/>
    <cellStyle name="Hipervínculo visitado" xfId="15148" builtinId="9" hidden="1"/>
    <cellStyle name="Hipervínculo visitado" xfId="15149" builtinId="9" hidden="1"/>
    <cellStyle name="Hipervínculo visitado" xfId="15150" builtinId="9" hidden="1"/>
    <cellStyle name="Hipervínculo visitado" xfId="15151" builtinId="9" hidden="1"/>
    <cellStyle name="Hipervínculo visitado" xfId="15152" builtinId="9" hidden="1"/>
    <cellStyle name="Hipervínculo visitado" xfId="15153" builtinId="9" hidden="1"/>
    <cellStyle name="Hipervínculo visitado" xfId="15154" builtinId="9" hidden="1"/>
    <cellStyle name="Hipervínculo visitado" xfId="15155" builtinId="9" hidden="1"/>
    <cellStyle name="Hipervínculo visitado" xfId="15156" builtinId="9" hidden="1"/>
    <cellStyle name="Hipervínculo visitado" xfId="15157" builtinId="9" hidden="1"/>
    <cellStyle name="Hipervínculo visitado" xfId="15158" builtinId="9" hidden="1"/>
    <cellStyle name="Hipervínculo visitado" xfId="15159" builtinId="9" hidden="1"/>
    <cellStyle name="Hipervínculo visitado" xfId="15160" builtinId="9" hidden="1"/>
    <cellStyle name="Hipervínculo visitado" xfId="15161" builtinId="9" hidden="1"/>
    <cellStyle name="Hipervínculo visitado" xfId="15162" builtinId="9" hidden="1"/>
    <cellStyle name="Hipervínculo visitado" xfId="15163" builtinId="9" hidden="1"/>
    <cellStyle name="Hipervínculo visitado" xfId="15174" builtinId="9" hidden="1"/>
    <cellStyle name="Hipervínculo visitado" xfId="15175" builtinId="9" hidden="1"/>
    <cellStyle name="Hipervínculo visitado" xfId="15176" builtinId="9" hidden="1"/>
    <cellStyle name="Hipervínculo visitado" xfId="15177" builtinId="9" hidden="1"/>
    <cellStyle name="Hipervínculo visitado" xfId="15178" builtinId="9" hidden="1"/>
    <cellStyle name="Hipervínculo visitado" xfId="15179" builtinId="9" hidden="1"/>
    <cellStyle name="Hipervínculo visitado" xfId="15180" builtinId="9" hidden="1"/>
    <cellStyle name="Hipervínculo visitado" xfId="15181" builtinId="9" hidden="1"/>
    <cellStyle name="Hipervínculo visitado" xfId="15182" builtinId="9" hidden="1"/>
    <cellStyle name="Hipervínculo visitado" xfId="15183" builtinId="9" hidden="1"/>
    <cellStyle name="Hipervínculo visitado" xfId="15184" builtinId="9" hidden="1"/>
    <cellStyle name="Hipervínculo visitado" xfId="15185" builtinId="9" hidden="1"/>
    <cellStyle name="Hipervínculo visitado" xfId="15186" builtinId="9" hidden="1"/>
    <cellStyle name="Hipervínculo visitado" xfId="15187" builtinId="9" hidden="1"/>
    <cellStyle name="Hipervínculo visitado" xfId="15188" builtinId="9" hidden="1"/>
    <cellStyle name="Hipervínculo visitado" xfId="15189" builtinId="9" hidden="1"/>
    <cellStyle name="Hipervínculo visitado" xfId="15190" builtinId="9" hidden="1"/>
    <cellStyle name="Hipervínculo visitado" xfId="15191" builtinId="9" hidden="1"/>
    <cellStyle name="Hipervínculo visitado" xfId="15192" builtinId="9" hidden="1"/>
    <cellStyle name="Hipervínculo visitado" xfId="15193" builtinId="9" hidden="1"/>
    <cellStyle name="Hipervínculo visitado" xfId="15194" builtinId="9" hidden="1"/>
    <cellStyle name="Hipervínculo visitado" xfId="15204" builtinId="9" hidden="1"/>
    <cellStyle name="Hipervínculo visitado" xfId="15205" builtinId="9" hidden="1"/>
    <cellStyle name="Hipervínculo visitado" xfId="15206" builtinId="9" hidden="1"/>
    <cellStyle name="Hipervínculo visitado" xfId="15207" builtinId="9" hidden="1"/>
    <cellStyle name="Hipervínculo visitado" xfId="15208" builtinId="9" hidden="1"/>
    <cellStyle name="Hipervínculo visitado" xfId="15209" builtinId="9" hidden="1"/>
    <cellStyle name="Hipervínculo visitado" xfId="15210" builtinId="9" hidden="1"/>
    <cellStyle name="Hipervínculo visitado" xfId="15211" builtinId="9" hidden="1"/>
    <cellStyle name="Hipervínculo visitado" xfId="15212" builtinId="9" hidden="1"/>
    <cellStyle name="Hipervínculo visitado" xfId="15213" builtinId="9" hidden="1"/>
    <cellStyle name="Hipervínculo visitado" xfId="15214" builtinId="9" hidden="1"/>
    <cellStyle name="Hipervínculo visitado" xfId="15215" builtinId="9" hidden="1"/>
    <cellStyle name="Hipervínculo visitado" xfId="15216" builtinId="9" hidden="1"/>
    <cellStyle name="Hipervínculo visitado" xfId="15217" builtinId="9" hidden="1"/>
    <cellStyle name="Hipervínculo visitado" xfId="15218" builtinId="9" hidden="1"/>
    <cellStyle name="Hipervínculo visitado" xfId="15219" builtinId="9" hidden="1"/>
    <cellStyle name="Hipervínculo visitado" xfId="15220" builtinId="9" hidden="1"/>
    <cellStyle name="Hipervínculo visitado" xfId="15221" builtinId="9" hidden="1"/>
    <cellStyle name="Hipervínculo visitado" xfId="15222" builtinId="9" hidden="1"/>
    <cellStyle name="Hipervínculo visitado" xfId="15223" builtinId="9" hidden="1"/>
    <cellStyle name="Hipervínculo visitado" xfId="15224" builtinId="9" hidden="1"/>
    <cellStyle name="Hipervínculo visitado" xfId="15233" builtinId="9" hidden="1"/>
    <cellStyle name="Hipervínculo visitado" xfId="15234" builtinId="9" hidden="1"/>
    <cellStyle name="Hipervínculo visitado" xfId="15235" builtinId="9" hidden="1"/>
    <cellStyle name="Hipervínculo visitado" xfId="15236" builtinId="9" hidden="1"/>
    <cellStyle name="Hipervínculo visitado" xfId="15237" builtinId="9" hidden="1"/>
    <cellStyle name="Hipervínculo visitado" xfId="15238" builtinId="9" hidden="1"/>
    <cellStyle name="Hipervínculo visitado" xfId="15239" builtinId="9" hidden="1"/>
    <cellStyle name="Hipervínculo visitado" xfId="15240" builtinId="9" hidden="1"/>
    <cellStyle name="Hipervínculo visitado" xfId="15241" builtinId="9" hidden="1"/>
    <cellStyle name="Hipervínculo visitado" xfId="15242" builtinId="9" hidden="1"/>
    <cellStyle name="Hipervínculo visitado" xfId="15243" builtinId="9" hidden="1"/>
    <cellStyle name="Hipervínculo visitado" xfId="15244" builtinId="9" hidden="1"/>
    <cellStyle name="Hipervínculo visitado" xfId="15245" builtinId="9" hidden="1"/>
    <cellStyle name="Hipervínculo visitado" xfId="15246" builtinId="9" hidden="1"/>
    <cellStyle name="Hipervínculo visitado" xfId="15247" builtinId="9" hidden="1"/>
    <cellStyle name="Hipervínculo visitado" xfId="15248" builtinId="9" hidden="1"/>
    <cellStyle name="Hipervínculo visitado" xfId="15249" builtinId="9" hidden="1"/>
    <cellStyle name="Hipervínculo visitado" xfId="15250" builtinId="9" hidden="1"/>
    <cellStyle name="Hipervínculo visitado" xfId="15251" builtinId="9" hidden="1"/>
    <cellStyle name="Hipervínculo visitado" xfId="15252" builtinId="9" hidden="1"/>
    <cellStyle name="Hipervínculo visitado" xfId="15253" builtinId="9" hidden="1"/>
    <cellStyle name="Hipervínculo visitado" xfId="15263" builtinId="9" hidden="1"/>
    <cellStyle name="Hipervínculo visitado" xfId="15264" builtinId="9" hidden="1"/>
    <cellStyle name="Hipervínculo visitado" xfId="15265" builtinId="9" hidden="1"/>
    <cellStyle name="Hipervínculo visitado" xfId="15266" builtinId="9" hidden="1"/>
    <cellStyle name="Hipervínculo visitado" xfId="15267" builtinId="9" hidden="1"/>
    <cellStyle name="Hipervínculo visitado" xfId="15268" builtinId="9" hidden="1"/>
    <cellStyle name="Hipervínculo visitado" xfId="15269" builtinId="9" hidden="1"/>
    <cellStyle name="Hipervínculo visitado" xfId="15270" builtinId="9" hidden="1"/>
    <cellStyle name="Hipervínculo visitado" xfId="15271" builtinId="9" hidden="1"/>
    <cellStyle name="Hipervínculo visitado" xfId="15272" builtinId="9" hidden="1"/>
    <cellStyle name="Hipervínculo visitado" xfId="15273" builtinId="9" hidden="1"/>
    <cellStyle name="Hipervínculo visitado" xfId="15274" builtinId="9" hidden="1"/>
    <cellStyle name="Hipervínculo visitado" xfId="15275" builtinId="9" hidden="1"/>
    <cellStyle name="Hipervínculo visitado" xfId="15276" builtinId="9" hidden="1"/>
    <cellStyle name="Hipervínculo visitado" xfId="15277" builtinId="9" hidden="1"/>
    <cellStyle name="Hipervínculo visitado" xfId="15278" builtinId="9" hidden="1"/>
    <cellStyle name="Hipervínculo visitado" xfId="15279" builtinId="9" hidden="1"/>
    <cellStyle name="Hipervínculo visitado" xfId="15280" builtinId="9" hidden="1"/>
    <cellStyle name="Hipervínculo visitado" xfId="15281" builtinId="9" hidden="1"/>
    <cellStyle name="Hipervínculo visitado" xfId="15282" builtinId="9" hidden="1"/>
    <cellStyle name="Hipervínculo visitado" xfId="15283" builtinId="9" hidden="1"/>
    <cellStyle name="Hipervínculo visitado" xfId="15294" builtinId="9" hidden="1"/>
    <cellStyle name="Hipervínculo visitado" xfId="15295" builtinId="9" hidden="1"/>
    <cellStyle name="Hipervínculo visitado" xfId="15296" builtinId="9" hidden="1"/>
    <cellStyle name="Hipervínculo visitado" xfId="15297" builtinId="9" hidden="1"/>
    <cellStyle name="Hipervínculo visitado" xfId="15298" builtinId="9" hidden="1"/>
    <cellStyle name="Hipervínculo visitado" xfId="15299" builtinId="9" hidden="1"/>
    <cellStyle name="Hipervínculo visitado" xfId="15300" builtinId="9" hidden="1"/>
    <cellStyle name="Hipervínculo visitado" xfId="15301" builtinId="9" hidden="1"/>
    <cellStyle name="Hipervínculo visitado" xfId="15302" builtinId="9" hidden="1"/>
    <cellStyle name="Hipervínculo visitado" xfId="15303" builtinId="9" hidden="1"/>
    <cellStyle name="Hipervínculo visitado" xfId="15304" builtinId="9" hidden="1"/>
    <cellStyle name="Hipervínculo visitado" xfId="15305" builtinId="9" hidden="1"/>
    <cellStyle name="Hipervínculo visitado" xfId="15306" builtinId="9" hidden="1"/>
    <cellStyle name="Hipervínculo visitado" xfId="15307" builtinId="9" hidden="1"/>
    <cellStyle name="Hipervínculo visitado" xfId="15308" builtinId="9" hidden="1"/>
    <cellStyle name="Hipervínculo visitado" xfId="15309" builtinId="9" hidden="1"/>
    <cellStyle name="Hipervínculo visitado" xfId="15310" builtinId="9" hidden="1"/>
    <cellStyle name="Hipervínculo visitado" xfId="15311" builtinId="9" hidden="1"/>
    <cellStyle name="Hipervínculo visitado" xfId="15312" builtinId="9" hidden="1"/>
    <cellStyle name="Hipervínculo visitado" xfId="15313" builtinId="9" hidden="1"/>
    <cellStyle name="Hipervínculo visitado" xfId="15314" builtinId="9" hidden="1"/>
    <cellStyle name="Hipervínculo visitado" xfId="15325" builtinId="9" hidden="1"/>
    <cellStyle name="Hipervínculo visitado" xfId="15326" builtinId="9" hidden="1"/>
    <cellStyle name="Hipervínculo visitado" xfId="15327" builtinId="9" hidden="1"/>
    <cellStyle name="Hipervínculo visitado" xfId="15328" builtinId="9" hidden="1"/>
    <cellStyle name="Hipervínculo visitado" xfId="15329" builtinId="9" hidden="1"/>
    <cellStyle name="Hipervínculo visitado" xfId="15330" builtinId="9" hidden="1"/>
    <cellStyle name="Hipervínculo visitado" xfId="15331" builtinId="9" hidden="1"/>
    <cellStyle name="Hipervínculo visitado" xfId="15332" builtinId="9" hidden="1"/>
    <cellStyle name="Hipervínculo visitado" xfId="15333" builtinId="9" hidden="1"/>
    <cellStyle name="Hipervínculo visitado" xfId="15334" builtinId="9" hidden="1"/>
    <cellStyle name="Hipervínculo visitado" xfId="15335" builtinId="9" hidden="1"/>
    <cellStyle name="Hipervínculo visitado" xfId="15336" builtinId="9" hidden="1"/>
    <cellStyle name="Hipervínculo visitado" xfId="15337" builtinId="9" hidden="1"/>
    <cellStyle name="Hipervínculo visitado" xfId="15338" builtinId="9" hidden="1"/>
    <cellStyle name="Hipervínculo visitado" xfId="15339" builtinId="9" hidden="1"/>
    <cellStyle name="Hipervínculo visitado" xfId="15340" builtinId="9" hidden="1"/>
    <cellStyle name="Hipervínculo visitado" xfId="15341" builtinId="9" hidden="1"/>
    <cellStyle name="Hipervínculo visitado" xfId="15342" builtinId="9" hidden="1"/>
    <cellStyle name="Hipervínculo visitado" xfId="15343" builtinId="9" hidden="1"/>
    <cellStyle name="Hipervínculo visitado" xfId="15344" builtinId="9" hidden="1"/>
    <cellStyle name="Hipervínculo visitado" xfId="15345" builtinId="9" hidden="1"/>
    <cellStyle name="Hipervínculo visitado" xfId="15356" builtinId="9" hidden="1"/>
    <cellStyle name="Hipervínculo visitado" xfId="15357" builtinId="9" hidden="1"/>
    <cellStyle name="Hipervínculo visitado" xfId="15358" builtinId="9" hidden="1"/>
    <cellStyle name="Hipervínculo visitado" xfId="15359" builtinId="9" hidden="1"/>
    <cellStyle name="Hipervínculo visitado" xfId="15360" builtinId="9" hidden="1"/>
    <cellStyle name="Hipervínculo visitado" xfId="15361" builtinId="9" hidden="1"/>
    <cellStyle name="Hipervínculo visitado" xfId="15362" builtinId="9" hidden="1"/>
    <cellStyle name="Hipervínculo visitado" xfId="15363" builtinId="9" hidden="1"/>
    <cellStyle name="Hipervínculo visitado" xfId="15364" builtinId="9" hidden="1"/>
    <cellStyle name="Hipervínculo visitado" xfId="15365" builtinId="9" hidden="1"/>
    <cellStyle name="Hipervínculo visitado" xfId="15366" builtinId="9" hidden="1"/>
    <cellStyle name="Hipervínculo visitado" xfId="15367" builtinId="9" hidden="1"/>
    <cellStyle name="Hipervínculo visitado" xfId="15368" builtinId="9" hidden="1"/>
    <cellStyle name="Hipervínculo visitado" xfId="15369" builtinId="9" hidden="1"/>
    <cellStyle name="Hipervínculo visitado" xfId="15370" builtinId="9" hidden="1"/>
    <cellStyle name="Hipervínculo visitado" xfId="15371" builtinId="9" hidden="1"/>
    <cellStyle name="Hipervínculo visitado" xfId="15372" builtinId="9" hidden="1"/>
    <cellStyle name="Hipervínculo visitado" xfId="15373" builtinId="9" hidden="1"/>
    <cellStyle name="Hipervínculo visitado" xfId="15374" builtinId="9" hidden="1"/>
    <cellStyle name="Hipervínculo visitado" xfId="15375" builtinId="9" hidden="1"/>
    <cellStyle name="Hipervínculo visitado" xfId="15376" builtinId="9" hidden="1"/>
    <cellStyle name="Hipervínculo visitado" xfId="15387" builtinId="9" hidden="1"/>
    <cellStyle name="Hipervínculo visitado" xfId="15388" builtinId="9" hidden="1"/>
    <cellStyle name="Hipervínculo visitado" xfId="15389" builtinId="9" hidden="1"/>
    <cellStyle name="Hipervínculo visitado" xfId="15390" builtinId="9" hidden="1"/>
    <cellStyle name="Hipervínculo visitado" xfId="15391" builtinId="9" hidden="1"/>
    <cellStyle name="Hipervínculo visitado" xfId="15392" builtinId="9" hidden="1"/>
    <cellStyle name="Hipervínculo visitado" xfId="15393" builtinId="9" hidden="1"/>
    <cellStyle name="Hipervínculo visitado" xfId="15394" builtinId="9" hidden="1"/>
    <cellStyle name="Hipervínculo visitado" xfId="15395" builtinId="9" hidden="1"/>
    <cellStyle name="Hipervínculo visitado" xfId="15396" builtinId="9" hidden="1"/>
    <cellStyle name="Hipervínculo visitado" xfId="15397" builtinId="9" hidden="1"/>
    <cellStyle name="Hipervínculo visitado" xfId="15398" builtinId="9" hidden="1"/>
    <cellStyle name="Hipervínculo visitado" xfId="15399" builtinId="9" hidden="1"/>
    <cellStyle name="Hipervínculo visitado" xfId="15400" builtinId="9" hidden="1"/>
    <cellStyle name="Hipervínculo visitado" xfId="15401" builtinId="9" hidden="1"/>
    <cellStyle name="Hipervínculo visitado" xfId="15402" builtinId="9" hidden="1"/>
    <cellStyle name="Hipervínculo visitado" xfId="15403" builtinId="9" hidden="1"/>
    <cellStyle name="Hipervínculo visitado" xfId="15404" builtinId="9" hidden="1"/>
    <cellStyle name="Hipervínculo visitado" xfId="15405" builtinId="9" hidden="1"/>
    <cellStyle name="Hipervínculo visitado" xfId="15406" builtinId="9" hidden="1"/>
    <cellStyle name="Hipervínculo visitado" xfId="15407" builtinId="9" hidden="1"/>
    <cellStyle name="Hipervínculo visitado" xfId="15417" builtinId="9" hidden="1"/>
    <cellStyle name="Hipervínculo visitado" xfId="15418" builtinId="9" hidden="1"/>
    <cellStyle name="Hipervínculo visitado" xfId="15419" builtinId="9" hidden="1"/>
    <cellStyle name="Hipervínculo visitado" xfId="15420" builtinId="9" hidden="1"/>
    <cellStyle name="Hipervínculo visitado" xfId="15421" builtinId="9" hidden="1"/>
    <cellStyle name="Hipervínculo visitado" xfId="15422" builtinId="9" hidden="1"/>
    <cellStyle name="Hipervínculo visitado" xfId="15423" builtinId="9" hidden="1"/>
    <cellStyle name="Hipervínculo visitado" xfId="15424" builtinId="9" hidden="1"/>
    <cellStyle name="Hipervínculo visitado" xfId="15425" builtinId="9" hidden="1"/>
    <cellStyle name="Hipervínculo visitado" xfId="15426" builtinId="9" hidden="1"/>
    <cellStyle name="Hipervínculo visitado" xfId="15427" builtinId="9" hidden="1"/>
    <cellStyle name="Hipervínculo visitado" xfId="15428" builtinId="9" hidden="1"/>
    <cellStyle name="Hipervínculo visitado" xfId="15429" builtinId="9" hidden="1"/>
    <cellStyle name="Hipervínculo visitado" xfId="15430" builtinId="9" hidden="1"/>
    <cellStyle name="Hipervínculo visitado" xfId="15431" builtinId="9" hidden="1"/>
    <cellStyle name="Hipervínculo visitado" xfId="15432" builtinId="9" hidden="1"/>
    <cellStyle name="Hipervínculo visitado" xfId="15433" builtinId="9" hidden="1"/>
    <cellStyle name="Hipervínculo visitado" xfId="15434" builtinId="9" hidden="1"/>
    <cellStyle name="Hipervínculo visitado" xfId="15435" builtinId="9" hidden="1"/>
    <cellStyle name="Hipervínculo visitado" xfId="15436" builtinId="9" hidden="1"/>
    <cellStyle name="Hipervínculo visitado" xfId="15437" builtinId="9" hidden="1"/>
    <cellStyle name="Hipervínculo visitado" xfId="15448" builtinId="9" hidden="1"/>
    <cellStyle name="Hipervínculo visitado" xfId="15449" builtinId="9" hidden="1"/>
    <cellStyle name="Hipervínculo visitado" xfId="15450" builtinId="9" hidden="1"/>
    <cellStyle name="Hipervínculo visitado" xfId="15451" builtinId="9" hidden="1"/>
    <cellStyle name="Hipervínculo visitado" xfId="15452" builtinId="9" hidden="1"/>
    <cellStyle name="Hipervínculo visitado" xfId="15453" builtinId="9" hidden="1"/>
    <cellStyle name="Hipervínculo visitado" xfId="15454" builtinId="9" hidden="1"/>
    <cellStyle name="Hipervínculo visitado" xfId="15455" builtinId="9" hidden="1"/>
    <cellStyle name="Hipervínculo visitado" xfId="15456" builtinId="9" hidden="1"/>
    <cellStyle name="Hipervínculo visitado" xfId="15457" builtinId="9" hidden="1"/>
    <cellStyle name="Hipervínculo visitado" xfId="15458" builtinId="9" hidden="1"/>
    <cellStyle name="Hipervínculo visitado" xfId="15459" builtinId="9" hidden="1"/>
    <cellStyle name="Hipervínculo visitado" xfId="15460" builtinId="9" hidden="1"/>
    <cellStyle name="Hipervínculo visitado" xfId="15461" builtinId="9" hidden="1"/>
    <cellStyle name="Hipervínculo visitado" xfId="15462" builtinId="9" hidden="1"/>
    <cellStyle name="Hipervínculo visitado" xfId="15463" builtinId="9" hidden="1"/>
    <cellStyle name="Hipervínculo visitado" xfId="15464" builtinId="9" hidden="1"/>
    <cellStyle name="Hipervínculo visitado" xfId="15465" builtinId="9" hidden="1"/>
    <cellStyle name="Hipervínculo visitado" xfId="15466" builtinId="9" hidden="1"/>
    <cellStyle name="Hipervínculo visitado" xfId="15467" builtinId="9" hidden="1"/>
    <cellStyle name="Hipervínculo visitado" xfId="15468" builtinId="9" hidden="1"/>
    <cellStyle name="Hipervínculo visitado" xfId="15480" builtinId="9" hidden="1"/>
    <cellStyle name="Hipervínculo visitado" xfId="15481" builtinId="9" hidden="1"/>
    <cellStyle name="Hipervínculo visitado" xfId="15482" builtinId="9" hidden="1"/>
    <cellStyle name="Hipervínculo visitado" xfId="15483" builtinId="9" hidden="1"/>
    <cellStyle name="Hipervínculo visitado" xfId="15484" builtinId="9" hidden="1"/>
    <cellStyle name="Hipervínculo visitado" xfId="15485" builtinId="9" hidden="1"/>
    <cellStyle name="Hipervínculo visitado" xfId="15486" builtinId="9" hidden="1"/>
    <cellStyle name="Hipervínculo visitado" xfId="15487" builtinId="9" hidden="1"/>
    <cellStyle name="Hipervínculo visitado" xfId="15488" builtinId="9" hidden="1"/>
    <cellStyle name="Hipervínculo visitado" xfId="15489" builtinId="9" hidden="1"/>
    <cellStyle name="Hipervínculo visitado" xfId="15490" builtinId="9" hidden="1"/>
    <cellStyle name="Hipervínculo visitado" xfId="15491" builtinId="9" hidden="1"/>
    <cellStyle name="Hipervínculo visitado" xfId="15492" builtinId="9" hidden="1"/>
    <cellStyle name="Hipervínculo visitado" xfId="15493" builtinId="9" hidden="1"/>
    <cellStyle name="Hipervínculo visitado" xfId="15494" builtinId="9" hidden="1"/>
    <cellStyle name="Hipervínculo visitado" xfId="15495" builtinId="9" hidden="1"/>
    <cellStyle name="Hipervínculo visitado" xfId="15496" builtinId="9" hidden="1"/>
    <cellStyle name="Hipervínculo visitado" xfId="15497" builtinId="9" hidden="1"/>
    <cellStyle name="Hipervínculo visitado" xfId="15498" builtinId="9" hidden="1"/>
    <cellStyle name="Hipervínculo visitado" xfId="15499" builtinId="9" hidden="1"/>
    <cellStyle name="Hipervínculo visitado" xfId="15500" builtinId="9" hidden="1"/>
    <cellStyle name="Hipervínculo visitado" xfId="15511" builtinId="9" hidden="1"/>
    <cellStyle name="Hipervínculo visitado" xfId="15512" builtinId="9" hidden="1"/>
    <cellStyle name="Hipervínculo visitado" xfId="15513" builtinId="9" hidden="1"/>
    <cellStyle name="Hipervínculo visitado" xfId="15514" builtinId="9" hidden="1"/>
    <cellStyle name="Hipervínculo visitado" xfId="15515" builtinId="9" hidden="1"/>
    <cellStyle name="Hipervínculo visitado" xfId="15516" builtinId="9" hidden="1"/>
    <cellStyle name="Hipervínculo visitado" xfId="15517" builtinId="9" hidden="1"/>
    <cellStyle name="Hipervínculo visitado" xfId="15518" builtinId="9" hidden="1"/>
    <cellStyle name="Hipervínculo visitado" xfId="15519" builtinId="9" hidden="1"/>
    <cellStyle name="Hipervínculo visitado" xfId="15520" builtinId="9" hidden="1"/>
    <cellStyle name="Hipervínculo visitado" xfId="15521" builtinId="9" hidden="1"/>
    <cellStyle name="Hipervínculo visitado" xfId="15522" builtinId="9" hidden="1"/>
    <cellStyle name="Hipervínculo visitado" xfId="15523" builtinId="9" hidden="1"/>
    <cellStyle name="Hipervínculo visitado" xfId="15524" builtinId="9" hidden="1"/>
    <cellStyle name="Hipervínculo visitado" xfId="15525" builtinId="9" hidden="1"/>
    <cellStyle name="Hipervínculo visitado" xfId="15526" builtinId="9" hidden="1"/>
    <cellStyle name="Hipervínculo visitado" xfId="15527" builtinId="9" hidden="1"/>
    <cellStyle name="Hipervínculo visitado" xfId="15528" builtinId="9" hidden="1"/>
    <cellStyle name="Hipervínculo visitado" xfId="15529" builtinId="9" hidden="1"/>
    <cellStyle name="Hipervínculo visitado" xfId="15530" builtinId="9" hidden="1"/>
    <cellStyle name="Hipervínculo visitado" xfId="15531" builtinId="9" hidden="1"/>
    <cellStyle name="Hipervínculo visitado" xfId="15543" builtinId="9" hidden="1"/>
    <cellStyle name="Hipervínculo visitado" xfId="15544" builtinId="9" hidden="1"/>
    <cellStyle name="Hipervínculo visitado" xfId="15545" builtinId="9" hidden="1"/>
    <cellStyle name="Hipervínculo visitado" xfId="15546" builtinId="9" hidden="1"/>
    <cellStyle name="Hipervínculo visitado" xfId="15547" builtinId="9" hidden="1"/>
    <cellStyle name="Hipervínculo visitado" xfId="15548" builtinId="9" hidden="1"/>
    <cellStyle name="Hipervínculo visitado" xfId="15549" builtinId="9" hidden="1"/>
    <cellStyle name="Hipervínculo visitado" xfId="15550" builtinId="9" hidden="1"/>
    <cellStyle name="Hipervínculo visitado" xfId="15551" builtinId="9" hidden="1"/>
    <cellStyle name="Hipervínculo visitado" xfId="15552" builtinId="9" hidden="1"/>
    <cellStyle name="Hipervínculo visitado" xfId="15553" builtinId="9" hidden="1"/>
    <cellStyle name="Hipervínculo visitado" xfId="15554" builtinId="9" hidden="1"/>
    <cellStyle name="Hipervínculo visitado" xfId="15555" builtinId="9" hidden="1"/>
    <cellStyle name="Hipervínculo visitado" xfId="15556" builtinId="9" hidden="1"/>
    <cellStyle name="Hipervínculo visitado" xfId="15557" builtinId="9" hidden="1"/>
    <cellStyle name="Hipervínculo visitado" xfId="15558" builtinId="9" hidden="1"/>
    <cellStyle name="Hipervínculo visitado" xfId="15559" builtinId="9" hidden="1"/>
    <cellStyle name="Hipervínculo visitado" xfId="15560" builtinId="9" hidden="1"/>
    <cellStyle name="Hipervínculo visitado" xfId="15561" builtinId="9" hidden="1"/>
    <cellStyle name="Hipervínculo visitado" xfId="15562" builtinId="9" hidden="1"/>
    <cellStyle name="Hipervínculo visitado" xfId="15563" builtinId="9" hidden="1"/>
    <cellStyle name="Hipervínculo visitado" xfId="15574" builtinId="9" hidden="1"/>
    <cellStyle name="Hipervínculo visitado" xfId="15575" builtinId="9" hidden="1"/>
    <cellStyle name="Hipervínculo visitado" xfId="15576" builtinId="9" hidden="1"/>
    <cellStyle name="Hipervínculo visitado" xfId="15577" builtinId="9" hidden="1"/>
    <cellStyle name="Hipervínculo visitado" xfId="15578" builtinId="9" hidden="1"/>
    <cellStyle name="Hipervínculo visitado" xfId="15579" builtinId="9" hidden="1"/>
    <cellStyle name="Hipervínculo visitado" xfId="15580" builtinId="9" hidden="1"/>
    <cellStyle name="Hipervínculo visitado" xfId="15581" builtinId="9" hidden="1"/>
    <cellStyle name="Hipervínculo visitado" xfId="15582" builtinId="9" hidden="1"/>
    <cellStyle name="Hipervínculo visitado" xfId="15583" builtinId="9" hidden="1"/>
    <cellStyle name="Hipervínculo visitado" xfId="15584" builtinId="9" hidden="1"/>
    <cellStyle name="Hipervínculo visitado" xfId="15585" builtinId="9" hidden="1"/>
    <cellStyle name="Hipervínculo visitado" xfId="15586" builtinId="9" hidden="1"/>
    <cellStyle name="Hipervínculo visitado" xfId="15587" builtinId="9" hidden="1"/>
    <cellStyle name="Hipervínculo visitado" xfId="15588" builtinId="9" hidden="1"/>
    <cellStyle name="Hipervínculo visitado" xfId="15589" builtinId="9" hidden="1"/>
    <cellStyle name="Hipervínculo visitado" xfId="15590" builtinId="9" hidden="1"/>
    <cellStyle name="Hipervínculo visitado" xfId="15591" builtinId="9" hidden="1"/>
    <cellStyle name="Hipervínculo visitado" xfId="15592" builtinId="9" hidden="1"/>
    <cellStyle name="Hipervínculo visitado" xfId="15593" builtinId="9" hidden="1"/>
    <cellStyle name="Hipervínculo visitado" xfId="15594" builtinId="9" hidden="1"/>
    <cellStyle name="Hipervínculo visitado" xfId="15606" builtinId="9" hidden="1"/>
    <cellStyle name="Hipervínculo visitado" xfId="15607" builtinId="9" hidden="1"/>
    <cellStyle name="Hipervínculo visitado" xfId="15608" builtinId="9" hidden="1"/>
    <cellStyle name="Hipervínculo visitado" xfId="15609" builtinId="9" hidden="1"/>
    <cellStyle name="Hipervínculo visitado" xfId="15610" builtinId="9" hidden="1"/>
    <cellStyle name="Hipervínculo visitado" xfId="15611" builtinId="9" hidden="1"/>
    <cellStyle name="Hipervínculo visitado" xfId="15612" builtinId="9" hidden="1"/>
    <cellStyle name="Hipervínculo visitado" xfId="15613" builtinId="9" hidden="1"/>
    <cellStyle name="Hipervínculo visitado" xfId="15614" builtinId="9" hidden="1"/>
    <cellStyle name="Hipervínculo visitado" xfId="15615" builtinId="9" hidden="1"/>
    <cellStyle name="Hipervínculo visitado" xfId="15616" builtinId="9" hidden="1"/>
    <cellStyle name="Hipervínculo visitado" xfId="15617" builtinId="9" hidden="1"/>
    <cellStyle name="Hipervínculo visitado" xfId="15618" builtinId="9" hidden="1"/>
    <cellStyle name="Hipervínculo visitado" xfId="15619" builtinId="9" hidden="1"/>
    <cellStyle name="Hipervínculo visitado" xfId="15620" builtinId="9" hidden="1"/>
    <cellStyle name="Hipervínculo visitado" xfId="15621" builtinId="9" hidden="1"/>
    <cellStyle name="Hipervínculo visitado" xfId="15622" builtinId="9" hidden="1"/>
    <cellStyle name="Hipervínculo visitado" xfId="15623" builtinId="9" hidden="1"/>
    <cellStyle name="Hipervínculo visitado" xfId="15624" builtinId="9" hidden="1"/>
    <cellStyle name="Hipervínculo visitado" xfId="15625" builtinId="9" hidden="1"/>
    <cellStyle name="Hipervínculo visitado" xfId="15626" builtinId="9" hidden="1"/>
    <cellStyle name="Hipervínculo visitado" xfId="15636" builtinId="9" hidden="1"/>
    <cellStyle name="Hipervínculo visitado" xfId="15637" builtinId="9" hidden="1"/>
    <cellStyle name="Hipervínculo visitado" xfId="15638" builtinId="9" hidden="1"/>
    <cellStyle name="Hipervínculo visitado" xfId="15639" builtinId="9" hidden="1"/>
    <cellStyle name="Hipervínculo visitado" xfId="15640" builtinId="9" hidden="1"/>
    <cellStyle name="Hipervínculo visitado" xfId="15641" builtinId="9" hidden="1"/>
    <cellStyle name="Hipervínculo visitado" xfId="15642" builtinId="9" hidden="1"/>
    <cellStyle name="Hipervínculo visitado" xfId="15643" builtinId="9" hidden="1"/>
    <cellStyle name="Hipervínculo visitado" xfId="15644" builtinId="9" hidden="1"/>
    <cellStyle name="Hipervínculo visitado" xfId="15645" builtinId="9" hidden="1"/>
    <cellStyle name="Hipervínculo visitado" xfId="15646" builtinId="9" hidden="1"/>
    <cellStyle name="Hipervínculo visitado" xfId="15647" builtinId="9" hidden="1"/>
    <cellStyle name="Hipervínculo visitado" xfId="15648" builtinId="9" hidden="1"/>
    <cellStyle name="Hipervínculo visitado" xfId="15649" builtinId="9" hidden="1"/>
    <cellStyle name="Hipervínculo visitado" xfId="15650" builtinId="9" hidden="1"/>
    <cellStyle name="Hipervínculo visitado" xfId="15651" builtinId="9" hidden="1"/>
    <cellStyle name="Hipervínculo visitado" xfId="15652" builtinId="9" hidden="1"/>
    <cellStyle name="Hipervínculo visitado" xfId="15653" builtinId="9" hidden="1"/>
    <cellStyle name="Hipervínculo visitado" xfId="15654" builtinId="9" hidden="1"/>
    <cellStyle name="Hipervínculo visitado" xfId="15655" builtinId="9" hidden="1"/>
    <cellStyle name="Hipervínculo visitado" xfId="15656" builtinId="9" hidden="1"/>
    <cellStyle name="Hipervínculo visitado" xfId="15667" builtinId="9" hidden="1"/>
    <cellStyle name="Hipervínculo visitado" xfId="15668" builtinId="9" hidden="1"/>
    <cellStyle name="Hipervínculo visitado" xfId="15669" builtinId="9" hidden="1"/>
    <cellStyle name="Hipervínculo visitado" xfId="15670" builtinId="9" hidden="1"/>
    <cellStyle name="Hipervínculo visitado" xfId="15671" builtinId="9" hidden="1"/>
    <cellStyle name="Hipervínculo visitado" xfId="15672" builtinId="9" hidden="1"/>
    <cellStyle name="Hipervínculo visitado" xfId="15673" builtinId="9" hidden="1"/>
    <cellStyle name="Hipervínculo visitado" xfId="15674" builtinId="9" hidden="1"/>
    <cellStyle name="Hipervínculo visitado" xfId="15675" builtinId="9" hidden="1"/>
    <cellStyle name="Hipervínculo visitado" xfId="15676" builtinId="9" hidden="1"/>
    <cellStyle name="Hipervínculo visitado" xfId="15677" builtinId="9" hidden="1"/>
    <cellStyle name="Hipervínculo visitado" xfId="15678" builtinId="9" hidden="1"/>
    <cellStyle name="Hipervínculo visitado" xfId="15679" builtinId="9" hidden="1"/>
    <cellStyle name="Hipervínculo visitado" xfId="15680" builtinId="9" hidden="1"/>
    <cellStyle name="Hipervínculo visitado" xfId="15681" builtinId="9" hidden="1"/>
    <cellStyle name="Hipervínculo visitado" xfId="15682" builtinId="9" hidden="1"/>
    <cellStyle name="Hipervínculo visitado" xfId="15683" builtinId="9" hidden="1"/>
    <cellStyle name="Hipervínculo visitado" xfId="15684" builtinId="9" hidden="1"/>
    <cellStyle name="Hipervínculo visitado" xfId="15685" builtinId="9" hidden="1"/>
    <cellStyle name="Hipervínculo visitado" xfId="15686" builtinId="9" hidden="1"/>
    <cellStyle name="Hipervínculo visitado" xfId="15687" builtinId="9" hidden="1"/>
    <cellStyle name="Hipervínculo visitado" xfId="15697" builtinId="9" hidden="1"/>
    <cellStyle name="Hipervínculo visitado" xfId="15698" builtinId="9" hidden="1"/>
    <cellStyle name="Hipervínculo visitado" xfId="15699" builtinId="9" hidden="1"/>
    <cellStyle name="Hipervínculo visitado" xfId="15700" builtinId="9" hidden="1"/>
    <cellStyle name="Hipervínculo visitado" xfId="15701" builtinId="9" hidden="1"/>
    <cellStyle name="Hipervínculo visitado" xfId="15702" builtinId="9" hidden="1"/>
    <cellStyle name="Hipervínculo visitado" xfId="15703" builtinId="9" hidden="1"/>
    <cellStyle name="Hipervínculo visitado" xfId="15704" builtinId="9" hidden="1"/>
    <cellStyle name="Hipervínculo visitado" xfId="15705" builtinId="9" hidden="1"/>
    <cellStyle name="Hipervínculo visitado" xfId="15706" builtinId="9" hidden="1"/>
    <cellStyle name="Hipervínculo visitado" xfId="15707" builtinId="9" hidden="1"/>
    <cellStyle name="Hipervínculo visitado" xfId="15708" builtinId="9" hidden="1"/>
    <cellStyle name="Hipervínculo visitado" xfId="15709" builtinId="9" hidden="1"/>
    <cellStyle name="Hipervínculo visitado" xfId="15710" builtinId="9" hidden="1"/>
    <cellStyle name="Hipervínculo visitado" xfId="15711" builtinId="9" hidden="1"/>
    <cellStyle name="Hipervínculo visitado" xfId="15712" builtinId="9" hidden="1"/>
    <cellStyle name="Hipervínculo visitado" xfId="15713" builtinId="9" hidden="1"/>
    <cellStyle name="Hipervínculo visitado" xfId="15714" builtinId="9" hidden="1"/>
    <cellStyle name="Hipervínculo visitado" xfId="15715" builtinId="9" hidden="1"/>
    <cellStyle name="Hipervínculo visitado" xfId="15716" builtinId="9" hidden="1"/>
    <cellStyle name="Hipervínculo visitado" xfId="15717" builtinId="9" hidden="1"/>
    <cellStyle name="Hipervínculo visitado" xfId="15729" builtinId="9" hidden="1"/>
    <cellStyle name="Hipervínculo visitado" xfId="15730" builtinId="9" hidden="1"/>
    <cellStyle name="Hipervínculo visitado" xfId="15731" builtinId="9" hidden="1"/>
    <cellStyle name="Hipervínculo visitado" xfId="15732" builtinId="9" hidden="1"/>
    <cellStyle name="Hipervínculo visitado" xfId="15733" builtinId="9" hidden="1"/>
    <cellStyle name="Hipervínculo visitado" xfId="15734" builtinId="9" hidden="1"/>
    <cellStyle name="Hipervínculo visitado" xfId="15735" builtinId="9" hidden="1"/>
    <cellStyle name="Hipervínculo visitado" xfId="15736" builtinId="9" hidden="1"/>
    <cellStyle name="Hipervínculo visitado" xfId="15737" builtinId="9" hidden="1"/>
    <cellStyle name="Hipervínculo visitado" xfId="15738" builtinId="9" hidden="1"/>
    <cellStyle name="Hipervínculo visitado" xfId="15739" builtinId="9" hidden="1"/>
    <cellStyle name="Hipervínculo visitado" xfId="15740" builtinId="9" hidden="1"/>
    <cellStyle name="Hipervínculo visitado" xfId="15741" builtinId="9" hidden="1"/>
    <cellStyle name="Hipervínculo visitado" xfId="15742" builtinId="9" hidden="1"/>
    <cellStyle name="Hipervínculo visitado" xfId="15743" builtinId="9" hidden="1"/>
    <cellStyle name="Hipervínculo visitado" xfId="15744" builtinId="9" hidden="1"/>
    <cellStyle name="Hipervínculo visitado" xfId="15745" builtinId="9" hidden="1"/>
    <cellStyle name="Hipervínculo visitado" xfId="15746" builtinId="9" hidden="1"/>
    <cellStyle name="Hipervínculo visitado" xfId="15747" builtinId="9" hidden="1"/>
    <cellStyle name="Hipervínculo visitado" xfId="15748" builtinId="9" hidden="1"/>
    <cellStyle name="Hipervínculo visitado" xfId="15749" builtinId="9" hidden="1"/>
    <cellStyle name="Hipervínculo visitado" xfId="15759" builtinId="9" hidden="1"/>
    <cellStyle name="Hipervínculo visitado" xfId="15760" builtinId="9" hidden="1"/>
    <cellStyle name="Hipervínculo visitado" xfId="15761" builtinId="9" hidden="1"/>
    <cellStyle name="Hipervínculo visitado" xfId="15762" builtinId="9" hidden="1"/>
    <cellStyle name="Hipervínculo visitado" xfId="15763" builtinId="9" hidden="1"/>
    <cellStyle name="Hipervínculo visitado" xfId="15764" builtinId="9" hidden="1"/>
    <cellStyle name="Hipervínculo visitado" xfId="15765" builtinId="9" hidden="1"/>
    <cellStyle name="Hipervínculo visitado" xfId="15766" builtinId="9" hidden="1"/>
    <cellStyle name="Hipervínculo visitado" xfId="15767" builtinId="9" hidden="1"/>
    <cellStyle name="Hipervínculo visitado" xfId="15768" builtinId="9" hidden="1"/>
    <cellStyle name="Hipervínculo visitado" xfId="15769" builtinId="9" hidden="1"/>
    <cellStyle name="Hipervínculo visitado" xfId="15770" builtinId="9" hidden="1"/>
    <cellStyle name="Hipervínculo visitado" xfId="15771" builtinId="9" hidden="1"/>
    <cellStyle name="Hipervínculo visitado" xfId="15772" builtinId="9" hidden="1"/>
    <cellStyle name="Hipervínculo visitado" xfId="15773" builtinId="9" hidden="1"/>
    <cellStyle name="Hipervínculo visitado" xfId="15774" builtinId="9" hidden="1"/>
    <cellStyle name="Hipervínculo visitado" xfId="15775" builtinId="9" hidden="1"/>
    <cellStyle name="Hipervínculo visitado" xfId="15776" builtinId="9" hidden="1"/>
    <cellStyle name="Hipervínculo visitado" xfId="15777" builtinId="9" hidden="1"/>
    <cellStyle name="Hipervínculo visitado" xfId="15778" builtinId="9" hidden="1"/>
    <cellStyle name="Hipervínculo visitado" xfId="15779" builtinId="9" hidden="1"/>
    <cellStyle name="Hipervínculo visitado" xfId="15791" builtinId="9" hidden="1"/>
    <cellStyle name="Hipervínculo visitado" xfId="15792" builtinId="9" hidden="1"/>
    <cellStyle name="Hipervínculo visitado" xfId="15793" builtinId="9" hidden="1"/>
    <cellStyle name="Hipervínculo visitado" xfId="15794" builtinId="9" hidden="1"/>
    <cellStyle name="Hipervínculo visitado" xfId="15795" builtinId="9" hidden="1"/>
    <cellStyle name="Hipervínculo visitado" xfId="15796" builtinId="9" hidden="1"/>
    <cellStyle name="Hipervínculo visitado" xfId="15797" builtinId="9" hidden="1"/>
    <cellStyle name="Hipervínculo visitado" xfId="15798" builtinId="9" hidden="1"/>
    <cellStyle name="Hipervínculo visitado" xfId="15799" builtinId="9" hidden="1"/>
    <cellStyle name="Hipervínculo visitado" xfId="15800" builtinId="9" hidden="1"/>
    <cellStyle name="Hipervínculo visitado" xfId="15801" builtinId="9" hidden="1"/>
    <cellStyle name="Hipervínculo visitado" xfId="15802" builtinId="9" hidden="1"/>
    <cellStyle name="Hipervínculo visitado" xfId="15803" builtinId="9" hidden="1"/>
    <cellStyle name="Hipervínculo visitado" xfId="15804" builtinId="9" hidden="1"/>
    <cellStyle name="Hipervínculo visitado" xfId="15805" builtinId="9" hidden="1"/>
    <cellStyle name="Hipervínculo visitado" xfId="15806" builtinId="9" hidden="1"/>
    <cellStyle name="Hipervínculo visitado" xfId="15807" builtinId="9" hidden="1"/>
    <cellStyle name="Hipervínculo visitado" xfId="15808" builtinId="9" hidden="1"/>
    <cellStyle name="Hipervínculo visitado" xfId="15809" builtinId="9" hidden="1"/>
    <cellStyle name="Hipervínculo visitado" xfId="15810" builtinId="9" hidden="1"/>
    <cellStyle name="Hipervínculo visitado" xfId="15811" builtinId="9" hidden="1"/>
    <cellStyle name="Hipervínculo visitado" xfId="15820" builtinId="9" hidden="1"/>
    <cellStyle name="Hipervínculo visitado" xfId="15821" builtinId="9" hidden="1"/>
    <cellStyle name="Hipervínculo visitado" xfId="15822" builtinId="9" hidden="1"/>
    <cellStyle name="Hipervínculo visitado" xfId="15823" builtinId="9" hidden="1"/>
    <cellStyle name="Hipervínculo visitado" xfId="15824" builtinId="9" hidden="1"/>
    <cellStyle name="Hipervínculo visitado" xfId="15825" builtinId="9" hidden="1"/>
    <cellStyle name="Hipervínculo visitado" xfId="15826" builtinId="9" hidden="1"/>
    <cellStyle name="Hipervínculo visitado" xfId="15827" builtinId="9" hidden="1"/>
    <cellStyle name="Hipervínculo visitado" xfId="15828" builtinId="9" hidden="1"/>
    <cellStyle name="Hipervínculo visitado" xfId="15829" builtinId="9" hidden="1"/>
    <cellStyle name="Hipervínculo visitado" xfId="15830" builtinId="9" hidden="1"/>
    <cellStyle name="Hipervínculo visitado" xfId="15831" builtinId="9" hidden="1"/>
    <cellStyle name="Hipervínculo visitado" xfId="15832" builtinId="9" hidden="1"/>
    <cellStyle name="Hipervínculo visitado" xfId="15833" builtinId="9" hidden="1"/>
    <cellStyle name="Hipervínculo visitado" xfId="15834" builtinId="9" hidden="1"/>
    <cellStyle name="Hipervínculo visitado" xfId="15835" builtinId="9" hidden="1"/>
    <cellStyle name="Hipervínculo visitado" xfId="15836" builtinId="9" hidden="1"/>
    <cellStyle name="Hipervínculo visitado" xfId="15837" builtinId="9" hidden="1"/>
    <cellStyle name="Hipervínculo visitado" xfId="15838" builtinId="9" hidden="1"/>
    <cellStyle name="Hipervínculo visitado" xfId="15839" builtinId="9" hidden="1"/>
    <cellStyle name="Hipervínculo visitado" xfId="15840" builtinId="9" hidden="1"/>
    <cellStyle name="Hipervínculo visitado" xfId="15851" builtinId="9" hidden="1"/>
    <cellStyle name="Hipervínculo visitado" xfId="15852" builtinId="9" hidden="1"/>
    <cellStyle name="Hipervínculo visitado" xfId="15853" builtinId="9" hidden="1"/>
    <cellStyle name="Hipervínculo visitado" xfId="15854" builtinId="9" hidden="1"/>
    <cellStyle name="Hipervínculo visitado" xfId="15855" builtinId="9" hidden="1"/>
    <cellStyle name="Hipervínculo visitado" xfId="15856" builtinId="9" hidden="1"/>
    <cellStyle name="Hipervínculo visitado" xfId="15857" builtinId="9" hidden="1"/>
    <cellStyle name="Hipervínculo visitado" xfId="15858" builtinId="9" hidden="1"/>
    <cellStyle name="Hipervínculo visitado" xfId="15859" builtinId="9" hidden="1"/>
    <cellStyle name="Hipervínculo visitado" xfId="15860" builtinId="9" hidden="1"/>
    <cellStyle name="Hipervínculo visitado" xfId="15861" builtinId="9" hidden="1"/>
    <cellStyle name="Hipervínculo visitado" xfId="15862" builtinId="9" hidden="1"/>
    <cellStyle name="Hipervínculo visitado" xfId="15863" builtinId="9" hidden="1"/>
    <cellStyle name="Hipervínculo visitado" xfId="15864" builtinId="9" hidden="1"/>
    <cellStyle name="Hipervínculo visitado" xfId="15865" builtinId="9" hidden="1"/>
    <cellStyle name="Hipervínculo visitado" xfId="15866" builtinId="9" hidden="1"/>
    <cellStyle name="Hipervínculo visitado" xfId="15867" builtinId="9" hidden="1"/>
    <cellStyle name="Hipervínculo visitado" xfId="15868" builtinId="9" hidden="1"/>
    <cellStyle name="Hipervínculo visitado" xfId="15869" builtinId="9" hidden="1"/>
    <cellStyle name="Hipervínculo visitado" xfId="15870" builtinId="9" hidden="1"/>
    <cellStyle name="Hipervínculo visitado" xfId="15871" builtinId="9" hidden="1"/>
    <cellStyle name="Hipervínculo visitado" xfId="15881" builtinId="9" hidden="1"/>
    <cellStyle name="Hipervínculo visitado" xfId="15882" builtinId="9" hidden="1"/>
    <cellStyle name="Hipervínculo visitado" xfId="15883" builtinId="9" hidden="1"/>
    <cellStyle name="Hipervínculo visitado" xfId="15884" builtinId="9" hidden="1"/>
    <cellStyle name="Hipervínculo visitado" xfId="15885" builtinId="9" hidden="1"/>
    <cellStyle name="Hipervínculo visitado" xfId="15886" builtinId="9" hidden="1"/>
    <cellStyle name="Hipervínculo visitado" xfId="15887" builtinId="9" hidden="1"/>
    <cellStyle name="Hipervínculo visitado" xfId="15888" builtinId="9" hidden="1"/>
    <cellStyle name="Hipervínculo visitado" xfId="15889" builtinId="9" hidden="1"/>
    <cellStyle name="Hipervínculo visitado" xfId="15890" builtinId="9" hidden="1"/>
    <cellStyle name="Hipervínculo visitado" xfId="15891" builtinId="9" hidden="1"/>
    <cellStyle name="Hipervínculo visitado" xfId="15892" builtinId="9" hidden="1"/>
    <cellStyle name="Hipervínculo visitado" xfId="15893" builtinId="9" hidden="1"/>
    <cellStyle name="Hipervínculo visitado" xfId="15894" builtinId="9" hidden="1"/>
    <cellStyle name="Hipervínculo visitado" xfId="15895" builtinId="9" hidden="1"/>
    <cellStyle name="Hipervínculo visitado" xfId="15896" builtinId="9" hidden="1"/>
    <cellStyle name="Hipervínculo visitado" xfId="15897" builtinId="9" hidden="1"/>
    <cellStyle name="Hipervínculo visitado" xfId="15898" builtinId="9" hidden="1"/>
    <cellStyle name="Hipervínculo visitado" xfId="15899" builtinId="9" hidden="1"/>
    <cellStyle name="Hipervínculo visitado" xfId="15900" builtinId="9" hidden="1"/>
    <cellStyle name="Hipervínculo visitado" xfId="15901" builtinId="9" hidden="1"/>
    <cellStyle name="Hipervínculo visitado" xfId="15913" builtinId="9" hidden="1"/>
    <cellStyle name="Hipervínculo visitado" xfId="15914" builtinId="9" hidden="1"/>
    <cellStyle name="Hipervínculo visitado" xfId="15915" builtinId="9" hidden="1"/>
    <cellStyle name="Hipervínculo visitado" xfId="15916" builtinId="9" hidden="1"/>
    <cellStyle name="Hipervínculo visitado" xfId="15917" builtinId="9" hidden="1"/>
    <cellStyle name="Hipervínculo visitado" xfId="15918" builtinId="9" hidden="1"/>
    <cellStyle name="Hipervínculo visitado" xfId="15919" builtinId="9" hidden="1"/>
    <cellStyle name="Hipervínculo visitado" xfId="15920" builtinId="9" hidden="1"/>
    <cellStyle name="Hipervínculo visitado" xfId="15921" builtinId="9" hidden="1"/>
    <cellStyle name="Hipervínculo visitado" xfId="15922" builtinId="9" hidden="1"/>
    <cellStyle name="Hipervínculo visitado" xfId="15923" builtinId="9" hidden="1"/>
    <cellStyle name="Hipervínculo visitado" xfId="15924" builtinId="9" hidden="1"/>
    <cellStyle name="Hipervínculo visitado" xfId="15925" builtinId="9" hidden="1"/>
    <cellStyle name="Hipervínculo visitado" xfId="15926" builtinId="9" hidden="1"/>
    <cellStyle name="Hipervínculo visitado" xfId="15927" builtinId="9" hidden="1"/>
    <cellStyle name="Hipervínculo visitado" xfId="15928" builtinId="9" hidden="1"/>
    <cellStyle name="Hipervínculo visitado" xfId="15929" builtinId="9" hidden="1"/>
    <cellStyle name="Hipervínculo visitado" xfId="15930" builtinId="9" hidden="1"/>
    <cellStyle name="Hipervínculo visitado" xfId="15931" builtinId="9" hidden="1"/>
    <cellStyle name="Hipervínculo visitado" xfId="15932" builtinId="9" hidden="1"/>
    <cellStyle name="Hipervínculo visitado" xfId="15933" builtinId="9" hidden="1"/>
    <cellStyle name="Hipervínculo visitado" xfId="15943" builtinId="9" hidden="1"/>
    <cellStyle name="Hipervínculo visitado" xfId="15944" builtinId="9" hidden="1"/>
    <cellStyle name="Hipervínculo visitado" xfId="15945" builtinId="9" hidden="1"/>
    <cellStyle name="Hipervínculo visitado" xfId="15946" builtinId="9" hidden="1"/>
    <cellStyle name="Hipervínculo visitado" xfId="15947" builtinId="9" hidden="1"/>
    <cellStyle name="Hipervínculo visitado" xfId="15948" builtinId="9" hidden="1"/>
    <cellStyle name="Hipervínculo visitado" xfId="15949" builtinId="9" hidden="1"/>
    <cellStyle name="Hipervínculo visitado" xfId="15950" builtinId="9" hidden="1"/>
    <cellStyle name="Hipervínculo visitado" xfId="15951" builtinId="9" hidden="1"/>
    <cellStyle name="Hipervínculo visitado" xfId="15952" builtinId="9" hidden="1"/>
    <cellStyle name="Hipervínculo visitado" xfId="15953" builtinId="9" hidden="1"/>
    <cellStyle name="Hipervínculo visitado" xfId="15954" builtinId="9" hidden="1"/>
    <cellStyle name="Hipervínculo visitado" xfId="15955" builtinId="9" hidden="1"/>
    <cellStyle name="Hipervínculo visitado" xfId="15956" builtinId="9" hidden="1"/>
    <cellStyle name="Hipervínculo visitado" xfId="15957" builtinId="9" hidden="1"/>
    <cellStyle name="Hipervínculo visitado" xfId="15958" builtinId="9" hidden="1"/>
    <cellStyle name="Hipervínculo visitado" xfId="15959" builtinId="9" hidden="1"/>
    <cellStyle name="Hipervínculo visitado" xfId="15960" builtinId="9" hidden="1"/>
    <cellStyle name="Hipervínculo visitado" xfId="15961" builtinId="9" hidden="1"/>
    <cellStyle name="Hipervínculo visitado" xfId="15962" builtinId="9" hidden="1"/>
    <cellStyle name="Hipervínculo visitado" xfId="15963" builtinId="9" hidden="1"/>
    <cellStyle name="Hipervínculo visitado" xfId="15973" builtinId="9" hidden="1"/>
    <cellStyle name="Hipervínculo visitado" xfId="15974" builtinId="9" hidden="1"/>
    <cellStyle name="Hipervínculo visitado" xfId="15975" builtinId="9" hidden="1"/>
    <cellStyle name="Hipervínculo visitado" xfId="15976" builtinId="9" hidden="1"/>
    <cellStyle name="Hipervínculo visitado" xfId="15977" builtinId="9" hidden="1"/>
    <cellStyle name="Hipervínculo visitado" xfId="15978" builtinId="9" hidden="1"/>
    <cellStyle name="Hipervínculo visitado" xfId="15979" builtinId="9" hidden="1"/>
    <cellStyle name="Hipervínculo visitado" xfId="15980" builtinId="9" hidden="1"/>
    <cellStyle name="Hipervínculo visitado" xfId="15981" builtinId="9" hidden="1"/>
    <cellStyle name="Hipervínculo visitado" xfId="15982" builtinId="9" hidden="1"/>
    <cellStyle name="Hipervínculo visitado" xfId="15983" builtinId="9" hidden="1"/>
    <cellStyle name="Hipervínculo visitado" xfId="15984" builtinId="9" hidden="1"/>
    <cellStyle name="Hipervínculo visitado" xfId="15985" builtinId="9" hidden="1"/>
    <cellStyle name="Hipervínculo visitado" xfId="15986" builtinId="9" hidden="1"/>
    <cellStyle name="Hipervínculo visitado" xfId="15987" builtinId="9" hidden="1"/>
    <cellStyle name="Hipervínculo visitado" xfId="15988" builtinId="9" hidden="1"/>
    <cellStyle name="Hipervínculo visitado" xfId="15989" builtinId="9" hidden="1"/>
    <cellStyle name="Hipervínculo visitado" xfId="15990" builtinId="9" hidden="1"/>
    <cellStyle name="Hipervínculo visitado" xfId="15991" builtinId="9" hidden="1"/>
    <cellStyle name="Hipervínculo visitado" xfId="15992" builtinId="9" hidden="1"/>
    <cellStyle name="Hipervínculo visitado" xfId="15993" builtinId="9" hidden="1"/>
    <cellStyle name="Hipervínculo visitado" xfId="16001" builtinId="9" hidden="1"/>
    <cellStyle name="Hipervínculo visitado" xfId="16002" builtinId="9" hidden="1"/>
    <cellStyle name="Hipervínculo visitado" xfId="16003" builtinId="9" hidden="1"/>
    <cellStyle name="Hipervínculo visitado" xfId="16004" builtinId="9" hidden="1"/>
    <cellStyle name="Hipervínculo visitado" xfId="16005" builtinId="9" hidden="1"/>
    <cellStyle name="Hipervínculo visitado" xfId="16006" builtinId="9" hidden="1"/>
    <cellStyle name="Hipervínculo visitado" xfId="16007" builtinId="9" hidden="1"/>
    <cellStyle name="Hipervínculo visitado" xfId="16008" builtinId="9" hidden="1"/>
    <cellStyle name="Hipervínculo visitado" xfId="16009" builtinId="9" hidden="1"/>
    <cellStyle name="Hipervínculo visitado" xfId="16010" builtinId="9" hidden="1"/>
    <cellStyle name="Hipervínculo visitado" xfId="16011" builtinId="9" hidden="1"/>
    <cellStyle name="Hipervínculo visitado" xfId="16012" builtinId="9" hidden="1"/>
    <cellStyle name="Hipervínculo visitado" xfId="16013" builtinId="9" hidden="1"/>
    <cellStyle name="Hipervínculo visitado" xfId="16014" builtinId="9" hidden="1"/>
    <cellStyle name="Hipervínculo visitado" xfId="16015" builtinId="9" hidden="1"/>
    <cellStyle name="Hipervínculo visitado" xfId="16016" builtinId="9" hidden="1"/>
    <cellStyle name="Hipervínculo visitado" xfId="16017" builtinId="9" hidden="1"/>
    <cellStyle name="Hipervínculo visitado" xfId="16018" builtinId="9" hidden="1"/>
    <cellStyle name="Hipervínculo visitado" xfId="16019" builtinId="9" hidden="1"/>
    <cellStyle name="Hipervínculo visitado" xfId="16020" builtinId="9" hidden="1"/>
    <cellStyle name="Hipervínculo visitado" xfId="16021" builtinId="9" hidden="1"/>
    <cellStyle name="Hipervínculo visitado" xfId="16031" builtinId="9" hidden="1"/>
    <cellStyle name="Hipervínculo visitado" xfId="16032" builtinId="9" hidden="1"/>
    <cellStyle name="Hipervínculo visitado" xfId="16033" builtinId="9" hidden="1"/>
    <cellStyle name="Hipervínculo visitado" xfId="16034" builtinId="9" hidden="1"/>
    <cellStyle name="Hipervínculo visitado" xfId="16035" builtinId="9" hidden="1"/>
    <cellStyle name="Hipervínculo visitado" xfId="16036" builtinId="9" hidden="1"/>
    <cellStyle name="Hipervínculo visitado" xfId="16037" builtinId="9" hidden="1"/>
    <cellStyle name="Hipervínculo visitado" xfId="16038" builtinId="9" hidden="1"/>
    <cellStyle name="Hipervínculo visitado" xfId="16039" builtinId="9" hidden="1"/>
    <cellStyle name="Hipervínculo visitado" xfId="16040" builtinId="9" hidden="1"/>
    <cellStyle name="Hipervínculo visitado" xfId="16041" builtinId="9" hidden="1"/>
    <cellStyle name="Hipervínculo visitado" xfId="16042" builtinId="9" hidden="1"/>
    <cellStyle name="Hipervínculo visitado" xfId="16043" builtinId="9" hidden="1"/>
    <cellStyle name="Hipervínculo visitado" xfId="16044" builtinId="9" hidden="1"/>
    <cellStyle name="Hipervínculo visitado" xfId="16045" builtinId="9" hidden="1"/>
    <cellStyle name="Hipervínculo visitado" xfId="16046" builtinId="9" hidden="1"/>
    <cellStyle name="Hipervínculo visitado" xfId="16047" builtinId="9" hidden="1"/>
    <cellStyle name="Hipervínculo visitado" xfId="16048" builtinId="9" hidden="1"/>
    <cellStyle name="Hipervínculo visitado" xfId="16049" builtinId="9" hidden="1"/>
    <cellStyle name="Hipervínculo visitado" xfId="16050" builtinId="9" hidden="1"/>
    <cellStyle name="Hipervínculo visitado" xfId="16051" builtinId="9" hidden="1"/>
    <cellStyle name="Hipervínculo visitado" xfId="16058" builtinId="9" hidden="1"/>
    <cellStyle name="Hipervínculo visitado" xfId="16059" builtinId="9" hidden="1"/>
    <cellStyle name="Hipervínculo visitado" xfId="16060" builtinId="9" hidden="1"/>
    <cellStyle name="Hipervínculo visitado" xfId="16061" builtinId="9" hidden="1"/>
    <cellStyle name="Hipervínculo visitado" xfId="16062" builtinId="9" hidden="1"/>
    <cellStyle name="Hipervínculo visitado" xfId="16063" builtinId="9" hidden="1"/>
    <cellStyle name="Hipervínculo visitado" xfId="16064" builtinId="9" hidden="1"/>
    <cellStyle name="Hipervínculo visitado" xfId="16065" builtinId="9" hidden="1"/>
    <cellStyle name="Hipervínculo visitado" xfId="16066" builtinId="9" hidden="1"/>
    <cellStyle name="Hipervínculo visitado" xfId="16067" builtinId="9" hidden="1"/>
    <cellStyle name="Hipervínculo visitado" xfId="16068" builtinId="9" hidden="1"/>
    <cellStyle name="Hipervínculo visitado" xfId="16069" builtinId="9" hidden="1"/>
    <cellStyle name="Hipervínculo visitado" xfId="16070" builtinId="9" hidden="1"/>
    <cellStyle name="Hipervínculo visitado" xfId="16071" builtinId="9" hidden="1"/>
    <cellStyle name="Hipervínculo visitado" xfId="16072" builtinId="9" hidden="1"/>
    <cellStyle name="Hipervínculo visitado" xfId="16073" builtinId="9" hidden="1"/>
    <cellStyle name="Hipervínculo visitado" xfId="16074" builtinId="9" hidden="1"/>
    <cellStyle name="Hipervínculo visitado" xfId="16075" builtinId="9" hidden="1"/>
    <cellStyle name="Hipervínculo visitado" xfId="16076" builtinId="9" hidden="1"/>
    <cellStyle name="Hipervínculo visitado" xfId="16077" builtinId="9" hidden="1"/>
    <cellStyle name="Hipervínculo visitado" xfId="16078" builtinId="9" hidden="1"/>
    <cellStyle name="Hipervínculo visitado" xfId="16090" builtinId="9" hidden="1"/>
    <cellStyle name="Hipervínculo visitado" xfId="16091" builtinId="9" hidden="1"/>
    <cellStyle name="Hipervínculo visitado" xfId="16092" builtinId="9" hidden="1"/>
    <cellStyle name="Hipervínculo visitado" xfId="16093" builtinId="9" hidden="1"/>
    <cellStyle name="Hipervínculo visitado" xfId="16094" builtinId="9" hidden="1"/>
    <cellStyle name="Hipervínculo visitado" xfId="16095" builtinId="9" hidden="1"/>
    <cellStyle name="Hipervínculo visitado" xfId="16096" builtinId="9" hidden="1"/>
    <cellStyle name="Hipervínculo visitado" xfId="16097" builtinId="9" hidden="1"/>
    <cellStyle name="Hipervínculo visitado" xfId="16098" builtinId="9" hidden="1"/>
    <cellStyle name="Hipervínculo visitado" xfId="16099" builtinId="9" hidden="1"/>
    <cellStyle name="Hipervínculo visitado" xfId="16100" builtinId="9" hidden="1"/>
    <cellStyle name="Hipervínculo visitado" xfId="16101" builtinId="9" hidden="1"/>
    <cellStyle name="Hipervínculo visitado" xfId="16102" builtinId="9" hidden="1"/>
    <cellStyle name="Hipervínculo visitado" xfId="16103" builtinId="9" hidden="1"/>
    <cellStyle name="Hipervínculo visitado" xfId="16104" builtinId="9" hidden="1"/>
    <cellStyle name="Hipervínculo visitado" xfId="16105" builtinId="9" hidden="1"/>
    <cellStyle name="Hipervínculo visitado" xfId="16106" builtinId="9" hidden="1"/>
    <cellStyle name="Hipervínculo visitado" xfId="16107" builtinId="9" hidden="1"/>
    <cellStyle name="Hipervínculo visitado" xfId="16108" builtinId="9" hidden="1"/>
    <cellStyle name="Hipervínculo visitado" xfId="16109" builtinId="9" hidden="1"/>
    <cellStyle name="Hipervínculo visitado" xfId="16110" builtinId="9" hidden="1"/>
    <cellStyle name="Hipervínculo visitado" xfId="16116" builtinId="9" hidden="1"/>
    <cellStyle name="Hipervínculo visitado" xfId="16117" builtinId="9" hidden="1"/>
    <cellStyle name="Hipervínculo visitado" xfId="16118" builtinId="9" hidden="1"/>
    <cellStyle name="Hipervínculo visitado" xfId="16119" builtinId="9" hidden="1"/>
    <cellStyle name="Hipervínculo visitado" xfId="16120" builtinId="9" hidden="1"/>
    <cellStyle name="Hipervínculo visitado" xfId="16121" builtinId="9" hidden="1"/>
    <cellStyle name="Hipervínculo visitado" xfId="16122" builtinId="9" hidden="1"/>
    <cellStyle name="Hipervínculo visitado" xfId="16123" builtinId="9" hidden="1"/>
    <cellStyle name="Hipervínculo visitado" xfId="16124" builtinId="9" hidden="1"/>
    <cellStyle name="Hipervínculo visitado" xfId="16125" builtinId="9" hidden="1"/>
    <cellStyle name="Hipervínculo visitado" xfId="16126" builtinId="9" hidden="1"/>
    <cellStyle name="Hipervínculo visitado" xfId="16127" builtinId="9" hidden="1"/>
    <cellStyle name="Hipervínculo visitado" xfId="16128" builtinId="9" hidden="1"/>
    <cellStyle name="Hipervínculo visitado" xfId="16129" builtinId="9" hidden="1"/>
    <cellStyle name="Hipervínculo visitado" xfId="16130" builtinId="9" hidden="1"/>
    <cellStyle name="Hipervínculo visitado" xfId="16131" builtinId="9" hidden="1"/>
    <cellStyle name="Hipervínculo visitado" xfId="16132" builtinId="9" hidden="1"/>
    <cellStyle name="Hipervínculo visitado" xfId="16133" builtinId="9" hidden="1"/>
    <cellStyle name="Hipervínculo visitado" xfId="16134" builtinId="9" hidden="1"/>
    <cellStyle name="Hipervínculo visitado" xfId="16135" builtinId="9" hidden="1"/>
    <cellStyle name="Hipervínculo visitado" xfId="16136" builtinId="9" hidden="1"/>
    <cellStyle name="Hipervínculo visitado" xfId="16088" builtinId="9" hidden="1"/>
    <cellStyle name="Hipervínculo visitado" xfId="16089" builtinId="9" hidden="1"/>
    <cellStyle name="Hipervínculo visitado" xfId="16140" builtinId="9" hidden="1"/>
    <cellStyle name="Hipervínculo visitado" xfId="16141" builtinId="9" hidden="1"/>
    <cellStyle name="Hipervínculo visitado" xfId="16142" builtinId="9" hidden="1"/>
    <cellStyle name="Hipervínculo visitado" xfId="16143" builtinId="9" hidden="1"/>
    <cellStyle name="Hipervínculo visitado" xfId="16144" builtinId="9" hidden="1"/>
    <cellStyle name="Hipervínculo visitado" xfId="16145" builtinId="9" hidden="1"/>
    <cellStyle name="Hipervínculo visitado" xfId="16146" builtinId="9" hidden="1"/>
    <cellStyle name="Hipervínculo visitado" xfId="16147" builtinId="9" hidden="1"/>
    <cellStyle name="Hipervínculo visitado" xfId="16148" builtinId="9" hidden="1"/>
    <cellStyle name="Hipervínculo visitado" xfId="16149" builtinId="9" hidden="1"/>
    <cellStyle name="Hipervínculo visitado" xfId="16150" builtinId="9" hidden="1"/>
    <cellStyle name="Hipervínculo visitado" xfId="16151" builtinId="9" hidden="1"/>
    <cellStyle name="Hipervínculo visitado" xfId="16152" builtinId="9" hidden="1"/>
    <cellStyle name="Hipervínculo visitado" xfId="16153" builtinId="9" hidden="1"/>
    <cellStyle name="Hipervínculo visitado" xfId="16154" builtinId="9" hidden="1"/>
    <cellStyle name="Hipervínculo visitado" xfId="16155" builtinId="9" hidden="1"/>
    <cellStyle name="Hipervínculo visitado" xfId="16156" builtinId="9" hidden="1"/>
    <cellStyle name="Hipervínculo visitado" xfId="16157" builtinId="9" hidden="1"/>
    <cellStyle name="Hipervínculo visitado" xfId="16158" builtinId="9" hidden="1"/>
    <cellStyle name="Hipervínculo visitado" xfId="16114" builtinId="9" hidden="1"/>
    <cellStyle name="Hipervínculo visitado" xfId="16115" builtinId="9" hidden="1"/>
    <cellStyle name="Hipervínculo visitado" xfId="16161" builtinId="9" hidden="1"/>
    <cellStyle name="Hipervínculo visitado" xfId="16162" builtinId="9" hidden="1"/>
    <cellStyle name="Hipervínculo visitado" xfId="16163" builtinId="9" hidden="1"/>
    <cellStyle name="Hipervínculo visitado" xfId="16164" builtinId="9" hidden="1"/>
    <cellStyle name="Hipervínculo visitado" xfId="16165" builtinId="9" hidden="1"/>
    <cellStyle name="Hipervínculo visitado" xfId="16166" builtinId="9" hidden="1"/>
    <cellStyle name="Hipervínculo visitado" xfId="16167" builtinId="9" hidden="1"/>
    <cellStyle name="Hipervínculo visitado" xfId="16168" builtinId="9" hidden="1"/>
    <cellStyle name="Hipervínculo visitado" xfId="16169" builtinId="9" hidden="1"/>
    <cellStyle name="Hipervínculo visitado" xfId="16170" builtinId="9" hidden="1"/>
    <cellStyle name="Hipervínculo visitado" xfId="16171" builtinId="9" hidden="1"/>
    <cellStyle name="Hipervínculo visitado" xfId="16172" builtinId="9" hidden="1"/>
    <cellStyle name="Hipervínculo visitado" xfId="16173" builtinId="9" hidden="1"/>
    <cellStyle name="Hipervínculo visitado" xfId="16174" builtinId="9" hidden="1"/>
    <cellStyle name="Hipervínculo visitado" xfId="16175" builtinId="9" hidden="1"/>
    <cellStyle name="Hipervínculo visitado" xfId="16176" builtinId="9" hidden="1"/>
    <cellStyle name="Hipervínculo visitado" xfId="16177" builtinId="9" hidden="1"/>
    <cellStyle name="Hipervínculo visitado" xfId="16178" builtinId="9" hidden="1"/>
    <cellStyle name="Hipervínculo visitado" xfId="16179" builtinId="9" hidden="1"/>
    <cellStyle name="Hipervínculo visitado" xfId="16188" builtinId="9" hidden="1"/>
    <cellStyle name="Hipervínculo visitado" xfId="16189" builtinId="9" hidden="1"/>
    <cellStyle name="Hipervínculo visitado" xfId="16190" builtinId="9" hidden="1"/>
    <cellStyle name="Hipervínculo visitado" xfId="16191" builtinId="9" hidden="1"/>
    <cellStyle name="Hipervínculo visitado" xfId="16192" builtinId="9" hidden="1"/>
    <cellStyle name="Hipervínculo visitado" xfId="16193" builtinId="9" hidden="1"/>
    <cellStyle name="Hipervínculo visitado" xfId="16194" builtinId="9" hidden="1"/>
    <cellStyle name="Hipervínculo visitado" xfId="16195" builtinId="9" hidden="1"/>
    <cellStyle name="Hipervínculo visitado" xfId="16196" builtinId="9" hidden="1"/>
    <cellStyle name="Hipervínculo visitado" xfId="16197" builtinId="9" hidden="1"/>
    <cellStyle name="Hipervínculo visitado" xfId="16198" builtinId="9" hidden="1"/>
    <cellStyle name="Hipervínculo visitado" xfId="16199" builtinId="9" hidden="1"/>
    <cellStyle name="Hipervínculo visitado" xfId="16200" builtinId="9" hidden="1"/>
    <cellStyle name="Hipervínculo visitado" xfId="16201" builtinId="9" hidden="1"/>
    <cellStyle name="Hipervínculo visitado" xfId="16202" builtinId="9" hidden="1"/>
    <cellStyle name="Hipervínculo visitado" xfId="16203" builtinId="9" hidden="1"/>
    <cellStyle name="Hipervínculo visitado" xfId="16204" builtinId="9" hidden="1"/>
    <cellStyle name="Hipervínculo visitado" xfId="16205" builtinId="9" hidden="1"/>
    <cellStyle name="Hipervínculo visitado" xfId="16206" builtinId="9" hidden="1"/>
    <cellStyle name="Hipervínculo visitado" xfId="16207" builtinId="9" hidden="1"/>
    <cellStyle name="Hipervínculo visitado" xfId="16208" builtinId="9" hidden="1"/>
    <cellStyle name="Hipervínculo visitado" xfId="16215" builtinId="9" hidden="1"/>
    <cellStyle name="Hipervínculo visitado" xfId="16216" builtinId="9" hidden="1"/>
    <cellStyle name="Hipervínculo visitado" xfId="16217" builtinId="9" hidden="1"/>
    <cellStyle name="Hipervínculo visitado" xfId="16218" builtinId="9" hidden="1"/>
    <cellStyle name="Hipervínculo visitado" xfId="16219" builtinId="9" hidden="1"/>
    <cellStyle name="Hipervínculo visitado" xfId="16220" builtinId="9" hidden="1"/>
    <cellStyle name="Hipervínculo visitado" xfId="16221" builtinId="9" hidden="1"/>
    <cellStyle name="Hipervínculo visitado" xfId="16222" builtinId="9" hidden="1"/>
    <cellStyle name="Hipervínculo visitado" xfId="16223" builtinId="9" hidden="1"/>
    <cellStyle name="Hipervínculo visitado" xfId="16224" builtinId="9" hidden="1"/>
    <cellStyle name="Hipervínculo visitado" xfId="16225" builtinId="9" hidden="1"/>
    <cellStyle name="Hipervínculo visitado" xfId="16226" builtinId="9" hidden="1"/>
    <cellStyle name="Hipervínculo visitado" xfId="16227" builtinId="9" hidden="1"/>
    <cellStyle name="Hipervínculo visitado" xfId="16228" builtinId="9" hidden="1"/>
    <cellStyle name="Hipervínculo visitado" xfId="16229" builtinId="9" hidden="1"/>
    <cellStyle name="Hipervínculo visitado" xfId="16230" builtinId="9" hidden="1"/>
    <cellStyle name="Hipervínculo visitado" xfId="16231" builtinId="9" hidden="1"/>
    <cellStyle name="Hipervínculo visitado" xfId="16232" builtinId="9" hidden="1"/>
    <cellStyle name="Hipervínculo visitado" xfId="16233" builtinId="9" hidden="1"/>
    <cellStyle name="Hipervínculo visitado" xfId="16234" builtinId="9" hidden="1"/>
    <cellStyle name="Hipervínculo visitado" xfId="16235" builtinId="9" hidden="1"/>
    <cellStyle name="Hipervínculo visitado" xfId="16186" builtinId="9" hidden="1"/>
    <cellStyle name="Hipervínculo visitado" xfId="16187" builtinId="9" hidden="1"/>
    <cellStyle name="Hipervínculo visitado" xfId="16238" builtinId="9" hidden="1"/>
    <cellStyle name="Hipervínculo visitado" xfId="16239" builtinId="9" hidden="1"/>
    <cellStyle name="Hipervínculo visitado" xfId="16240" builtinId="9" hidden="1"/>
    <cellStyle name="Hipervínculo visitado" xfId="16241" builtinId="9" hidden="1"/>
    <cellStyle name="Hipervínculo visitado" xfId="16242" builtinId="9" hidden="1"/>
    <cellStyle name="Hipervínculo visitado" xfId="16243" builtinId="9" hidden="1"/>
    <cellStyle name="Hipervínculo visitado" xfId="16244" builtinId="9" hidden="1"/>
    <cellStyle name="Hipervínculo visitado" xfId="16245" builtinId="9" hidden="1"/>
    <cellStyle name="Hipervínculo visitado" xfId="16246" builtinId="9" hidden="1"/>
    <cellStyle name="Hipervínculo visitado" xfId="16247" builtinId="9" hidden="1"/>
    <cellStyle name="Hipervínculo visitado" xfId="16248" builtinId="9" hidden="1"/>
    <cellStyle name="Hipervínculo visitado" xfId="16249" builtinId="9" hidden="1"/>
    <cellStyle name="Hipervínculo visitado" xfId="16250" builtinId="9" hidden="1"/>
    <cellStyle name="Hipervínculo visitado" xfId="16251" builtinId="9" hidden="1"/>
    <cellStyle name="Hipervínculo visitado" xfId="16252" builtinId="9" hidden="1"/>
    <cellStyle name="Hipervínculo visitado" xfId="16253" builtinId="9" hidden="1"/>
    <cellStyle name="Hipervínculo visitado" xfId="16254" builtinId="9" hidden="1"/>
    <cellStyle name="Hipervínculo visitado" xfId="16255" builtinId="9" hidden="1"/>
    <cellStyle name="Hipervínculo visitado" xfId="16256" builtinId="9" hidden="1"/>
    <cellStyle name="Hipervínculo visitado" xfId="16263" builtinId="9" hidden="1"/>
    <cellStyle name="Hipervínculo visitado" xfId="16264" builtinId="9" hidden="1"/>
    <cellStyle name="Hipervínculo visitado" xfId="16265" builtinId="9" hidden="1"/>
    <cellStyle name="Hipervínculo visitado" xfId="16266" builtinId="9" hidden="1"/>
    <cellStyle name="Hipervínculo visitado" xfId="16267" builtinId="9" hidden="1"/>
    <cellStyle name="Hipervínculo visitado" xfId="16268" builtinId="9" hidden="1"/>
    <cellStyle name="Hipervínculo visitado" xfId="16269" builtinId="9" hidden="1"/>
    <cellStyle name="Hipervínculo visitado" xfId="16270" builtinId="9" hidden="1"/>
    <cellStyle name="Hipervínculo visitado" xfId="16271" builtinId="9" hidden="1"/>
    <cellStyle name="Hipervínculo visitado" xfId="16272" builtinId="9" hidden="1"/>
    <cellStyle name="Hipervínculo visitado" xfId="16273" builtinId="9" hidden="1"/>
    <cellStyle name="Hipervínculo visitado" xfId="16274" builtinId="9" hidden="1"/>
    <cellStyle name="Hipervínculo visitado" xfId="16275" builtinId="9" hidden="1"/>
    <cellStyle name="Hipervínculo visitado" xfId="16276" builtinId="9" hidden="1"/>
    <cellStyle name="Hipervínculo visitado" xfId="16277" builtinId="9" hidden="1"/>
    <cellStyle name="Hipervínculo visitado" xfId="16278" builtinId="9" hidden="1"/>
    <cellStyle name="Hipervínculo visitado" xfId="16279" builtinId="9" hidden="1"/>
    <cellStyle name="Hipervínculo visitado" xfId="16280" builtinId="9" hidden="1"/>
    <cellStyle name="Hipervínculo visitado" xfId="16281" builtinId="9" hidden="1"/>
    <cellStyle name="Hipervínculo visitado" xfId="16282" builtinId="9" hidden="1"/>
    <cellStyle name="Hipervínculo visitado" xfId="16283" builtinId="9" hidden="1"/>
    <cellStyle name="Hipervínculo visitado" xfId="16286" builtinId="9" hidden="1"/>
    <cellStyle name="Hipervínculo visitado" xfId="16287" builtinId="9" hidden="1"/>
    <cellStyle name="Hipervínculo visitado" xfId="16288" builtinId="9" hidden="1"/>
    <cellStyle name="Hipervínculo visitado" xfId="16289" builtinId="9" hidden="1"/>
    <cellStyle name="Hipervínculo visitado" xfId="16290" builtinId="9" hidden="1"/>
    <cellStyle name="Hipervínculo visitado" xfId="16291" builtinId="9" hidden="1"/>
    <cellStyle name="Hipervínculo visitado" xfId="16292" builtinId="9" hidden="1"/>
    <cellStyle name="Hipervínculo visitado" xfId="16293" builtinId="9" hidden="1"/>
    <cellStyle name="Hipervínculo visitado" xfId="16294" builtinId="9" hidden="1"/>
    <cellStyle name="Hipervínculo visitado" xfId="16295" builtinId="9" hidden="1"/>
    <cellStyle name="Hipervínculo visitado" xfId="16296" builtinId="9" hidden="1"/>
    <cellStyle name="Hipervínculo visitado" xfId="16297" builtinId="9" hidden="1"/>
    <cellStyle name="Hipervínculo visitado" xfId="16298" builtinId="9" hidden="1"/>
    <cellStyle name="Hipervínculo visitado" xfId="16299" builtinId="9" hidden="1"/>
    <cellStyle name="Hipervínculo visitado" xfId="16300" builtinId="9" hidden="1"/>
    <cellStyle name="Hipervínculo visitado" xfId="16301" builtinId="9" hidden="1"/>
    <cellStyle name="Hipervínculo visitado" xfId="16302" builtinId="9" hidden="1"/>
    <cellStyle name="Hipervínculo visitado" xfId="16303" builtinId="9" hidden="1"/>
    <cellStyle name="Hipervínculo visitado" xfId="16304" builtinId="9" hidden="1"/>
    <cellStyle name="Hipervínculo visitado" xfId="16305" builtinId="9" hidden="1"/>
    <cellStyle name="Hipervínculo visitado" xfId="16306" builtinId="9" hidden="1"/>
    <cellStyle name="Hipervínculo visitado" xfId="16262" builtinId="9" hidden="1"/>
    <cellStyle name="Hipervínculo visitado" xfId="16309" builtinId="9" hidden="1"/>
    <cellStyle name="Hipervínculo visitado" xfId="16310" builtinId="9" hidden="1"/>
    <cellStyle name="Hipervínculo visitado" xfId="16311" builtinId="9" hidden="1"/>
    <cellStyle name="Hipervínculo visitado" xfId="16312" builtinId="9" hidden="1"/>
    <cellStyle name="Hipervínculo visitado" xfId="16313" builtinId="9" hidden="1"/>
    <cellStyle name="Hipervínculo visitado" xfId="16314" builtinId="9" hidden="1"/>
    <cellStyle name="Hipervínculo visitado" xfId="16315" builtinId="9" hidden="1"/>
    <cellStyle name="Hipervínculo visitado" xfId="16316" builtinId="9" hidden="1"/>
    <cellStyle name="Hipervínculo visitado" xfId="16317" builtinId="9" hidden="1"/>
    <cellStyle name="Hipervínculo visitado" xfId="16318" builtinId="9" hidden="1"/>
    <cellStyle name="Hipervínculo visitado" xfId="16319" builtinId="9" hidden="1"/>
    <cellStyle name="Hipervínculo visitado" xfId="16320" builtinId="9" hidden="1"/>
    <cellStyle name="Hipervínculo visitado" xfId="16321" builtinId="9" hidden="1"/>
    <cellStyle name="Hipervínculo visitado" xfId="16322" builtinId="9" hidden="1"/>
    <cellStyle name="Hipervínculo visitado" xfId="16323" builtinId="9" hidden="1"/>
    <cellStyle name="Hipervínculo visitado" xfId="16324" builtinId="9" hidden="1"/>
    <cellStyle name="Hipervínculo visitado" xfId="16325" builtinId="9" hidden="1"/>
    <cellStyle name="Hipervínculo visitado" xfId="16326" builtinId="9" hidden="1"/>
    <cellStyle name="Hipervínculo visitado" xfId="16327" builtinId="9" hidden="1"/>
    <cellStyle name="Hipervínculo visitado" xfId="16328" builtinId="9" hidden="1"/>
    <cellStyle name="Hipervínculo visitado" xfId="16331" builtinId="9" hidden="1"/>
    <cellStyle name="Hipervínculo visitado" xfId="16332" builtinId="9" hidden="1"/>
    <cellStyle name="Hipervínculo visitado" xfId="16333" builtinId="9" hidden="1"/>
    <cellStyle name="Hipervínculo visitado" xfId="16334" builtinId="9" hidden="1"/>
    <cellStyle name="Hipervínculo visitado" xfId="16335" builtinId="9" hidden="1"/>
    <cellStyle name="Hipervínculo visitado" xfId="16336" builtinId="9" hidden="1"/>
    <cellStyle name="Hipervínculo visitado" xfId="16337" builtinId="9" hidden="1"/>
    <cellStyle name="Hipervínculo visitado" xfId="16338" builtinId="9" hidden="1"/>
    <cellStyle name="Hipervínculo visitado" xfId="16339" builtinId="9" hidden="1"/>
    <cellStyle name="Hipervínculo visitado" xfId="16340" builtinId="9" hidden="1"/>
    <cellStyle name="Hipervínculo visitado" xfId="16341" builtinId="9" hidden="1"/>
    <cellStyle name="Hipervínculo visitado" xfId="16342" builtinId="9" hidden="1"/>
    <cellStyle name="Hipervínculo visitado" xfId="16343" builtinId="9" hidden="1"/>
    <cellStyle name="Hipervínculo visitado" xfId="16344" builtinId="9" hidden="1"/>
    <cellStyle name="Hipervínculo visitado" xfId="16345" builtinId="9" hidden="1"/>
    <cellStyle name="Hipervínculo visitado" xfId="16346" builtinId="9" hidden="1"/>
    <cellStyle name="Hipervínculo visitado" xfId="16347" builtinId="9" hidden="1"/>
    <cellStyle name="Hipervínculo visitado" xfId="16348" builtinId="9" hidden="1"/>
    <cellStyle name="Hipervínculo visitado" xfId="16349" builtinId="9" hidden="1"/>
    <cellStyle name="Hipervínculo visitado" xfId="16350" builtinId="9" hidden="1"/>
    <cellStyle name="Hipervínculo visitado" xfId="16351" builtinId="9" hidden="1"/>
    <cellStyle name="Hipervínculo visitado" xfId="16261" builtinId="9" hidden="1"/>
    <cellStyle name="Hipervínculo visitado" xfId="16353" builtinId="9" hidden="1"/>
    <cellStyle name="Hipervínculo visitado" xfId="16354" builtinId="9" hidden="1"/>
    <cellStyle name="Hipervínculo visitado" xfId="16355" builtinId="9" hidden="1"/>
    <cellStyle name="Hipervínculo visitado" xfId="16356" builtinId="9" hidden="1"/>
    <cellStyle name="Hipervínculo visitado" xfId="16357" builtinId="9" hidden="1"/>
    <cellStyle name="Hipervínculo visitado" xfId="16358" builtinId="9" hidden="1"/>
    <cellStyle name="Hipervínculo visitado" xfId="16359" builtinId="9" hidden="1"/>
    <cellStyle name="Hipervínculo visitado" xfId="16360" builtinId="9" hidden="1"/>
    <cellStyle name="Hipervínculo visitado" xfId="16361" builtinId="9" hidden="1"/>
    <cellStyle name="Hipervínculo visitado" xfId="16362" builtinId="9" hidden="1"/>
    <cellStyle name="Hipervínculo visitado" xfId="16363" builtinId="9" hidden="1"/>
    <cellStyle name="Hipervínculo visitado" xfId="16364" builtinId="9" hidden="1"/>
    <cellStyle name="Hipervínculo visitado" xfId="16365" builtinId="9" hidden="1"/>
    <cellStyle name="Hipervínculo visitado" xfId="16366" builtinId="9" hidden="1"/>
    <cellStyle name="Hipervínculo visitado" xfId="16367" builtinId="9" hidden="1"/>
    <cellStyle name="Hipervínculo visitado" xfId="16368" builtinId="9" hidden="1"/>
    <cellStyle name="Hipervínculo visitado" xfId="16369" builtinId="9" hidden="1"/>
    <cellStyle name="Hipervínculo visitado" xfId="16370" builtinId="9" hidden="1"/>
    <cellStyle name="Hipervínculo visitado" xfId="16371" builtinId="9" hidden="1"/>
    <cellStyle name="Hipervínculo visitado" xfId="16372" builtinId="9" hidden="1"/>
    <cellStyle name="Hipervínculo visitado" xfId="16375" builtinId="9" hidden="1"/>
    <cellStyle name="Hipervínculo visitado" xfId="16376" builtinId="9" hidden="1"/>
    <cellStyle name="Hipervínculo visitado" xfId="16377" builtinId="9" hidden="1"/>
    <cellStyle name="Hipervínculo visitado" xfId="16378" builtinId="9" hidden="1"/>
    <cellStyle name="Hipervínculo visitado" xfId="16379" builtinId="9" hidden="1"/>
    <cellStyle name="Hipervínculo visitado" xfId="16380" builtinId="9" hidden="1"/>
    <cellStyle name="Hipervínculo visitado" xfId="16381" builtinId="9" hidden="1"/>
    <cellStyle name="Hipervínculo visitado" xfId="16382" builtinId="9" hidden="1"/>
    <cellStyle name="Hipervínculo visitado" xfId="16383" builtinId="9" hidden="1"/>
    <cellStyle name="Hipervínculo visitado" xfId="16384" builtinId="9" hidden="1"/>
    <cellStyle name="Hipervínculo visitado" xfId="16385" builtinId="9" hidden="1"/>
    <cellStyle name="Hipervínculo visitado" xfId="16386" builtinId="9" hidden="1"/>
    <cellStyle name="Hipervínculo visitado" xfId="16387" builtinId="9" hidden="1"/>
    <cellStyle name="Hipervínculo visitado" xfId="16388" builtinId="9" hidden="1"/>
    <cellStyle name="Hipervínculo visitado" xfId="16389" builtinId="9" hidden="1"/>
    <cellStyle name="Hipervínculo visitado" xfId="16390" builtinId="9" hidden="1"/>
    <cellStyle name="Hipervínculo visitado" xfId="16391" builtinId="9" hidden="1"/>
    <cellStyle name="Hipervínculo visitado" xfId="16392" builtinId="9" hidden="1"/>
    <cellStyle name="Hipervínculo visitado" xfId="16393" builtinId="9" hidden="1"/>
    <cellStyle name="Hipervínculo visitado" xfId="16394" builtinId="9" hidden="1"/>
    <cellStyle name="Hipervínculo visitado" xfId="16395" builtinId="9" hidden="1"/>
    <cellStyle name="Hipervínculo visitado" xfId="15470" builtinId="9" hidden="1"/>
    <cellStyle name="Hipervínculo visitado" xfId="16396" builtinId="9" hidden="1"/>
    <cellStyle name="Hipervínculo visitado" xfId="16397" builtinId="9" hidden="1"/>
    <cellStyle name="Hipervínculo visitado" xfId="16398" builtinId="9" hidden="1"/>
    <cellStyle name="Hipervínculo visitado" xfId="16399" builtinId="9" hidden="1"/>
    <cellStyle name="Hipervínculo visitado" xfId="16400" builtinId="9" hidden="1"/>
    <cellStyle name="Hipervínculo visitado" xfId="16401" builtinId="9" hidden="1"/>
    <cellStyle name="Hipervínculo visitado" xfId="16402" builtinId="9" hidden="1"/>
    <cellStyle name="Hipervínculo visitado" xfId="16403" builtinId="9" hidden="1"/>
    <cellStyle name="Hipervínculo visitado" xfId="16404" builtinId="9" hidden="1"/>
    <cellStyle name="Hipervínculo visitado" xfId="16405" builtinId="9" hidden="1"/>
    <cellStyle name="Hipervínculo visitado" xfId="16406" builtinId="9" hidden="1"/>
    <cellStyle name="Hipervínculo visitado" xfId="16407" builtinId="9" hidden="1"/>
    <cellStyle name="Hipervínculo visitado" xfId="16408" builtinId="9" hidden="1"/>
    <cellStyle name="Hipervínculo visitado" xfId="16409" builtinId="9" hidden="1"/>
    <cellStyle name="Hipervínculo visitado" xfId="16410" builtinId="9" hidden="1"/>
    <cellStyle name="Hipervínculo visitado" xfId="16411" builtinId="9" hidden="1"/>
    <cellStyle name="Hipervínculo visitado" xfId="16412" builtinId="9" hidden="1"/>
    <cellStyle name="Hipervínculo visitado" xfId="16413" builtinId="9" hidden="1"/>
    <cellStyle name="Hipervínculo visitado" xfId="16414" builtinId="9" hidden="1"/>
    <cellStyle name="Hipervínculo visitado" xfId="16415" builtinId="9" hidden="1"/>
    <cellStyle name="Hipervínculo visitado" xfId="16417" builtinId="9" hidden="1"/>
    <cellStyle name="Hipervínculo visitado" xfId="16418" builtinId="9" hidden="1"/>
    <cellStyle name="Hipervínculo visitado" xfId="16419" builtinId="9" hidden="1"/>
    <cellStyle name="Hipervínculo visitado" xfId="16420" builtinId="9" hidden="1"/>
    <cellStyle name="Hipervínculo visitado" xfId="16421" builtinId="9" hidden="1"/>
    <cellStyle name="Hipervínculo visitado" xfId="16422" builtinId="9" hidden="1"/>
    <cellStyle name="Hipervínculo visitado" xfId="16423" builtinId="9" hidden="1"/>
    <cellStyle name="Hipervínculo visitado" xfId="16424" builtinId="9" hidden="1"/>
    <cellStyle name="Hipervínculo visitado" xfId="16425" builtinId="9" hidden="1"/>
    <cellStyle name="Hipervínculo visitado" xfId="16426" builtinId="9" hidden="1"/>
    <cellStyle name="Hipervínculo visitado" xfId="16427" builtinId="9" hidden="1"/>
    <cellStyle name="Hipervínculo visitado" xfId="16428" builtinId="9" hidden="1"/>
    <cellStyle name="Hipervínculo visitado" xfId="16429" builtinId="9" hidden="1"/>
    <cellStyle name="Hipervínculo visitado" xfId="16430" builtinId="9" hidden="1"/>
    <cellStyle name="Hipervínculo visitado" xfId="16431" builtinId="9" hidden="1"/>
    <cellStyle name="Hipervínculo visitado" xfId="16432" builtinId="9" hidden="1"/>
    <cellStyle name="Hipervínculo visitado" xfId="16433" builtinId="9" hidden="1"/>
    <cellStyle name="Hipervínculo visitado" xfId="16434" builtinId="9" hidden="1"/>
    <cellStyle name="Hipervínculo visitado" xfId="16435" builtinId="9" hidden="1"/>
    <cellStyle name="Hipervínculo visitado" xfId="16436" builtinId="9" hidden="1"/>
    <cellStyle name="Hipervínculo visitado" xfId="16437" builtinId="9" hidden="1"/>
    <cellStyle name="Hipervínculo visitado" xfId="16137" builtinId="9" hidden="1"/>
    <cellStyle name="Hipervínculo visitado" xfId="16438" builtinId="9" hidden="1"/>
    <cellStyle name="Hipervínculo visitado" xfId="16439" builtinId="9" hidden="1"/>
    <cellStyle name="Hipervínculo visitado" xfId="16440" builtinId="9" hidden="1"/>
    <cellStyle name="Hipervínculo visitado" xfId="16441" builtinId="9" hidden="1"/>
    <cellStyle name="Hipervínculo visitado" xfId="16442" builtinId="9" hidden="1"/>
    <cellStyle name="Hipervínculo visitado" xfId="16443" builtinId="9" hidden="1"/>
    <cellStyle name="Hipervínculo visitado" xfId="16444" builtinId="9" hidden="1"/>
    <cellStyle name="Hipervínculo visitado" xfId="16445" builtinId="9" hidden="1"/>
    <cellStyle name="Hipervínculo visitado" xfId="16446" builtinId="9" hidden="1"/>
    <cellStyle name="Hipervínculo visitado" xfId="16447" builtinId="9" hidden="1"/>
    <cellStyle name="Hipervínculo visitado" xfId="16448" builtinId="9" hidden="1"/>
    <cellStyle name="Hipervínculo visitado" xfId="16449" builtinId="9" hidden="1"/>
    <cellStyle name="Hipervínculo visitado" xfId="16450" builtinId="9" hidden="1"/>
    <cellStyle name="Hipervínculo visitado" xfId="16451" builtinId="9" hidden="1"/>
    <cellStyle name="Hipervínculo visitado" xfId="16452" builtinId="9" hidden="1"/>
    <cellStyle name="Hipervínculo visitado" xfId="16453" builtinId="9" hidden="1"/>
    <cellStyle name="Hipervínculo visitado" xfId="16454" builtinId="9" hidden="1"/>
    <cellStyle name="Hipervínculo visitado" xfId="16455" builtinId="9" hidden="1"/>
    <cellStyle name="Hipervínculo visitado" xfId="16456" builtinId="9" hidden="1"/>
    <cellStyle name="Hipervínculo visitado" xfId="16457" builtinId="9" hidden="1"/>
    <cellStyle name="Hipervínculo visitado" xfId="16458" builtinId="9" hidden="1"/>
    <cellStyle name="Hipervínculo visitado" xfId="16459" builtinId="9" hidden="1"/>
    <cellStyle name="Hipervínculo visitado" xfId="16460" builtinId="9" hidden="1"/>
    <cellStyle name="Hipervínculo visitado" xfId="16461" builtinId="9" hidden="1"/>
    <cellStyle name="Hipervínculo visitado" xfId="16462" builtinId="9" hidden="1"/>
    <cellStyle name="Hipervínculo visitado" xfId="16463" builtinId="9" hidden="1"/>
    <cellStyle name="Hipervínculo visitado" xfId="16464" builtinId="9" hidden="1"/>
    <cellStyle name="Hipervínculo visitado" xfId="16465" builtinId="9" hidden="1"/>
    <cellStyle name="Hipervínculo visitado" xfId="16466" builtinId="9" hidden="1"/>
    <cellStyle name="Hipervínculo visitado" xfId="16467" builtinId="9" hidden="1"/>
    <cellStyle name="Hipervínculo visitado" xfId="16468" builtinId="9" hidden="1"/>
    <cellStyle name="Hipervínculo visitado" xfId="16469" builtinId="9" hidden="1"/>
    <cellStyle name="Hipervínculo visitado" xfId="16470" builtinId="9" hidden="1"/>
    <cellStyle name="Hipervínculo visitado" xfId="16471" builtinId="9" hidden="1"/>
    <cellStyle name="Hipervínculo visitado" xfId="16472" builtinId="9" hidden="1"/>
    <cellStyle name="Hipervínculo visitado" xfId="16473" builtinId="9" hidden="1"/>
    <cellStyle name="Hipervínculo visitado" xfId="16474" builtinId="9" hidden="1"/>
    <cellStyle name="Hipervínculo visitado" xfId="16475" builtinId="9" hidden="1"/>
    <cellStyle name="Hipervínculo visitado" xfId="16476" builtinId="9" hidden="1"/>
    <cellStyle name="Hipervínculo visitado" xfId="16477" builtinId="9" hidden="1"/>
    <cellStyle name="Hipervínculo visitado" xfId="16478" builtinId="9" hidden="1"/>
    <cellStyle name="Hipervínculo visitado" xfId="16022" builtinId="9" hidden="1"/>
    <cellStyle name="Hipervínculo visitado" xfId="16479" builtinId="9" hidden="1"/>
    <cellStyle name="Hipervínculo visitado" xfId="16480" builtinId="9" hidden="1"/>
    <cellStyle name="Hipervínculo visitado" xfId="16481" builtinId="9" hidden="1"/>
    <cellStyle name="Hipervínculo visitado" xfId="16482" builtinId="9" hidden="1"/>
    <cellStyle name="Hipervínculo visitado" xfId="16483" builtinId="9" hidden="1"/>
    <cellStyle name="Hipervínculo visitado" xfId="16484" builtinId="9" hidden="1"/>
    <cellStyle name="Hipervínculo visitado" xfId="16485" builtinId="9" hidden="1"/>
    <cellStyle name="Hipervínculo visitado" xfId="16486" builtinId="9" hidden="1"/>
    <cellStyle name="Hipervínculo visitado" xfId="16487" builtinId="9" hidden="1"/>
    <cellStyle name="Hipervínculo visitado" xfId="16488" builtinId="9" hidden="1"/>
    <cellStyle name="Hipervínculo visitado" xfId="16489" builtinId="9" hidden="1"/>
    <cellStyle name="Hipervínculo visitado" xfId="16490" builtinId="9" hidden="1"/>
    <cellStyle name="Hipervínculo visitado" xfId="16491" builtinId="9" hidden="1"/>
    <cellStyle name="Hipervínculo visitado" xfId="16492" builtinId="9" hidden="1"/>
    <cellStyle name="Hipervínculo visitado" xfId="16493" builtinId="9" hidden="1"/>
    <cellStyle name="Hipervínculo visitado" xfId="16494" builtinId="9" hidden="1"/>
    <cellStyle name="Hipervínculo visitado" xfId="16495" builtinId="9" hidden="1"/>
    <cellStyle name="Hipervínculo visitado" xfId="16496" builtinId="9" hidden="1"/>
    <cellStyle name="Hipervínculo visitado" xfId="16497" builtinId="9" hidden="1"/>
    <cellStyle name="Hipervínculo visitado" xfId="16498" builtinId="9" hidden="1"/>
    <cellStyle name="Hipervínculo visitado" xfId="16558" builtinId="9" hidden="1"/>
    <cellStyle name="Hipervínculo visitado" xfId="16559" builtinId="9" hidden="1"/>
    <cellStyle name="Hipervínculo visitado" xfId="16560" builtinId="9" hidden="1"/>
    <cellStyle name="Hipervínculo visitado" xfId="16561" builtinId="9" hidden="1"/>
    <cellStyle name="Hipervínculo visitado" xfId="16562" builtinId="9" hidden="1"/>
    <cellStyle name="Hipervínculo visitado" xfId="16563" builtinId="9" hidden="1"/>
    <cellStyle name="Hipervínculo visitado" xfId="16564" builtinId="9" hidden="1"/>
    <cellStyle name="Hipervínculo visitado" xfId="16565" builtinId="9" hidden="1"/>
    <cellStyle name="Hipervínculo visitado" xfId="16566" builtinId="9" hidden="1"/>
    <cellStyle name="Hipervínculo visitado" xfId="16567" builtinId="9" hidden="1"/>
    <cellStyle name="Hipervínculo visitado" xfId="16568" builtinId="9" hidden="1"/>
    <cellStyle name="Hipervínculo visitado" xfId="16569" builtinId="9" hidden="1"/>
    <cellStyle name="Hipervínculo visitado" xfId="16570" builtinId="9" hidden="1"/>
    <cellStyle name="Hipervínculo visitado" xfId="16571" builtinId="9" hidden="1"/>
    <cellStyle name="Hipervínculo visitado" xfId="16572" builtinId="9" hidden="1"/>
    <cellStyle name="Hipervínculo visitado" xfId="16573" builtinId="9" hidden="1"/>
    <cellStyle name="Hipervínculo visitado" xfId="16574" builtinId="9" hidden="1"/>
    <cellStyle name="Hipervínculo visitado" xfId="16575" builtinId="9" hidden="1"/>
    <cellStyle name="Hipervínculo visitado" xfId="16576" builtinId="9" hidden="1"/>
    <cellStyle name="Hipervínculo visitado" xfId="16577" builtinId="9" hidden="1"/>
    <cellStyle name="Hipervínculo visitado" xfId="16578" builtinId="9" hidden="1"/>
    <cellStyle name="Hipervínculo visitado" xfId="16579" builtinId="9" hidden="1"/>
    <cellStyle name="Hipervínculo visitado" xfId="16580" builtinId="9" hidden="1"/>
    <cellStyle name="Hipervínculo visitado" xfId="16581" builtinId="9" hidden="1"/>
    <cellStyle name="Hipervínculo visitado" xfId="16582" builtinId="9" hidden="1"/>
    <cellStyle name="Hipervínculo visitado" xfId="16583" builtinId="9" hidden="1"/>
    <cellStyle name="Hipervínculo visitado" xfId="16584" builtinId="9" hidden="1"/>
    <cellStyle name="Hipervínculo visitado" xfId="16585" builtinId="9" hidden="1"/>
    <cellStyle name="Hipervínculo visitado" xfId="16586" builtinId="9" hidden="1"/>
    <cellStyle name="Hipervínculo visitado" xfId="16587" builtinId="9" hidden="1"/>
    <cellStyle name="Hipervínculo visitado" xfId="16588" builtinId="9" hidden="1"/>
    <cellStyle name="Hipervínculo visitado" xfId="16589" builtinId="9" hidden="1"/>
    <cellStyle name="Hipervínculo visitado" xfId="16590" builtinId="9" hidden="1"/>
    <cellStyle name="Hipervínculo visitado" xfId="16591" builtinId="9" hidden="1"/>
    <cellStyle name="Hipervínculo visitado" xfId="16592" builtinId="9" hidden="1"/>
    <cellStyle name="Hipervínculo visitado" xfId="16593" builtinId="9" hidden="1"/>
    <cellStyle name="Hipervínculo visitado" xfId="16594" builtinId="9" hidden="1"/>
    <cellStyle name="Hipervínculo visitado" xfId="16595" builtinId="9" hidden="1"/>
    <cellStyle name="Hipervínculo visitado" xfId="16596" builtinId="9" hidden="1"/>
    <cellStyle name="Hipervínculo visitado" xfId="16597" builtinId="9" hidden="1"/>
    <cellStyle name="Hipervínculo visitado" xfId="16598" builtinId="9" hidden="1"/>
    <cellStyle name="Hipervínculo visitado" xfId="16599" builtinId="9" hidden="1"/>
    <cellStyle name="Hipervínculo visitado" xfId="16608" builtinId="9" hidden="1"/>
    <cellStyle name="Hipervínculo visitado" xfId="16609" builtinId="9" hidden="1"/>
    <cellStyle name="Hipervínculo visitado" xfId="16610" builtinId="9" hidden="1"/>
    <cellStyle name="Hipervínculo visitado" xfId="16611" builtinId="9" hidden="1"/>
    <cellStyle name="Hipervínculo visitado" xfId="16612" builtinId="9" hidden="1"/>
    <cellStyle name="Hipervínculo visitado" xfId="16613" builtinId="9" hidden="1"/>
    <cellStyle name="Hipervínculo visitado" xfId="16614" builtinId="9" hidden="1"/>
    <cellStyle name="Hipervínculo visitado" xfId="16615" builtinId="9" hidden="1"/>
    <cellStyle name="Hipervínculo visitado" xfId="16616" builtinId="9" hidden="1"/>
    <cellStyle name="Hipervínculo visitado" xfId="16617" builtinId="9" hidden="1"/>
    <cellStyle name="Hipervínculo visitado" xfId="16618" builtinId="9" hidden="1"/>
    <cellStyle name="Hipervínculo visitado" xfId="16619" builtinId="9" hidden="1"/>
    <cellStyle name="Hipervínculo visitado" xfId="16620" builtinId="9" hidden="1"/>
    <cellStyle name="Hipervínculo visitado" xfId="16621" builtinId="9" hidden="1"/>
    <cellStyle name="Hipervínculo visitado" xfId="16622" builtinId="9" hidden="1"/>
    <cellStyle name="Hipervínculo visitado" xfId="16623" builtinId="9" hidden="1"/>
    <cellStyle name="Hipervínculo visitado" xfId="16624" builtinId="9" hidden="1"/>
    <cellStyle name="Hipervínculo visitado" xfId="16625" builtinId="9" hidden="1"/>
    <cellStyle name="Hipervínculo visitado" xfId="16626" builtinId="9" hidden="1"/>
    <cellStyle name="Hipervínculo visitado" xfId="16627" builtinId="9" hidden="1"/>
    <cellStyle name="Hipervínculo visitado" xfId="16628" builtinId="9" hidden="1"/>
    <cellStyle name="Hipervínculo visitado" xfId="16635" builtinId="9" hidden="1"/>
    <cellStyle name="Hipervínculo visitado" xfId="16636" builtinId="9" hidden="1"/>
    <cellStyle name="Hipervínculo visitado" xfId="16637" builtinId="9" hidden="1"/>
    <cellStyle name="Hipervínculo visitado" xfId="16638" builtinId="9" hidden="1"/>
    <cellStyle name="Hipervínculo visitado" xfId="16639" builtinId="9" hidden="1"/>
    <cellStyle name="Hipervínculo visitado" xfId="16640" builtinId="9" hidden="1"/>
    <cellStyle name="Hipervínculo visitado" xfId="16641" builtinId="9" hidden="1"/>
    <cellStyle name="Hipervínculo visitado" xfId="16642" builtinId="9" hidden="1"/>
    <cellStyle name="Hipervínculo visitado" xfId="16643" builtinId="9" hidden="1"/>
    <cellStyle name="Hipervínculo visitado" xfId="16644" builtinId="9" hidden="1"/>
    <cellStyle name="Hipervínculo visitado" xfId="16645" builtinId="9" hidden="1"/>
    <cellStyle name="Hipervínculo visitado" xfId="16646" builtinId="9" hidden="1"/>
    <cellStyle name="Hipervínculo visitado" xfId="16647" builtinId="9" hidden="1"/>
    <cellStyle name="Hipervínculo visitado" xfId="16648" builtinId="9" hidden="1"/>
    <cellStyle name="Hipervínculo visitado" xfId="16649" builtinId="9" hidden="1"/>
    <cellStyle name="Hipervínculo visitado" xfId="16650" builtinId="9" hidden="1"/>
    <cellStyle name="Hipervínculo visitado" xfId="16651" builtinId="9" hidden="1"/>
    <cellStyle name="Hipervínculo visitado" xfId="16652" builtinId="9" hidden="1"/>
    <cellStyle name="Hipervínculo visitado" xfId="16653" builtinId="9" hidden="1"/>
    <cellStyle name="Hipervínculo visitado" xfId="16654" builtinId="9" hidden="1"/>
    <cellStyle name="Hipervínculo visitado" xfId="16655" builtinId="9" hidden="1"/>
    <cellStyle name="Hipervínculo visitado" xfId="16604" builtinId="9" hidden="1"/>
    <cellStyle name="Hipervínculo visitado" xfId="16605" builtinId="9" hidden="1"/>
    <cellStyle name="Hipervínculo visitado" xfId="16606" builtinId="9" hidden="1"/>
    <cellStyle name="Hipervínculo visitado" xfId="16656" builtinId="9" hidden="1"/>
    <cellStyle name="Hipervínculo visitado" xfId="16657" builtinId="9" hidden="1"/>
    <cellStyle name="Hipervínculo visitado" xfId="16658" builtinId="9" hidden="1"/>
    <cellStyle name="Hipervínculo visitado" xfId="16659" builtinId="9" hidden="1"/>
    <cellStyle name="Hipervínculo visitado" xfId="16660" builtinId="9" hidden="1"/>
    <cellStyle name="Hipervínculo visitado" xfId="16661" builtinId="9" hidden="1"/>
    <cellStyle name="Hipervínculo visitado" xfId="16662" builtinId="9" hidden="1"/>
    <cellStyle name="Hipervínculo visitado" xfId="16663" builtinId="9" hidden="1"/>
    <cellStyle name="Hipervínculo visitado" xfId="16664" builtinId="9" hidden="1"/>
    <cellStyle name="Hipervínculo visitado" xfId="16665" builtinId="9" hidden="1"/>
    <cellStyle name="Hipervínculo visitado" xfId="16666" builtinId="9" hidden="1"/>
    <cellStyle name="Hipervínculo visitado" xfId="16667" builtinId="9" hidden="1"/>
    <cellStyle name="Hipervínculo visitado" xfId="16668" builtinId="9" hidden="1"/>
    <cellStyle name="Hipervínculo visitado" xfId="16669" builtinId="9" hidden="1"/>
    <cellStyle name="Hipervínculo visitado" xfId="16670" builtinId="9" hidden="1"/>
    <cellStyle name="Hipervínculo visitado" xfId="16671" builtinId="9" hidden="1"/>
    <cellStyle name="Hipervínculo visitado" xfId="16672" builtinId="9" hidden="1"/>
    <cellStyle name="Hipervínculo visitado" xfId="16673" builtinId="9" hidden="1"/>
    <cellStyle name="Hipervínculo visitado" xfId="16678" builtinId="9" hidden="1"/>
    <cellStyle name="Hipervínculo visitado" xfId="16679" builtinId="9" hidden="1"/>
    <cellStyle name="Hipervínculo visitado" xfId="16680" builtinId="9" hidden="1"/>
    <cellStyle name="Hipervínculo visitado" xfId="16681" builtinId="9" hidden="1"/>
    <cellStyle name="Hipervínculo visitado" xfId="16682" builtinId="9" hidden="1"/>
    <cellStyle name="Hipervínculo visitado" xfId="16683" builtinId="9" hidden="1"/>
    <cellStyle name="Hipervínculo visitado" xfId="16684" builtinId="9" hidden="1"/>
    <cellStyle name="Hipervínculo visitado" xfId="16685" builtinId="9" hidden="1"/>
    <cellStyle name="Hipervínculo visitado" xfId="16686" builtinId="9" hidden="1"/>
    <cellStyle name="Hipervínculo visitado" xfId="16687" builtinId="9" hidden="1"/>
    <cellStyle name="Hipervínculo visitado" xfId="16688" builtinId="9" hidden="1"/>
    <cellStyle name="Hipervínculo visitado" xfId="16689" builtinId="9" hidden="1"/>
    <cellStyle name="Hipervínculo visitado" xfId="16690" builtinId="9" hidden="1"/>
    <cellStyle name="Hipervínculo visitado" xfId="16691" builtinId="9" hidden="1"/>
    <cellStyle name="Hipervínculo visitado" xfId="16692" builtinId="9" hidden="1"/>
    <cellStyle name="Hipervínculo visitado" xfId="16693" builtinId="9" hidden="1"/>
    <cellStyle name="Hipervínculo visitado" xfId="16694" builtinId="9" hidden="1"/>
    <cellStyle name="Hipervínculo visitado" xfId="16695" builtinId="9" hidden="1"/>
    <cellStyle name="Hipervínculo visitado" xfId="16696" builtinId="9" hidden="1"/>
    <cellStyle name="Hipervínculo visitado" xfId="16697" builtinId="9" hidden="1"/>
    <cellStyle name="Hipervínculo visitado" xfId="16698" builtinId="9" hidden="1"/>
    <cellStyle name="Hipervínculo visitado" xfId="16701" builtinId="9" hidden="1"/>
    <cellStyle name="Hipervínculo visitado" xfId="16702" builtinId="9" hidden="1"/>
    <cellStyle name="Hipervínculo visitado" xfId="16703" builtinId="9" hidden="1"/>
    <cellStyle name="Hipervínculo visitado" xfId="16704" builtinId="9" hidden="1"/>
    <cellStyle name="Hipervínculo visitado" xfId="16705" builtinId="9" hidden="1"/>
    <cellStyle name="Hipervínculo visitado" xfId="16706" builtinId="9" hidden="1"/>
    <cellStyle name="Hipervínculo visitado" xfId="16707" builtinId="9" hidden="1"/>
    <cellStyle name="Hipervínculo visitado" xfId="16708" builtinId="9" hidden="1"/>
    <cellStyle name="Hipervínculo visitado" xfId="16709" builtinId="9" hidden="1"/>
    <cellStyle name="Hipervínculo visitado" xfId="16710" builtinId="9" hidden="1"/>
    <cellStyle name="Hipervínculo visitado" xfId="16711" builtinId="9" hidden="1"/>
    <cellStyle name="Hipervínculo visitado" xfId="16712" builtinId="9" hidden="1"/>
    <cellStyle name="Hipervínculo visitado" xfId="16713" builtinId="9" hidden="1"/>
    <cellStyle name="Hipervínculo visitado" xfId="16714" builtinId="9" hidden="1"/>
    <cellStyle name="Hipervínculo visitado" xfId="16715" builtinId="9" hidden="1"/>
    <cellStyle name="Hipervínculo visitado" xfId="16716" builtinId="9" hidden="1"/>
    <cellStyle name="Hipervínculo visitado" xfId="16717" builtinId="9" hidden="1"/>
    <cellStyle name="Hipervínculo visitado" xfId="16718" builtinId="9" hidden="1"/>
    <cellStyle name="Hipervínculo visitado" xfId="16719" builtinId="9" hidden="1"/>
    <cellStyle name="Hipervínculo visitado" xfId="16720" builtinId="9" hidden="1"/>
    <cellStyle name="Hipervínculo visitado" xfId="16721" builtinId="9" hidden="1"/>
    <cellStyle name="Hipervínculo visitado" xfId="16677" builtinId="9" hidden="1"/>
    <cellStyle name="Hipervínculo visitado" xfId="16722" builtinId="9" hidden="1"/>
    <cellStyle name="Hipervínculo visitado" xfId="16723" builtinId="9" hidden="1"/>
    <cellStyle name="Hipervínculo visitado" xfId="16724" builtinId="9" hidden="1"/>
    <cellStyle name="Hipervínculo visitado" xfId="16725" builtinId="9" hidden="1"/>
    <cellStyle name="Hipervínculo visitado" xfId="16726" builtinId="9" hidden="1"/>
    <cellStyle name="Hipervínculo visitado" xfId="16727" builtinId="9" hidden="1"/>
    <cellStyle name="Hipervínculo visitado" xfId="16728" builtinId="9" hidden="1"/>
    <cellStyle name="Hipervínculo visitado" xfId="16729" builtinId="9" hidden="1"/>
    <cellStyle name="Hipervínculo visitado" xfId="16730" builtinId="9" hidden="1"/>
    <cellStyle name="Hipervínculo visitado" xfId="16731" builtinId="9" hidden="1"/>
    <cellStyle name="Hipervínculo visitado" xfId="16732" builtinId="9" hidden="1"/>
    <cellStyle name="Hipervínculo visitado" xfId="16733" builtinId="9" hidden="1"/>
    <cellStyle name="Hipervínculo visitado" xfId="16734" builtinId="9" hidden="1"/>
    <cellStyle name="Hipervínculo visitado" xfId="16735" builtinId="9" hidden="1"/>
    <cellStyle name="Hipervínculo visitado" xfId="16736" builtinId="9" hidden="1"/>
    <cellStyle name="Hipervínculo visitado" xfId="16737" builtinId="9" hidden="1"/>
    <cellStyle name="Hipervínculo visitado" xfId="16738" builtinId="9" hidden="1"/>
    <cellStyle name="Hipervínculo visitado" xfId="16739" builtinId="9" hidden="1"/>
    <cellStyle name="Hipervínculo visitado" xfId="16740" builtinId="9" hidden="1"/>
    <cellStyle name="Hipervínculo visitado" xfId="16741" builtinId="9" hidden="1"/>
    <cellStyle name="Hipervínculo visitado" xfId="16743" builtinId="9" hidden="1"/>
    <cellStyle name="Hipervínculo visitado" xfId="16744" builtinId="9" hidden="1"/>
    <cellStyle name="Hipervínculo visitado" xfId="16745" builtinId="9" hidden="1"/>
    <cellStyle name="Hipervínculo visitado" xfId="16746" builtinId="9" hidden="1"/>
    <cellStyle name="Hipervínculo visitado" xfId="16747" builtinId="9" hidden="1"/>
    <cellStyle name="Hipervínculo visitado" xfId="16748" builtinId="9" hidden="1"/>
    <cellStyle name="Hipervínculo visitado" xfId="16749" builtinId="9" hidden="1"/>
    <cellStyle name="Hipervínculo visitado" xfId="16750" builtinId="9" hidden="1"/>
    <cellStyle name="Hipervínculo visitado" xfId="16751" builtinId="9" hidden="1"/>
    <cellStyle name="Hipervínculo visitado" xfId="16752" builtinId="9" hidden="1"/>
    <cellStyle name="Hipervínculo visitado" xfId="16753" builtinId="9" hidden="1"/>
    <cellStyle name="Hipervínculo visitado" xfId="16754" builtinId="9" hidden="1"/>
    <cellStyle name="Hipervínculo visitado" xfId="16755" builtinId="9" hidden="1"/>
    <cellStyle name="Hipervínculo visitado" xfId="16756" builtinId="9" hidden="1"/>
    <cellStyle name="Hipervínculo visitado" xfId="16757" builtinId="9" hidden="1"/>
    <cellStyle name="Hipervínculo visitado" xfId="16758" builtinId="9" hidden="1"/>
    <cellStyle name="Hipervínculo visitado" xfId="16759" builtinId="9" hidden="1"/>
    <cellStyle name="Hipervínculo visitado" xfId="16760" builtinId="9" hidden="1"/>
    <cellStyle name="Hipervínculo visitado" xfId="16761" builtinId="9" hidden="1"/>
    <cellStyle name="Hipervínculo visitado" xfId="16762" builtinId="9" hidden="1"/>
    <cellStyle name="Hipervínculo visitado" xfId="16763" builtinId="9" hidden="1"/>
    <cellStyle name="Hipervínculo visitado" xfId="16502" builtinId="9" hidden="1"/>
    <cellStyle name="Hipervínculo visitado" xfId="16629" builtinId="9" hidden="1"/>
    <cellStyle name="Hipervínculo visitado" xfId="16676" builtinId="9" hidden="1"/>
    <cellStyle name="Hipervínculo visitado" xfId="16764" builtinId="9" hidden="1"/>
    <cellStyle name="Hipervínculo visitado" xfId="16765" builtinId="9" hidden="1"/>
    <cellStyle name="Hipervínculo visitado" xfId="16766" builtinId="9" hidden="1"/>
    <cellStyle name="Hipervínculo visitado" xfId="16767" builtinId="9" hidden="1"/>
    <cellStyle name="Hipervínculo visitado" xfId="16768" builtinId="9" hidden="1"/>
    <cellStyle name="Hipervínculo visitado" xfId="16769" builtinId="9" hidden="1"/>
    <cellStyle name="Hipervínculo visitado" xfId="16770" builtinId="9" hidden="1"/>
    <cellStyle name="Hipervínculo visitado" xfId="16771" builtinId="9" hidden="1"/>
    <cellStyle name="Hipervínculo visitado" xfId="16772" builtinId="9" hidden="1"/>
    <cellStyle name="Hipervínculo visitado" xfId="16773" builtinId="9" hidden="1"/>
    <cellStyle name="Hipervínculo visitado" xfId="16774" builtinId="9" hidden="1"/>
    <cellStyle name="Hipervínculo visitado" xfId="16775" builtinId="9" hidden="1"/>
    <cellStyle name="Hipervínculo visitado" xfId="16776" builtinId="9" hidden="1"/>
    <cellStyle name="Hipervínculo visitado" xfId="16777" builtinId="9" hidden="1"/>
    <cellStyle name="Hipervínculo visitado" xfId="16778" builtinId="9" hidden="1"/>
    <cellStyle name="Hipervínculo visitado" xfId="16779" builtinId="9" hidden="1"/>
    <cellStyle name="Hipervínculo visitado" xfId="16780" builtinId="9" hidden="1"/>
    <cellStyle name="Hipervínculo visitado" xfId="16781" builtinId="9" hidden="1"/>
    <cellStyle name="Hipervínculo visitado" xfId="16782" builtinId="9" hidden="1"/>
    <cellStyle name="Hipervínculo visitado" xfId="16783" builtinId="9" hidden="1"/>
    <cellStyle name="Hipervínculo visitado" xfId="16784" builtinId="9" hidden="1"/>
    <cellStyle name="Hipervínculo visitado" xfId="16785" builtinId="9" hidden="1"/>
    <cellStyle name="Hipervínculo visitado" xfId="16786" builtinId="9" hidden="1"/>
    <cellStyle name="Hipervínculo visitado" xfId="16787" builtinId="9" hidden="1"/>
    <cellStyle name="Hipervínculo visitado" xfId="16788" builtinId="9" hidden="1"/>
    <cellStyle name="Hipervínculo visitado" xfId="16789" builtinId="9" hidden="1"/>
    <cellStyle name="Hipervínculo visitado" xfId="16790" builtinId="9" hidden="1"/>
    <cellStyle name="Hipervínculo visitado" xfId="16791" builtinId="9" hidden="1"/>
    <cellStyle name="Hipervínculo visitado" xfId="16792" builtinId="9" hidden="1"/>
    <cellStyle name="Hipervínculo visitado" xfId="16793" builtinId="9" hidden="1"/>
    <cellStyle name="Hipervínculo visitado" xfId="16794" builtinId="9" hidden="1"/>
    <cellStyle name="Hipervínculo visitado" xfId="16795" builtinId="9" hidden="1"/>
    <cellStyle name="Hipervínculo visitado" xfId="16796" builtinId="9" hidden="1"/>
    <cellStyle name="Hipervínculo visitado" xfId="16797" builtinId="9" hidden="1"/>
    <cellStyle name="Hipervínculo visitado" xfId="16798" builtinId="9" hidden="1"/>
    <cellStyle name="Hipervínculo visitado" xfId="16799" builtinId="9" hidden="1"/>
    <cellStyle name="Hipervínculo visitado" xfId="16800" builtinId="9" hidden="1"/>
    <cellStyle name="Hipervínculo visitado" xfId="16801" builtinId="9" hidden="1"/>
    <cellStyle name="Hipervínculo visitado" xfId="16802" builtinId="9" hidden="1"/>
    <cellStyle name="Hipervínculo visitado" xfId="16525" builtinId="9" hidden="1"/>
    <cellStyle name="Hipervínculo visitado" xfId="16524" builtinId="9" hidden="1"/>
    <cellStyle name="Hipervínculo visitado" xfId="16520" builtinId="9" hidden="1"/>
    <cellStyle name="Hipervínculo visitado" xfId="16803" builtinId="9" hidden="1"/>
    <cellStyle name="Hipervínculo visitado" xfId="16804" builtinId="9" hidden="1"/>
    <cellStyle name="Hipervínculo visitado" xfId="16805" builtinId="9" hidden="1"/>
    <cellStyle name="Hipervínculo visitado" xfId="16806" builtinId="9" hidden="1"/>
    <cellStyle name="Hipervínculo visitado" xfId="16807" builtinId="9" hidden="1"/>
    <cellStyle name="Hipervínculo visitado" xfId="16808" builtinId="9" hidden="1"/>
    <cellStyle name="Hipervínculo visitado" xfId="16809" builtinId="9" hidden="1"/>
    <cellStyle name="Hipervínculo visitado" xfId="16810" builtinId="9" hidden="1"/>
    <cellStyle name="Hipervínculo visitado" xfId="16811" builtinId="9" hidden="1"/>
    <cellStyle name="Hipervínculo visitado" xfId="16812" builtinId="9" hidden="1"/>
    <cellStyle name="Hipervínculo visitado" xfId="16813" builtinId="9" hidden="1"/>
    <cellStyle name="Hipervínculo visitado" xfId="16814" builtinId="9" hidden="1"/>
    <cellStyle name="Hipervínculo visitado" xfId="16815" builtinId="9" hidden="1"/>
    <cellStyle name="Hipervínculo visitado" xfId="16816" builtinId="9" hidden="1"/>
    <cellStyle name="Hipervínculo visitado" xfId="16817" builtinId="9" hidden="1"/>
    <cellStyle name="Hipervínculo visitado" xfId="16818" builtinId="9" hidden="1"/>
    <cellStyle name="Hipervínculo visitado" xfId="16819" builtinId="9" hidden="1"/>
    <cellStyle name="Hipervínculo visitado" xfId="16820" builtinId="9" hidden="1"/>
    <cellStyle name="Hipervínculo visitado" xfId="15942" builtinId="9" hidden="1"/>
    <cellStyle name="Hipervínculo visitado" xfId="15912" builtinId="9" hidden="1"/>
    <cellStyle name="Hipervínculo visitado" xfId="15880" builtinId="9" hidden="1"/>
    <cellStyle name="Hipervínculo visitado" xfId="15850" builtinId="9" hidden="1"/>
    <cellStyle name="Hipervínculo visitado" xfId="15819" builtinId="9" hidden="1"/>
    <cellStyle name="Hipervínculo visitado" xfId="15790" builtinId="9" hidden="1"/>
    <cellStyle name="Hipervínculo visitado" xfId="15758" builtinId="9" hidden="1"/>
    <cellStyle name="Hipervínculo visitado" xfId="15728" builtinId="9" hidden="1"/>
    <cellStyle name="Hipervínculo visitado" xfId="15696" builtinId="9" hidden="1"/>
    <cellStyle name="Hipervínculo visitado" xfId="13987" builtinId="9" hidden="1"/>
    <cellStyle name="Hipervínculo visitado" xfId="14024" builtinId="9" hidden="1"/>
    <cellStyle name="Hipervínculo visitado" xfId="14023" builtinId="9" hidden="1"/>
    <cellStyle name="Hipervínculo visitado" xfId="11153" builtinId="9" hidden="1"/>
    <cellStyle name="Hipervínculo visitado" xfId="15666" builtinId="9" hidden="1"/>
    <cellStyle name="Hipervínculo visitado" xfId="15635" builtinId="9" hidden="1"/>
    <cellStyle name="Hipervínculo visitado" xfId="15605" builtinId="9" hidden="1"/>
    <cellStyle name="Hipervínculo visitado" xfId="15573" builtinId="9" hidden="1"/>
    <cellStyle name="Hipervínculo visitado" xfId="15542" builtinId="9" hidden="1"/>
    <cellStyle name="Hipervínculo visitado" xfId="15510" builtinId="9" hidden="1"/>
    <cellStyle name="Hipervínculo visitado" xfId="15479" builtinId="9" hidden="1"/>
    <cellStyle name="Hipervínculo visitado" xfId="15447" builtinId="9" hidden="1"/>
    <cellStyle name="Hipervínculo visitado" xfId="14044" builtinId="9" hidden="1"/>
    <cellStyle name="Hipervínculo visitado" xfId="14045" builtinId="9" hidden="1"/>
    <cellStyle name="Hipervínculo visitado" xfId="16821" builtinId="9" hidden="1"/>
    <cellStyle name="Hipervínculo visitado" xfId="16822" builtinId="9" hidden="1"/>
    <cellStyle name="Hipervínculo visitado" xfId="16823" builtinId="9" hidden="1"/>
    <cellStyle name="Hipervínculo visitado" xfId="16824" builtinId="9" hidden="1"/>
    <cellStyle name="Hipervínculo visitado" xfId="16825" builtinId="9" hidden="1"/>
    <cellStyle name="Hipervínculo visitado" xfId="16826" builtinId="9" hidden="1"/>
    <cellStyle name="Hipervínculo visitado" xfId="16827" builtinId="9" hidden="1"/>
    <cellStyle name="Hipervínculo visitado" xfId="16828" builtinId="9" hidden="1"/>
    <cellStyle name="Hipervínculo visitado" xfId="16829" builtinId="9" hidden="1"/>
    <cellStyle name="Hipervínculo visitado" xfId="16830" builtinId="9" hidden="1"/>
    <cellStyle name="Hipervínculo visitado" xfId="16831" builtinId="9" hidden="1"/>
    <cellStyle name="Hipervínculo visitado" xfId="16832" builtinId="9" hidden="1"/>
    <cellStyle name="Hipervínculo visitado" xfId="16833" builtinId="9" hidden="1"/>
    <cellStyle name="Hipervínculo visitado" xfId="16834" builtinId="9" hidden="1"/>
    <cellStyle name="Hipervínculo visitado" xfId="16835" builtinId="9" hidden="1"/>
    <cellStyle name="Hipervínculo visitado" xfId="16836" builtinId="9" hidden="1"/>
    <cellStyle name="Hipervínculo visitado" xfId="16837" builtinId="9" hidden="1"/>
    <cellStyle name="Hipervínculo visitado" xfId="16838" builtinId="9" hidden="1"/>
    <cellStyle name="Hipervínculo visitado" xfId="16839" builtinId="9" hidden="1"/>
    <cellStyle name="Hipervínculo visitado" xfId="16896" builtinId="9" hidden="1"/>
    <cellStyle name="Hipervínculo visitado" xfId="16897" builtinId="9" hidden="1"/>
    <cellStyle name="Hipervínculo visitado" xfId="16898" builtinId="9" hidden="1"/>
    <cellStyle name="Hipervínculo visitado" xfId="16899" builtinId="9" hidden="1"/>
    <cellStyle name="Hipervínculo visitado" xfId="16900" builtinId="9" hidden="1"/>
    <cellStyle name="Hipervínculo visitado" xfId="16901" builtinId="9" hidden="1"/>
    <cellStyle name="Hipervínculo visitado" xfId="16902" builtinId="9" hidden="1"/>
    <cellStyle name="Hipervínculo visitado" xfId="16903" builtinId="9" hidden="1"/>
    <cellStyle name="Hipervínculo visitado" xfId="16904" builtinId="9" hidden="1"/>
    <cellStyle name="Hipervínculo visitado" xfId="16905" builtinId="9" hidden="1"/>
    <cellStyle name="Hipervínculo visitado" xfId="16906" builtinId="9" hidden="1"/>
    <cellStyle name="Hipervínculo visitado" xfId="16907" builtinId="9" hidden="1"/>
    <cellStyle name="Hipervínculo visitado" xfId="16908" builtinId="9" hidden="1"/>
    <cellStyle name="Hipervínculo visitado" xfId="16909" builtinId="9" hidden="1"/>
    <cellStyle name="Hipervínculo visitado" xfId="16910" builtinId="9" hidden="1"/>
    <cellStyle name="Hipervínculo visitado" xfId="16911" builtinId="9" hidden="1"/>
    <cellStyle name="Hipervínculo visitado" xfId="16912" builtinId="9" hidden="1"/>
    <cellStyle name="Hipervínculo visitado" xfId="16913" builtinId="9" hidden="1"/>
    <cellStyle name="Hipervínculo visitado" xfId="16914" builtinId="9" hidden="1"/>
    <cellStyle name="Hipervínculo visitado" xfId="16915" builtinId="9" hidden="1"/>
    <cellStyle name="Hipervínculo visitado" xfId="16916" builtinId="9" hidden="1"/>
    <cellStyle name="Hipervínculo visitado" xfId="17027" builtinId="9" hidden="1"/>
    <cellStyle name="Hipervínculo visitado" xfId="17028" builtinId="9" hidden="1"/>
    <cellStyle name="Hipervínculo visitado" xfId="17029" builtinId="9" hidden="1"/>
    <cellStyle name="Hipervínculo visitado" xfId="17030" builtinId="9" hidden="1"/>
    <cellStyle name="Hipervínculo visitado" xfId="17031" builtinId="9" hidden="1"/>
    <cellStyle name="Hipervínculo visitado" xfId="17032" builtinId="9" hidden="1"/>
    <cellStyle name="Hipervínculo visitado" xfId="17033" builtinId="9" hidden="1"/>
    <cellStyle name="Hipervínculo visitado" xfId="17034" builtinId="9" hidden="1"/>
    <cellStyle name="Hipervínculo visitado" xfId="17035" builtinId="9" hidden="1"/>
    <cellStyle name="Hipervínculo visitado" xfId="17036" builtinId="9" hidden="1"/>
    <cellStyle name="Hipervínculo visitado" xfId="17037" builtinId="9" hidden="1"/>
    <cellStyle name="Hipervínculo visitado" xfId="17038" builtinId="9" hidden="1"/>
    <cellStyle name="Hipervínculo visitado" xfId="17039" builtinId="9" hidden="1"/>
    <cellStyle name="Hipervínculo visitado" xfId="17040" builtinId="9" hidden="1"/>
    <cellStyle name="Hipervínculo visitado" xfId="17041" builtinId="9" hidden="1"/>
    <cellStyle name="Hipervínculo visitado" xfId="17042" builtinId="9" hidden="1"/>
    <cellStyle name="Hipervínculo visitado" xfId="17043" builtinId="9" hidden="1"/>
    <cellStyle name="Hipervínculo visitado" xfId="17044" builtinId="9" hidden="1"/>
    <cellStyle name="Hipervínculo visitado" xfId="17045" builtinId="9" hidden="1"/>
    <cellStyle name="Hipervínculo visitado" xfId="17046" builtinId="9" hidden="1"/>
    <cellStyle name="Hipervínculo visitado" xfId="17047" builtinId="9" hidden="1"/>
    <cellStyle name="Hipervínculo visitado" xfId="16993" builtinId="9" hidden="1"/>
    <cellStyle name="Hipervínculo visitado" xfId="17119" builtinId="9" hidden="1"/>
    <cellStyle name="Hipervínculo visitado" xfId="17118" builtinId="9" hidden="1"/>
    <cellStyle name="Hipervínculo visitado" xfId="16992" builtinId="9" hidden="1"/>
    <cellStyle name="Hipervínculo visitado" xfId="17117" builtinId="9" hidden="1"/>
    <cellStyle name="Hipervínculo visitado" xfId="17116" builtinId="9" hidden="1"/>
    <cellStyle name="Hipervínculo visitado" xfId="16991" builtinId="9" hidden="1"/>
    <cellStyle name="Hipervínculo visitado" xfId="17115" builtinId="9" hidden="1"/>
    <cellStyle name="Hipervínculo visitado" xfId="17114" builtinId="9" hidden="1"/>
    <cellStyle name="Hipervínculo visitado" xfId="16990" builtinId="9" hidden="1"/>
    <cellStyle name="Hipervínculo visitado" xfId="17113" builtinId="9" hidden="1"/>
    <cellStyle name="Hipervínculo visitado" xfId="17112" builtinId="9" hidden="1"/>
    <cellStyle name="Hipervínculo visitado" xfId="16989" builtinId="9" hidden="1"/>
    <cellStyle name="Hipervínculo visitado" xfId="17111" builtinId="9" hidden="1"/>
    <cellStyle name="Hipervínculo visitado" xfId="17110" builtinId="9" hidden="1"/>
    <cellStyle name="Hipervínculo visitado" xfId="16988" builtinId="9" hidden="1"/>
    <cellStyle name="Hipervínculo visitado" xfId="17109" builtinId="9" hidden="1"/>
    <cellStyle name="Hipervínculo visitado" xfId="17108" builtinId="9" hidden="1"/>
    <cellStyle name="Hipervínculo visitado" xfId="16987" builtinId="9" hidden="1"/>
    <cellStyle name="Hipervínculo visitado" xfId="17107" builtinId="9" hidden="1"/>
    <cellStyle name="Hipervínculo visitado" xfId="17106" builtinId="9" hidden="1"/>
    <cellStyle name="Hipervínculo visitado" xfId="17144" builtinId="9" hidden="1"/>
    <cellStyle name="Hipervínculo visitado" xfId="16852" builtinId="9" hidden="1"/>
    <cellStyle name="Hipervínculo visitado" xfId="17061" builtinId="9" hidden="1"/>
    <cellStyle name="Hipervínculo visitado" xfId="17145" builtinId="9" hidden="1"/>
    <cellStyle name="Hipervínculo visitado" xfId="17062" builtinId="9" hidden="1"/>
    <cellStyle name="Hipervínculo visitado" xfId="16851" builtinId="9" hidden="1"/>
    <cellStyle name="Hipervínculo visitado" xfId="17004" builtinId="9" hidden="1"/>
    <cellStyle name="Hipervínculo visitado" xfId="17063" builtinId="9" hidden="1"/>
    <cellStyle name="Hipervínculo visitado" xfId="17064" builtinId="9" hidden="1"/>
    <cellStyle name="Hipervínculo visitado" xfId="17146" builtinId="9" hidden="1"/>
    <cellStyle name="Hipervínculo visitado" xfId="16850" builtinId="9" hidden="1"/>
    <cellStyle name="Hipervínculo visitado" xfId="16849" builtinId="9" hidden="1"/>
    <cellStyle name="Hipervínculo visitado" xfId="17147" builtinId="9" hidden="1"/>
    <cellStyle name="Hipervínculo visitado" xfId="17065" builtinId="9" hidden="1"/>
    <cellStyle name="Hipervínculo visitado" xfId="17066" builtinId="9" hidden="1"/>
    <cellStyle name="Hipervínculo visitado" xfId="17005" builtinId="9" hidden="1"/>
    <cellStyle name="Hipervínculo visitado" xfId="16848" builtinId="9" hidden="1"/>
    <cellStyle name="Hipervínculo visitado" xfId="17067" builtinId="9" hidden="1"/>
    <cellStyle name="Hipervínculo visitado" xfId="17006" builtinId="9" hidden="1"/>
    <cellStyle name="Hipervínculo visitado" xfId="17068" builtinId="9" hidden="1"/>
    <cellStyle name="Hipervínculo visitado" xfId="16847" builtinId="9" hidden="1"/>
    <cellStyle name="Hipervínculo visitado" xfId="17158" builtinId="9" hidden="1"/>
    <cellStyle name="Hipervínculo visitado" xfId="16982" builtinId="9" hidden="1"/>
    <cellStyle name="Hipervínculo visitado" xfId="16981" builtinId="9" hidden="1"/>
    <cellStyle name="Hipervínculo visitado" xfId="16879" builtinId="9" hidden="1"/>
    <cellStyle name="Hipervínculo visitado" xfId="16882" builtinId="9" hidden="1"/>
    <cellStyle name="Hipervínculo visitado" xfId="17157" builtinId="9" hidden="1"/>
    <cellStyle name="Hipervínculo visitado" xfId="17013" builtinId="9" hidden="1"/>
    <cellStyle name="Hipervínculo visitado" xfId="17085" builtinId="9" hidden="1"/>
    <cellStyle name="Hipervínculo visitado" xfId="17084" builtinId="9" hidden="1"/>
    <cellStyle name="Hipervínculo visitado" xfId="17156" builtinId="9" hidden="1"/>
    <cellStyle name="Hipervínculo visitado" xfId="16883" builtinId="9" hidden="1"/>
    <cellStyle name="Hipervínculo visitado" xfId="16980" builtinId="9" hidden="1"/>
    <cellStyle name="Hipervínculo visitado" xfId="17083" builtinId="9" hidden="1"/>
    <cellStyle name="Hipervínculo visitado" xfId="16888" builtinId="9" hidden="1"/>
    <cellStyle name="Hipervínculo visitado" xfId="17155" builtinId="9" hidden="1"/>
    <cellStyle name="Hipervínculo visitado" xfId="17012" builtinId="9" hidden="1"/>
    <cellStyle name="Hipervínculo visitado" xfId="17154" builtinId="9" hidden="1"/>
    <cellStyle name="Hipervínculo visitado" xfId="17153" builtinId="9" hidden="1"/>
    <cellStyle name="Hipervínculo visitado" xfId="16999" builtinId="9" hidden="1"/>
    <cellStyle name="Hipervínculo visitado" xfId="16998" builtinId="9" hidden="1"/>
    <cellStyle name="Hipervínculo visitado" xfId="17082" builtinId="9" hidden="1"/>
    <cellStyle name="Hipervínculo visitado" xfId="16985" builtinId="9" hidden="1"/>
    <cellStyle name="Hipervínculo visitado" xfId="16995" builtinId="9" hidden="1"/>
    <cellStyle name="Hipervínculo visitado" xfId="17191" builtinId="9" hidden="1"/>
    <cellStyle name="Hipervínculo visitado" xfId="16863" builtinId="9" hidden="1"/>
    <cellStyle name="Hipervínculo visitado" xfId="17190" builtinId="9" hidden="1"/>
    <cellStyle name="Hipervínculo visitado" xfId="17122" builtinId="9" hidden="1"/>
    <cellStyle name="Hipervínculo visitado" xfId="17096" builtinId="9" hidden="1"/>
    <cellStyle name="Hipervínculo visitado" xfId="17189" builtinId="9" hidden="1"/>
    <cellStyle name="Hipervínculo visitado" xfId="17188" builtinId="9" hidden="1"/>
    <cellStyle name="Hipervínculo visitado" xfId="17019" builtinId="9" hidden="1"/>
    <cellStyle name="Hipervínculo visitado" xfId="17123" builtinId="9" hidden="1"/>
    <cellStyle name="Hipervínculo visitado" xfId="17187" builtinId="9" hidden="1"/>
    <cellStyle name="Hipervínculo visitado" xfId="17052" builtinId="9" hidden="1"/>
    <cellStyle name="Hipervínculo visitado" xfId="16845" builtinId="9" hidden="1"/>
    <cellStyle name="Hipervínculo visitado" xfId="17007" builtinId="9" hidden="1"/>
    <cellStyle name="Hipervínculo visitado" xfId="17020" builtinId="9" hidden="1"/>
    <cellStyle name="Hipervínculo visitado" xfId="17186" builtinId="9" hidden="1"/>
    <cellStyle name="Hipervínculo visitado" xfId="17008" builtinId="9" hidden="1"/>
    <cellStyle name="Hipervínculo visitado" xfId="17167" builtinId="9" hidden="1"/>
    <cellStyle name="Hipervínculo visitado" xfId="16844" builtinId="9" hidden="1"/>
    <cellStyle name="Hipervínculo visitado" xfId="17185" builtinId="9" hidden="1"/>
    <cellStyle name="Hipervínculo visitado" xfId="17224" builtinId="9" hidden="1"/>
    <cellStyle name="Hipervínculo visitado" xfId="17138" builtinId="9" hidden="1"/>
    <cellStyle name="Hipervínculo visitado" xfId="17078" builtinId="9" hidden="1"/>
    <cellStyle name="Hipervínculo visitado" xfId="17225" builtinId="9" hidden="1"/>
    <cellStyle name="Hipervínculo visitado" xfId="16889" builtinId="9" hidden="1"/>
    <cellStyle name="Hipervínculo visitado" xfId="17175" builtinId="9" hidden="1"/>
    <cellStyle name="Hipervínculo visitado" xfId="17093" builtinId="9" hidden="1"/>
    <cellStyle name="Hipervínculo visitado" xfId="17049" builtinId="9" hidden="1"/>
    <cellStyle name="Hipervínculo visitado" xfId="17129" builtinId="9" hidden="1"/>
    <cellStyle name="Hipervínculo visitado" xfId="17226" builtinId="9" hidden="1"/>
    <cellStyle name="Hipervínculo visitado" xfId="17174" builtinId="9" hidden="1"/>
    <cellStyle name="Hipervínculo visitado" xfId="16860" builtinId="9" hidden="1"/>
    <cellStyle name="Hipervínculo visitado" xfId="17227" builtinId="9" hidden="1"/>
    <cellStyle name="Hipervínculo visitado" xfId="17048" builtinId="9" hidden="1"/>
    <cellStyle name="Hipervínculo visitado" xfId="17077" builtinId="9" hidden="1"/>
    <cellStyle name="Hipervínculo visitado" xfId="17164" builtinId="9" hidden="1"/>
    <cellStyle name="Hipervínculo visitado" xfId="17023" builtinId="9" hidden="1"/>
    <cellStyle name="Hipervínculo visitado" xfId="17011" builtinId="9" hidden="1"/>
    <cellStyle name="Hipervínculo visitado" xfId="17134" builtinId="9" hidden="1"/>
    <cellStyle name="Hipervínculo visitado" xfId="16890" builtinId="9" hidden="1"/>
    <cellStyle name="Hipervínculo visitado" xfId="17173" builtinId="9" hidden="1"/>
    <cellStyle name="Hipervínculo visitado" xfId="17104" builtinId="9" hidden="1"/>
    <cellStyle name="Hipervínculo visitado" xfId="17133" builtinId="9" hidden="1"/>
    <cellStyle name="Hipervínculo visitado" xfId="17184" builtinId="9" hidden="1"/>
    <cellStyle name="Hipervínculo visitado" xfId="16858" builtinId="9" hidden="1"/>
    <cellStyle name="Hipervínculo visitado" xfId="17149" builtinId="9" hidden="1"/>
    <cellStyle name="Hipervínculo visitado" xfId="17241" builtinId="9" hidden="1"/>
    <cellStyle name="Hipervínculo visitado" xfId="17217" builtinId="9" hidden="1"/>
    <cellStyle name="Hipervínculo visitado" xfId="16843" builtinId="9" hidden="1"/>
    <cellStyle name="Hipervínculo visitado" xfId="17183" builtinId="9" hidden="1"/>
    <cellStyle name="Hipervínculo visitado" xfId="17105" builtinId="9" hidden="1"/>
    <cellStyle name="Hipervínculo visitado" xfId="17240" builtinId="9" hidden="1"/>
    <cellStyle name="Hipervínculo visitado" xfId="17089" builtinId="9" hidden="1"/>
    <cellStyle name="Hipervínculo visitado" xfId="17177" builtinId="9" hidden="1"/>
    <cellStyle name="Hipervínculo visitado" xfId="17053" builtinId="9" hidden="1"/>
    <cellStyle name="Hipervínculo visitado" xfId="16996" builtinId="9" hidden="1"/>
    <cellStyle name="Hipervínculo visitado" xfId="17165" builtinId="9" hidden="1"/>
    <cellStyle name="Hipervínculo visitado" xfId="17239" builtinId="9" hidden="1"/>
    <cellStyle name="Hipervínculo visitado" xfId="17126" builtinId="9" hidden="1"/>
    <cellStyle name="Hipervínculo visitado" xfId="17216" builtinId="9" hidden="1"/>
    <cellStyle name="Hipervínculo visitado" xfId="17099" builtinId="9" hidden="1"/>
    <cellStyle name="Hipervínculo visitado" xfId="17238" builtinId="9" hidden="1"/>
    <cellStyle name="Hipervínculo visitado" xfId="17101" builtinId="9" hidden="1"/>
    <cellStyle name="Hipervínculo visitado" xfId="17214" builtinId="9" hidden="1"/>
    <cellStyle name="Hipervínculo visitado" xfId="16865" builtinId="9" hidden="1"/>
    <cellStyle name="Hipervínculo visitado" xfId="17163" builtinId="9" hidden="1"/>
    <cellStyle name="Hipervínculo visitado" xfId="17159" builtinId="9" hidden="1"/>
    <cellStyle name="Hipervínculo visitado" xfId="17248" builtinId="9" hidden="1"/>
    <cellStyle name="Hipervínculo visitado" xfId="17213" builtinId="9" hidden="1"/>
    <cellStyle name="Hipervínculo visitado" xfId="17193" builtinId="9" hidden="1"/>
    <cellStyle name="Hipervínculo visitado" xfId="16893" builtinId="9" hidden="1"/>
    <cellStyle name="Hipervínculo visitado" xfId="17179" builtinId="9" hidden="1"/>
    <cellStyle name="Hipervínculo visitado" xfId="17026" builtinId="9" hidden="1"/>
    <cellStyle name="Hipervínculo visitado" xfId="17249" builtinId="9" hidden="1"/>
    <cellStyle name="Hipervínculo visitado" xfId="17016" builtinId="9" hidden="1"/>
    <cellStyle name="Hipervínculo visitado" xfId="16975" builtinId="9" hidden="1"/>
    <cellStyle name="Hipervínculo visitado" xfId="17132" builtinId="9" hidden="1"/>
    <cellStyle name="Hipervínculo visitado" xfId="16979" builtinId="9" hidden="1"/>
    <cellStyle name="Hipervínculo visitado" xfId="16994" builtinId="9" hidden="1"/>
    <cellStyle name="Hipervínculo visitado" xfId="17131" builtinId="9" hidden="1"/>
    <cellStyle name="Hipervínculo visitado" xfId="17143" builtinId="9" hidden="1"/>
    <cellStyle name="Hipervínculo visitado" xfId="17220" builtinId="9" hidden="1"/>
    <cellStyle name="Hipervínculo visitado" xfId="17017" builtinId="9" hidden="1"/>
    <cellStyle name="Hipervínculo visitado" xfId="17056" builtinId="9" hidden="1"/>
    <cellStyle name="Hipervínculo visitado" xfId="16978" builtinId="9" hidden="1"/>
    <cellStyle name="Hipervínculo visitado" xfId="17021" builtinId="9" hidden="1"/>
    <cellStyle name="Hipervínculo visitado" xfId="16857" builtinId="9" hidden="1"/>
    <cellStyle name="Hipervínculo visitado" xfId="17080" builtinId="9" hidden="1"/>
    <cellStyle name="Hipervínculo visitado" xfId="17168" builtinId="9" hidden="1"/>
    <cellStyle name="Hipervínculo visitado" xfId="17267" builtinId="9" hidden="1"/>
    <cellStyle name="Hipervínculo visitado" xfId="17178" builtinId="9" hidden="1"/>
    <cellStyle name="Hipervínculo visitado" xfId="17236" builtinId="9" hidden="1"/>
    <cellStyle name="Hipervínculo visitado" xfId="17266" builtinId="9" hidden="1"/>
    <cellStyle name="Hipervínculo visitado" xfId="17222" builtinId="9" hidden="1"/>
    <cellStyle name="Hipervínculo visitado" xfId="16891" builtinId="9" hidden="1"/>
    <cellStyle name="Hipervínculo visitado" xfId="17130" builtinId="9" hidden="1"/>
    <cellStyle name="Hipervínculo visitado" xfId="17090" builtinId="9" hidden="1"/>
    <cellStyle name="Hipervínculo visitado" xfId="17128" builtinId="9" hidden="1"/>
    <cellStyle name="Hipervínculo visitado" xfId="16841" builtinId="9" hidden="1"/>
    <cellStyle name="Hipervínculo visitado" xfId="17265" builtinId="9" hidden="1"/>
    <cellStyle name="Hipervínculo visitado" xfId="17181" builtinId="9" hidden="1"/>
    <cellStyle name="Hipervínculo visitado" xfId="17235" builtinId="9" hidden="1"/>
    <cellStyle name="Hipervínculo visitado" xfId="17095" builtinId="9" hidden="1"/>
    <cellStyle name="Hipervínculo visitado" xfId="17245" builtinId="9" hidden="1"/>
    <cellStyle name="Hipervínculo visitado" xfId="17079" builtinId="9" hidden="1"/>
    <cellStyle name="Hipervínculo visitado" xfId="17137" builtinId="9" hidden="1"/>
    <cellStyle name="Hipervínculo visitado" xfId="17086" builtinId="9" hidden="1"/>
    <cellStyle name="Hipervínculo visitado" xfId="17024" builtinId="9" hidden="1"/>
    <cellStyle name="Hipervínculo visitado" xfId="17072" builtinId="9" hidden="1"/>
    <cellStyle name="Hipervínculo visitado" xfId="16842" builtinId="9" hidden="1"/>
    <cellStyle name="Hipervínculo visitado" xfId="17166" builtinId="9" hidden="1"/>
    <cellStyle name="Hipervínculo visitado" xfId="17262" builtinId="9" hidden="1"/>
    <cellStyle name="Hipervínculo visitado" xfId="17088" builtinId="9" hidden="1"/>
    <cellStyle name="Hipervínculo visitado" xfId="17243" builtinId="9" hidden="1"/>
    <cellStyle name="Hipervínculo visitado" xfId="17261" builtinId="9" hidden="1"/>
    <cellStyle name="Hipervínculo visitado" xfId="17162" builtinId="9" hidden="1"/>
    <cellStyle name="Hipervínculo visitado" xfId="16861" builtinId="9" hidden="1"/>
    <cellStyle name="Hipervínculo visitado" xfId="17244" builtinId="9" hidden="1"/>
    <cellStyle name="Hipervínculo visitado" xfId="17273" builtinId="9" hidden="1"/>
    <cellStyle name="Hipervínculo visitado" xfId="17076" builtinId="9" hidden="1"/>
    <cellStyle name="Hipervínculo visitado" xfId="16853" builtinId="9" hidden="1"/>
    <cellStyle name="Hipervínculo visitado" xfId="17274" builtinId="9" hidden="1"/>
    <cellStyle name="Hipervínculo visitado" xfId="17125" builtinId="9" hidden="1"/>
    <cellStyle name="Hipervínculo visitado" xfId="17169" builtinId="9" hidden="1"/>
    <cellStyle name="Hipervínculo visitado" xfId="17070" builtinId="9" hidden="1"/>
    <cellStyle name="Hipervínculo visitado" xfId="17270" builtinId="9" hidden="1"/>
    <cellStyle name="Hipervínculo visitado" xfId="17002" builtinId="9" hidden="1"/>
    <cellStyle name="Hipervínculo visitado" xfId="17253" builtinId="9" hidden="1"/>
    <cellStyle name="Hipervínculo visitado" xfId="17336" builtinId="9" hidden="1"/>
    <cellStyle name="Hipervínculo visitado" xfId="17233" builtinId="9" hidden="1"/>
    <cellStyle name="Hipervínculo visitado" xfId="17232" builtinId="9" hidden="1"/>
    <cellStyle name="Hipervínculo visitado" xfId="17337" builtinId="9" hidden="1"/>
    <cellStyle name="Hipervínculo visitado" xfId="16892" builtinId="9" hidden="1"/>
    <cellStyle name="Hipervínculo visitado" xfId="17071" builtinId="9" hidden="1"/>
    <cellStyle name="Hipervínculo visitado" xfId="17009" builtinId="9" hidden="1"/>
    <cellStyle name="Hipervínculo visitado" xfId="17014" builtinId="9" hidden="1"/>
    <cellStyle name="Hipervínculo visitado" xfId="17297" builtinId="9" hidden="1"/>
    <cellStyle name="Hipervínculo visitado" xfId="17338" builtinId="9" hidden="1"/>
    <cellStyle name="Hipervínculo visitado" xfId="17296" builtinId="9" hidden="1"/>
    <cellStyle name="Hipervínculo visitado" xfId="17135" builtinId="9" hidden="1"/>
    <cellStyle name="Hipervínculo visitado" xfId="17339" builtinId="9" hidden="1"/>
    <cellStyle name="Hipervínculo visitado" xfId="17022" builtinId="9" hidden="1"/>
    <cellStyle name="Hipervínculo visitado" xfId="17160" builtinId="9" hidden="1"/>
    <cellStyle name="Hipervínculo visitado" xfId="17151" builtinId="9" hidden="1"/>
    <cellStyle name="Hipervínculo visitado" xfId="17258" builtinId="9" hidden="1"/>
    <cellStyle name="Hipervínculo visitado" xfId="17120" builtinId="9" hidden="1"/>
    <cellStyle name="Hipervínculo visitado" xfId="17303" builtinId="9" hidden="1"/>
    <cellStyle name="Hipervínculo visitado" xfId="17343" builtinId="9" hidden="1"/>
    <cellStyle name="Hipervínculo visitado" xfId="17260" builtinId="9" hidden="1"/>
    <cellStyle name="Hipervínculo visitado" xfId="17304" builtinId="9" hidden="1"/>
    <cellStyle name="Hipervínculo visitado" xfId="17259" builtinId="9" hidden="1"/>
    <cellStyle name="Hipervínculo visitado" xfId="17342" builtinId="9" hidden="1"/>
    <cellStyle name="Hipervínculo visitado" xfId="17228" builtinId="9" hidden="1"/>
    <cellStyle name="Hipervínculo visitado" xfId="17069" builtinId="9" hidden="1"/>
    <cellStyle name="Hipervínculo visitado" xfId="17294" builtinId="9" hidden="1"/>
    <cellStyle name="Hipervínculo visitado" xfId="17229" builtinId="9" hidden="1"/>
    <cellStyle name="Hipervínculo visitado" xfId="17215" builtinId="9" hidden="1"/>
    <cellStyle name="Hipervínculo visitado" xfId="17341" builtinId="9" hidden="1"/>
    <cellStyle name="Hipervínculo visitado" xfId="17305" builtinId="9" hidden="1"/>
    <cellStyle name="Hipervínculo visitado" xfId="17050" builtinId="9" hidden="1"/>
    <cellStyle name="Hipervínculo visitado" xfId="16984" builtinId="9" hidden="1"/>
    <cellStyle name="Hipervínculo visitado" xfId="17327" builtinId="9" hidden="1"/>
    <cellStyle name="Hipervínculo visitado" xfId="17340" builtinId="9" hidden="1"/>
    <cellStyle name="Hipervínculo visitado" xfId="17295" builtinId="9" hidden="1"/>
    <cellStyle name="Hipervínculo visitado" xfId="17326" builtinId="9" hidden="1"/>
    <cellStyle name="Hipervínculo visitado" xfId="17231" builtinId="9" hidden="1"/>
    <cellStyle name="Hipervínculo visitado" xfId="17254" builtinId="9" hidden="1"/>
    <cellStyle name="Hipervínculo visitado" xfId="17092" builtinId="9" hidden="1"/>
    <cellStyle name="Hipervínculo visitado" xfId="17379" builtinId="9" hidden="1"/>
    <cellStyle name="Hipervínculo visitado" xfId="17380" builtinId="9" hidden="1"/>
    <cellStyle name="Hipervínculo visitado" xfId="17381" builtinId="9" hidden="1"/>
    <cellStyle name="Hipervínculo visitado" xfId="17382" builtinId="9" hidden="1"/>
    <cellStyle name="Hipervínculo visitado" xfId="17383" builtinId="9" hidden="1"/>
    <cellStyle name="Hipervínculo visitado" xfId="17384" builtinId="9" hidden="1"/>
    <cellStyle name="Hipervínculo visitado" xfId="17385" builtinId="9" hidden="1"/>
    <cellStyle name="Hipervínculo visitado" xfId="17386" builtinId="9" hidden="1"/>
    <cellStyle name="Hipervínculo visitado" xfId="17387" builtinId="9" hidden="1"/>
    <cellStyle name="Hipervínculo visitado" xfId="17388" builtinId="9" hidden="1"/>
    <cellStyle name="Hipervínculo visitado" xfId="17389" builtinId="9" hidden="1"/>
    <cellStyle name="Hipervínculo visitado" xfId="17390" builtinId="9" hidden="1"/>
    <cellStyle name="Hipervínculo visitado" xfId="17391" builtinId="9" hidden="1"/>
    <cellStyle name="Hipervínculo visitado" xfId="17392" builtinId="9" hidden="1"/>
    <cellStyle name="Hipervínculo visitado" xfId="17393" builtinId="9" hidden="1"/>
    <cellStyle name="Hipervínculo visitado" xfId="17394" builtinId="9" hidden="1"/>
    <cellStyle name="Hipervínculo visitado" xfId="17395" builtinId="9" hidden="1"/>
    <cellStyle name="Hipervínculo visitado" xfId="17396" builtinId="9" hidden="1"/>
    <cellStyle name="Hipervínculo visitado" xfId="17397" builtinId="9" hidden="1"/>
    <cellStyle name="Hipervínculo visitado" xfId="17398" builtinId="9" hidden="1"/>
    <cellStyle name="Hipervínculo visitado" xfId="17102" builtinId="9" hidden="1"/>
    <cellStyle name="Hipervínculo visitado" xfId="17328" builtinId="9" hidden="1"/>
    <cellStyle name="Hipervínculo visitado" xfId="17255" builtinId="9" hidden="1"/>
    <cellStyle name="Hipervínculo visitado" xfId="17402" builtinId="9" hidden="1"/>
    <cellStyle name="Hipervínculo visitado" xfId="17403" builtinId="9" hidden="1"/>
    <cellStyle name="Hipervínculo visitado" xfId="17404" builtinId="9" hidden="1"/>
    <cellStyle name="Hipervínculo visitado" xfId="17405" builtinId="9" hidden="1"/>
    <cellStyle name="Hipervínculo visitado" xfId="17406" builtinId="9" hidden="1"/>
    <cellStyle name="Hipervínculo visitado" xfId="17407" builtinId="9" hidden="1"/>
    <cellStyle name="Hipervínculo visitado" xfId="17408" builtinId="9" hidden="1"/>
    <cellStyle name="Hipervínculo visitado" xfId="17409" builtinId="9" hidden="1"/>
    <cellStyle name="Hipervínculo visitado" xfId="17410" builtinId="9" hidden="1"/>
    <cellStyle name="Hipervínculo visitado" xfId="17411" builtinId="9" hidden="1"/>
    <cellStyle name="Hipervínculo visitado" xfId="17412" builtinId="9" hidden="1"/>
    <cellStyle name="Hipervínculo visitado" xfId="17413" builtinId="9" hidden="1"/>
    <cellStyle name="Hipervínculo visitado" xfId="17414" builtinId="9" hidden="1"/>
    <cellStyle name="Hipervínculo visitado" xfId="17415" builtinId="9" hidden="1"/>
    <cellStyle name="Hipervínculo visitado" xfId="17416" builtinId="9" hidden="1"/>
    <cellStyle name="Hipervínculo visitado" xfId="17417" builtinId="9" hidden="1"/>
    <cellStyle name="Hipervínculo visitado" xfId="17418" builtinId="9" hidden="1"/>
    <cellStyle name="Hipervínculo visitado" xfId="17419" builtinId="9" hidden="1"/>
    <cellStyle name="Hipervínculo visitado" xfId="17432" builtinId="9" hidden="1"/>
    <cellStyle name="Hipervínculo visitado" xfId="17433" builtinId="9" hidden="1"/>
    <cellStyle name="Hipervínculo visitado" xfId="17434" builtinId="9" hidden="1"/>
    <cellStyle name="Hipervínculo visitado" xfId="17435" builtinId="9" hidden="1"/>
    <cellStyle name="Hipervínculo visitado" xfId="17436" builtinId="9" hidden="1"/>
    <cellStyle name="Hipervínculo visitado" xfId="17437" builtinId="9" hidden="1"/>
    <cellStyle name="Hipervínculo visitado" xfId="17438" builtinId="9" hidden="1"/>
    <cellStyle name="Hipervínculo visitado" xfId="17439" builtinId="9" hidden="1"/>
    <cellStyle name="Hipervínculo visitado" xfId="17440" builtinId="9" hidden="1"/>
    <cellStyle name="Hipervínculo visitado" xfId="17441" builtinId="9" hidden="1"/>
    <cellStyle name="Hipervínculo visitado" xfId="17442" builtinId="9" hidden="1"/>
    <cellStyle name="Hipervínculo visitado" xfId="17443" builtinId="9" hidden="1"/>
    <cellStyle name="Hipervínculo visitado" xfId="17444" builtinId="9" hidden="1"/>
    <cellStyle name="Hipervínculo visitado" xfId="17445" builtinId="9" hidden="1"/>
    <cellStyle name="Hipervínculo visitado" xfId="17446" builtinId="9" hidden="1"/>
    <cellStyle name="Hipervínculo visitado" xfId="17447" builtinId="9" hidden="1"/>
    <cellStyle name="Hipervínculo visitado" xfId="17448" builtinId="9" hidden="1"/>
    <cellStyle name="Hipervínculo visitado" xfId="17449" builtinId="9" hidden="1"/>
    <cellStyle name="Hipervínculo visitado" xfId="17450" builtinId="9" hidden="1"/>
    <cellStyle name="Hipervínculo visitado" xfId="17451" builtinId="9" hidden="1"/>
    <cellStyle name="Hipervínculo visitado" xfId="17452" builtinId="9" hidden="1"/>
    <cellStyle name="Hipervínculo visitado" xfId="17268" builtinId="9" hidden="1"/>
    <cellStyle name="Hipervínculo visitado" xfId="17456" builtinId="9" hidden="1"/>
    <cellStyle name="Hipervínculo visitado" xfId="17457" builtinId="9" hidden="1"/>
    <cellStyle name="Hipervínculo visitado" xfId="17458" builtinId="9" hidden="1"/>
    <cellStyle name="Hipervínculo visitado" xfId="17459" builtinId="9" hidden="1"/>
    <cellStyle name="Hipervínculo visitado" xfId="17460" builtinId="9" hidden="1"/>
    <cellStyle name="Hipervínculo visitado" xfId="17461" builtinId="9" hidden="1"/>
    <cellStyle name="Hipervínculo visitado" xfId="17462" builtinId="9" hidden="1"/>
    <cellStyle name="Hipervínculo visitado" xfId="17463" builtinId="9" hidden="1"/>
    <cellStyle name="Hipervínculo visitado" xfId="17464" builtinId="9" hidden="1"/>
    <cellStyle name="Hipervínculo visitado" xfId="17465" builtinId="9" hidden="1"/>
    <cellStyle name="Hipervínculo visitado" xfId="17466" builtinId="9" hidden="1"/>
    <cellStyle name="Hipervínculo visitado" xfId="17467" builtinId="9" hidden="1"/>
    <cellStyle name="Hipervínculo visitado" xfId="17468" builtinId="9" hidden="1"/>
    <cellStyle name="Hipervínculo visitado" xfId="17469" builtinId="9" hidden="1"/>
    <cellStyle name="Hipervínculo visitado" xfId="17470" builtinId="9" hidden="1"/>
    <cellStyle name="Hipervínculo visitado" xfId="17471" builtinId="9" hidden="1"/>
    <cellStyle name="Hipervínculo visitado" xfId="17472" builtinId="9" hidden="1"/>
    <cellStyle name="Hipervínculo visitado" xfId="17473" builtinId="9" hidden="1"/>
    <cellStyle name="Hipervínculo visitado" xfId="17474" builtinId="9" hidden="1"/>
    <cellStyle name="Hipervínculo visitado" xfId="17475" builtinId="9" hidden="1"/>
    <cellStyle name="Hipervínculo visitado" xfId="17486" builtinId="9" hidden="1"/>
    <cellStyle name="Hipervínculo visitado" xfId="17487" builtinId="9" hidden="1"/>
    <cellStyle name="Hipervínculo visitado" xfId="17488" builtinId="9" hidden="1"/>
    <cellStyle name="Hipervínculo visitado" xfId="17489" builtinId="9" hidden="1"/>
    <cellStyle name="Hipervínculo visitado" xfId="17490" builtinId="9" hidden="1"/>
    <cellStyle name="Hipervínculo visitado" xfId="17491" builtinId="9" hidden="1"/>
    <cellStyle name="Hipervínculo visitado" xfId="17492" builtinId="9" hidden="1"/>
    <cellStyle name="Hipervínculo visitado" xfId="17493" builtinId="9" hidden="1"/>
    <cellStyle name="Hipervínculo visitado" xfId="17494" builtinId="9" hidden="1"/>
    <cellStyle name="Hipervínculo visitado" xfId="17495" builtinId="9" hidden="1"/>
    <cellStyle name="Hipervínculo visitado" xfId="17496" builtinId="9" hidden="1"/>
    <cellStyle name="Hipervínculo visitado" xfId="17497" builtinId="9" hidden="1"/>
    <cellStyle name="Hipervínculo visitado" xfId="17498" builtinId="9" hidden="1"/>
    <cellStyle name="Hipervínculo visitado" xfId="17499" builtinId="9" hidden="1"/>
    <cellStyle name="Hipervínculo visitado" xfId="17500" builtinId="9" hidden="1"/>
    <cellStyle name="Hipervínculo visitado" xfId="17501" builtinId="9" hidden="1"/>
    <cellStyle name="Hipervínculo visitado" xfId="17502" builtinId="9" hidden="1"/>
    <cellStyle name="Hipervínculo visitado" xfId="17503" builtinId="9" hidden="1"/>
    <cellStyle name="Hipervínculo visitado" xfId="17504" builtinId="9" hidden="1"/>
    <cellStyle name="Hipervínculo visitado" xfId="17505" builtinId="9" hidden="1"/>
    <cellStyle name="Hipervínculo visitado" xfId="17506" builtinId="9" hidden="1"/>
    <cellStyle name="Hipervínculo visitado" xfId="16997" builtinId="9" hidden="1"/>
    <cellStyle name="Hipervínculo visitado" xfId="17180" builtinId="9" hidden="1"/>
    <cellStyle name="Hipervínculo visitado" xfId="16862" builtinId="9" hidden="1"/>
    <cellStyle name="Hipervínculo visitado" xfId="17510" builtinId="9" hidden="1"/>
    <cellStyle name="Hipervínculo visitado" xfId="17511" builtinId="9" hidden="1"/>
    <cellStyle name="Hipervínculo visitado" xfId="17512" builtinId="9" hidden="1"/>
    <cellStyle name="Hipervínculo visitado" xfId="17513" builtinId="9" hidden="1"/>
    <cellStyle name="Hipervínculo visitado" xfId="17514" builtinId="9" hidden="1"/>
    <cellStyle name="Hipervínculo visitado" xfId="17515" builtinId="9" hidden="1"/>
    <cellStyle name="Hipervínculo visitado" xfId="17516" builtinId="9" hidden="1"/>
    <cellStyle name="Hipervínculo visitado" xfId="17517" builtinId="9" hidden="1"/>
    <cellStyle name="Hipervínculo visitado" xfId="17518" builtinId="9" hidden="1"/>
    <cellStyle name="Hipervínculo visitado" xfId="17519" builtinId="9" hidden="1"/>
    <cellStyle name="Hipervínculo visitado" xfId="17520" builtinId="9" hidden="1"/>
    <cellStyle name="Hipervínculo visitado" xfId="17521" builtinId="9" hidden="1"/>
    <cellStyle name="Hipervínculo visitado" xfId="17522" builtinId="9" hidden="1"/>
    <cellStyle name="Hipervínculo visitado" xfId="17523" builtinId="9" hidden="1"/>
    <cellStyle name="Hipervínculo visitado" xfId="17524" builtinId="9" hidden="1"/>
    <cellStyle name="Hipervínculo visitado" xfId="17525" builtinId="9" hidden="1"/>
    <cellStyle name="Hipervínculo visitado" xfId="17526" builtinId="9" hidden="1"/>
    <cellStyle name="Hipervínculo visitado" xfId="17527" builtinId="9" hidden="1"/>
    <cellStyle name="Hipervínculo visitado" xfId="17538" builtinId="9" hidden="1"/>
    <cellStyle name="Hipervínculo visitado" xfId="17539" builtinId="9" hidden="1"/>
    <cellStyle name="Hipervínculo visitado" xfId="17540" builtinId="9" hidden="1"/>
    <cellStyle name="Hipervínculo visitado" xfId="17541" builtinId="9" hidden="1"/>
    <cellStyle name="Hipervínculo visitado" xfId="17542" builtinId="9" hidden="1"/>
    <cellStyle name="Hipervínculo visitado" xfId="17543" builtinId="9" hidden="1"/>
    <cellStyle name="Hipervínculo visitado" xfId="17544" builtinId="9" hidden="1"/>
    <cellStyle name="Hipervínculo visitado" xfId="17545" builtinId="9" hidden="1"/>
    <cellStyle name="Hipervínculo visitado" xfId="17546" builtinId="9" hidden="1"/>
    <cellStyle name="Hipervínculo visitado" xfId="17547" builtinId="9" hidden="1"/>
    <cellStyle name="Hipervínculo visitado" xfId="17548" builtinId="9" hidden="1"/>
    <cellStyle name="Hipervínculo visitado" xfId="17549" builtinId="9" hidden="1"/>
    <cellStyle name="Hipervínculo visitado" xfId="17550" builtinId="9" hidden="1"/>
    <cellStyle name="Hipervínculo visitado" xfId="17551" builtinId="9" hidden="1"/>
    <cellStyle name="Hipervínculo visitado" xfId="17552" builtinId="9" hidden="1"/>
    <cellStyle name="Hipervínculo visitado" xfId="17553" builtinId="9" hidden="1"/>
    <cellStyle name="Hipervínculo visitado" xfId="17554" builtinId="9" hidden="1"/>
    <cellStyle name="Hipervínculo visitado" xfId="17555" builtinId="9" hidden="1"/>
    <cellStyle name="Hipervínculo visitado" xfId="17556" builtinId="9" hidden="1"/>
    <cellStyle name="Hipervínculo visitado" xfId="17557" builtinId="9" hidden="1"/>
    <cellStyle name="Hipervínculo visitado" xfId="17558" builtinId="9" hidden="1"/>
    <cellStyle name="Hipervínculo visitado" xfId="17331" builtinId="9" hidden="1"/>
    <cellStyle name="Hipervínculo visitado" xfId="17350" builtinId="9" hidden="1"/>
    <cellStyle name="Hipervínculo visitado" xfId="17349" builtinId="9" hidden="1"/>
    <cellStyle name="Hipervínculo visitado" xfId="17561" builtinId="9" hidden="1"/>
    <cellStyle name="Hipervínculo visitado" xfId="17562" builtinId="9" hidden="1"/>
    <cellStyle name="Hipervínculo visitado" xfId="17563" builtinId="9" hidden="1"/>
    <cellStyle name="Hipervínculo visitado" xfId="17564" builtinId="9" hidden="1"/>
    <cellStyle name="Hipervínculo visitado" xfId="17565" builtinId="9" hidden="1"/>
    <cellStyle name="Hipervínculo visitado" xfId="17566" builtinId="9" hidden="1"/>
    <cellStyle name="Hipervínculo visitado" xfId="17567" builtinId="9" hidden="1"/>
    <cellStyle name="Hipervínculo visitado" xfId="17568" builtinId="9" hidden="1"/>
    <cellStyle name="Hipervínculo visitado" xfId="17569" builtinId="9" hidden="1"/>
    <cellStyle name="Hipervínculo visitado" xfId="17570" builtinId="9" hidden="1"/>
    <cellStyle name="Hipervínculo visitado" xfId="17571" builtinId="9" hidden="1"/>
    <cellStyle name="Hipervínculo visitado" xfId="17572" builtinId="9" hidden="1"/>
    <cellStyle name="Hipervínculo visitado" xfId="17573" builtinId="9" hidden="1"/>
    <cellStyle name="Hipervínculo visitado" xfId="17574" builtinId="9" hidden="1"/>
    <cellStyle name="Hipervínculo visitado" xfId="17575" builtinId="9" hidden="1"/>
    <cellStyle name="Hipervínculo visitado" xfId="17576" builtinId="9" hidden="1"/>
    <cellStyle name="Hipervínculo visitado" xfId="17577" builtinId="9" hidden="1"/>
    <cellStyle name="Hipervínculo visitado" xfId="17578" builtinId="9" hidden="1"/>
    <cellStyle name="Hipervínculo visitado" xfId="17589" builtinId="9" hidden="1"/>
    <cellStyle name="Hipervínculo visitado" xfId="17590" builtinId="9" hidden="1"/>
    <cellStyle name="Hipervínculo visitado" xfId="17591" builtinId="9" hidden="1"/>
    <cellStyle name="Hipervínculo visitado" xfId="17592" builtinId="9" hidden="1"/>
    <cellStyle name="Hipervínculo visitado" xfId="17593" builtinId="9" hidden="1"/>
    <cellStyle name="Hipervínculo visitado" xfId="17594" builtinId="9" hidden="1"/>
    <cellStyle name="Hipervínculo visitado" xfId="17595" builtinId="9" hidden="1"/>
    <cellStyle name="Hipervínculo visitado" xfId="17596" builtinId="9" hidden="1"/>
    <cellStyle name="Hipervínculo visitado" xfId="17597" builtinId="9" hidden="1"/>
    <cellStyle name="Hipervínculo visitado" xfId="17598" builtinId="9" hidden="1"/>
    <cellStyle name="Hipervínculo visitado" xfId="17599" builtinId="9" hidden="1"/>
    <cellStyle name="Hipervínculo visitado" xfId="17600" builtinId="9" hidden="1"/>
    <cellStyle name="Hipervínculo visitado" xfId="17601" builtinId="9" hidden="1"/>
    <cellStyle name="Hipervínculo visitado" xfId="17602" builtinId="9" hidden="1"/>
    <cellStyle name="Hipervínculo visitado" xfId="17603" builtinId="9" hidden="1"/>
    <cellStyle name="Hipervínculo visitado" xfId="17604" builtinId="9" hidden="1"/>
    <cellStyle name="Hipervínculo visitado" xfId="17605" builtinId="9" hidden="1"/>
    <cellStyle name="Hipervínculo visitado" xfId="17606" builtinId="9" hidden="1"/>
    <cellStyle name="Hipervínculo visitado" xfId="17607" builtinId="9" hidden="1"/>
    <cellStyle name="Hipervínculo visitado" xfId="17608" builtinId="9" hidden="1"/>
    <cellStyle name="Hipervínculo visitado" xfId="17609" builtinId="9" hidden="1"/>
    <cellStyle name="Hipervínculo visitado" xfId="17612" builtinId="9" hidden="1"/>
    <cellStyle name="Hipervínculo visitado" xfId="17613" builtinId="9" hidden="1"/>
    <cellStyle name="Hipervínculo visitado" xfId="17614" builtinId="9" hidden="1"/>
    <cellStyle name="Hipervínculo visitado" xfId="17615" builtinId="9" hidden="1"/>
    <cellStyle name="Hipervínculo visitado" xfId="17616" builtinId="9" hidden="1"/>
    <cellStyle name="Hipervínculo visitado" xfId="17617" builtinId="9" hidden="1"/>
    <cellStyle name="Hipervínculo visitado" xfId="17618" builtinId="9" hidden="1"/>
    <cellStyle name="Hipervínculo visitado" xfId="17619" builtinId="9" hidden="1"/>
    <cellStyle name="Hipervínculo visitado" xfId="17620" builtinId="9" hidden="1"/>
    <cellStyle name="Hipervínculo visitado" xfId="17621" builtinId="9" hidden="1"/>
    <cellStyle name="Hipervínculo visitado" xfId="17622" builtinId="9" hidden="1"/>
    <cellStyle name="Hipervínculo visitado" xfId="17623" builtinId="9" hidden="1"/>
    <cellStyle name="Hipervínculo visitado" xfId="17624" builtinId="9" hidden="1"/>
    <cellStyle name="Hipervínculo visitado" xfId="17625" builtinId="9" hidden="1"/>
    <cellStyle name="Hipervínculo visitado" xfId="17626" builtinId="9" hidden="1"/>
    <cellStyle name="Hipervínculo visitado" xfId="17627" builtinId="9" hidden="1"/>
    <cellStyle name="Hipervínculo visitado" xfId="17628" builtinId="9" hidden="1"/>
    <cellStyle name="Hipervínculo visitado" xfId="17629" builtinId="9" hidden="1"/>
    <cellStyle name="Hipervínculo visitado" xfId="17630" builtinId="9" hidden="1"/>
    <cellStyle name="Hipervínculo visitado" xfId="17631" builtinId="9" hidden="1"/>
    <cellStyle name="Hipervínculo visitado" xfId="17632" builtinId="9" hidden="1"/>
    <cellStyle name="Hipervínculo visitado" xfId="17646" builtinId="9" hidden="1"/>
    <cellStyle name="Hipervínculo visitado" xfId="17647" builtinId="9" hidden="1"/>
    <cellStyle name="Hipervínculo visitado" xfId="17648" builtinId="9" hidden="1"/>
    <cellStyle name="Hipervínculo visitado" xfId="17649" builtinId="9" hidden="1"/>
    <cellStyle name="Hipervínculo visitado" xfId="17650" builtinId="9" hidden="1"/>
    <cellStyle name="Hipervínculo visitado" xfId="17651" builtinId="9" hidden="1"/>
    <cellStyle name="Hipervínculo visitado" xfId="17652" builtinId="9" hidden="1"/>
    <cellStyle name="Hipervínculo visitado" xfId="17653" builtinId="9" hidden="1"/>
    <cellStyle name="Hipervínculo visitado" xfId="17654" builtinId="9" hidden="1"/>
    <cellStyle name="Hipervínculo visitado" xfId="17655" builtinId="9" hidden="1"/>
    <cellStyle name="Hipervínculo visitado" xfId="17656" builtinId="9" hidden="1"/>
    <cellStyle name="Hipervínculo visitado" xfId="17657" builtinId="9" hidden="1"/>
    <cellStyle name="Hipervínculo visitado" xfId="17658" builtinId="9" hidden="1"/>
    <cellStyle name="Hipervínculo visitado" xfId="17659" builtinId="9" hidden="1"/>
    <cellStyle name="Hipervínculo visitado" xfId="17660" builtinId="9" hidden="1"/>
    <cellStyle name="Hipervínculo visitado" xfId="17661" builtinId="9" hidden="1"/>
    <cellStyle name="Hipervínculo visitado" xfId="17662" builtinId="9" hidden="1"/>
    <cellStyle name="Hipervínculo visitado" xfId="17663" builtinId="9" hidden="1"/>
    <cellStyle name="Hipervínculo visitado" xfId="17664" builtinId="9" hidden="1"/>
    <cellStyle name="Hipervínculo visitado" xfId="17665" builtinId="9" hidden="1"/>
    <cellStyle name="Hipervínculo visitado" xfId="17666" builtinId="9" hidden="1"/>
    <cellStyle name="Hipervínculo visitado" xfId="17081" builtinId="9" hidden="1"/>
    <cellStyle name="Hipervínculo visitado" xfId="17667" builtinId="9" hidden="1"/>
    <cellStyle name="Hipervínculo visitado" xfId="17668" builtinId="9" hidden="1"/>
    <cellStyle name="Hipervínculo visitado" xfId="17669" builtinId="9" hidden="1"/>
    <cellStyle name="Hipervínculo visitado" xfId="17670" builtinId="9" hidden="1"/>
    <cellStyle name="Hipervínculo visitado" xfId="17671" builtinId="9" hidden="1"/>
    <cellStyle name="Hipervínculo visitado" xfId="17672" builtinId="9" hidden="1"/>
    <cellStyle name="Hipervínculo visitado" xfId="17673" builtinId="9" hidden="1"/>
    <cellStyle name="Hipervínculo visitado" xfId="17674" builtinId="9" hidden="1"/>
    <cellStyle name="Hipervínculo visitado" xfId="17675" builtinId="9" hidden="1"/>
    <cellStyle name="Hipervínculo visitado" xfId="17676" builtinId="9" hidden="1"/>
    <cellStyle name="Hipervínculo visitado" xfId="17677" builtinId="9" hidden="1"/>
    <cellStyle name="Hipervínculo visitado" xfId="17678" builtinId="9" hidden="1"/>
    <cellStyle name="Hipervínculo visitado" xfId="17679" builtinId="9" hidden="1"/>
    <cellStyle name="Hipervínculo visitado" xfId="17680" builtinId="9" hidden="1"/>
    <cellStyle name="Hipervínculo visitado" xfId="17681" builtinId="9" hidden="1"/>
    <cellStyle name="Hipervínculo visitado" xfId="17682" builtinId="9" hidden="1"/>
    <cellStyle name="Hipervínculo visitado" xfId="17683" builtinId="9" hidden="1"/>
    <cellStyle name="Hipervínculo visitado" xfId="17684" builtinId="9" hidden="1"/>
    <cellStyle name="Hipervínculo visitado" xfId="17685" builtinId="9" hidden="1"/>
    <cellStyle name="Hipervínculo visitado" xfId="17686" builtinId="9" hidden="1"/>
    <cellStyle name="Hipervínculo visitado" xfId="17697" builtinId="9" hidden="1"/>
    <cellStyle name="Hipervínculo visitado" xfId="17698" builtinId="9" hidden="1"/>
    <cellStyle name="Hipervínculo visitado" xfId="17699" builtinId="9" hidden="1"/>
    <cellStyle name="Hipervínculo visitado" xfId="17700" builtinId="9" hidden="1"/>
    <cellStyle name="Hipervínculo visitado" xfId="17701" builtinId="9" hidden="1"/>
    <cellStyle name="Hipervínculo visitado" xfId="17702" builtinId="9" hidden="1"/>
    <cellStyle name="Hipervínculo visitado" xfId="17703" builtinId="9" hidden="1"/>
    <cellStyle name="Hipervínculo visitado" xfId="17704" builtinId="9" hidden="1"/>
    <cellStyle name="Hipervínculo visitado" xfId="17705" builtinId="9" hidden="1"/>
    <cellStyle name="Hipervínculo visitado" xfId="17706" builtinId="9" hidden="1"/>
    <cellStyle name="Hipervínculo visitado" xfId="17707" builtinId="9" hidden="1"/>
    <cellStyle name="Hipervínculo visitado" xfId="17708" builtinId="9" hidden="1"/>
    <cellStyle name="Hipervínculo visitado" xfId="17709" builtinId="9" hidden="1"/>
    <cellStyle name="Hipervínculo visitado" xfId="17710" builtinId="9" hidden="1"/>
    <cellStyle name="Hipervínculo visitado" xfId="17711" builtinId="9" hidden="1"/>
    <cellStyle name="Hipervínculo visitado" xfId="17712" builtinId="9" hidden="1"/>
    <cellStyle name="Hipervínculo visitado" xfId="17713" builtinId="9" hidden="1"/>
    <cellStyle name="Hipervínculo visitado" xfId="17714" builtinId="9" hidden="1"/>
    <cellStyle name="Hipervínculo visitado" xfId="17715" builtinId="9" hidden="1"/>
    <cellStyle name="Hipervínculo visitado" xfId="17716" builtinId="9" hidden="1"/>
    <cellStyle name="Hipervínculo visitado" xfId="17717" builtinId="9" hidden="1"/>
    <cellStyle name="Hipervínculo visitado" xfId="17725" builtinId="9" hidden="1"/>
    <cellStyle name="Hipervínculo visitado" xfId="17726" builtinId="9" hidden="1"/>
    <cellStyle name="Hipervínculo visitado" xfId="17727" builtinId="9" hidden="1"/>
    <cellStyle name="Hipervínculo visitado" xfId="17728" builtinId="9" hidden="1"/>
    <cellStyle name="Hipervínculo visitado" xfId="17729" builtinId="9" hidden="1"/>
    <cellStyle name="Hipervínculo visitado" xfId="17730" builtinId="9" hidden="1"/>
    <cellStyle name="Hipervínculo visitado" xfId="17731" builtinId="9" hidden="1"/>
    <cellStyle name="Hipervínculo visitado" xfId="17732" builtinId="9" hidden="1"/>
    <cellStyle name="Hipervínculo visitado" xfId="17733" builtinId="9" hidden="1"/>
    <cellStyle name="Hipervínculo visitado" xfId="17734" builtinId="9" hidden="1"/>
    <cellStyle name="Hipervínculo visitado" xfId="17735" builtinId="9" hidden="1"/>
    <cellStyle name="Hipervínculo visitado" xfId="17736" builtinId="9" hidden="1"/>
    <cellStyle name="Hipervínculo visitado" xfId="17737" builtinId="9" hidden="1"/>
    <cellStyle name="Hipervínculo visitado" xfId="17738" builtinId="9" hidden="1"/>
    <cellStyle name="Hipervínculo visitado" xfId="17739" builtinId="9" hidden="1"/>
    <cellStyle name="Hipervínculo visitado" xfId="17740" builtinId="9" hidden="1"/>
    <cellStyle name="Hipervínculo visitado" xfId="17741" builtinId="9" hidden="1"/>
    <cellStyle name="Hipervínculo visitado" xfId="17742" builtinId="9" hidden="1"/>
    <cellStyle name="Hipervínculo visitado" xfId="17743" builtinId="9" hidden="1"/>
    <cellStyle name="Hipervínculo visitado" xfId="17744" builtinId="9" hidden="1"/>
    <cellStyle name="Hipervínculo visitado" xfId="17745" builtinId="9" hidden="1"/>
    <cellStyle name="Hipervínculo visitado" xfId="17759" builtinId="9" hidden="1"/>
    <cellStyle name="Hipervínculo visitado" xfId="17760" builtinId="9" hidden="1"/>
    <cellStyle name="Hipervínculo visitado" xfId="17761" builtinId="9" hidden="1"/>
    <cellStyle name="Hipervínculo visitado" xfId="17762" builtinId="9" hidden="1"/>
    <cellStyle name="Hipervínculo visitado" xfId="17763" builtinId="9" hidden="1"/>
    <cellStyle name="Hipervínculo visitado" xfId="17764" builtinId="9" hidden="1"/>
    <cellStyle name="Hipervínculo visitado" xfId="17765" builtinId="9" hidden="1"/>
    <cellStyle name="Hipervínculo visitado" xfId="17766" builtinId="9" hidden="1"/>
    <cellStyle name="Hipervínculo visitado" xfId="17767" builtinId="9" hidden="1"/>
    <cellStyle name="Hipervínculo visitado" xfId="17768" builtinId="9" hidden="1"/>
    <cellStyle name="Hipervínculo visitado" xfId="17769" builtinId="9" hidden="1"/>
    <cellStyle name="Hipervínculo visitado" xfId="17770" builtinId="9" hidden="1"/>
    <cellStyle name="Hipervínculo visitado" xfId="17771" builtinId="9" hidden="1"/>
    <cellStyle name="Hipervínculo visitado" xfId="17772" builtinId="9" hidden="1"/>
    <cellStyle name="Hipervínculo visitado" xfId="17773" builtinId="9" hidden="1"/>
    <cellStyle name="Hipervínculo visitado" xfId="17774" builtinId="9" hidden="1"/>
    <cellStyle name="Hipervínculo visitado" xfId="17775" builtinId="9" hidden="1"/>
    <cellStyle name="Hipervínculo visitado" xfId="17776" builtinId="9" hidden="1"/>
    <cellStyle name="Hipervínculo visitado" xfId="17777" builtinId="9" hidden="1"/>
    <cellStyle name="Hipervínculo visitado" xfId="17778" builtinId="9" hidden="1"/>
    <cellStyle name="Hipervínculo visitado" xfId="17779" builtinId="9" hidden="1"/>
    <cellStyle name="Hipervínculo visitado" xfId="17784" builtinId="9" hidden="1"/>
    <cellStyle name="Hipervínculo visitado" xfId="17785" builtinId="9" hidden="1"/>
    <cellStyle name="Hipervínculo visitado" xfId="17786" builtinId="9" hidden="1"/>
    <cellStyle name="Hipervínculo visitado" xfId="17787" builtinId="9" hidden="1"/>
    <cellStyle name="Hipervínculo visitado" xfId="17788" builtinId="9" hidden="1"/>
    <cellStyle name="Hipervínculo visitado" xfId="17789" builtinId="9" hidden="1"/>
    <cellStyle name="Hipervínculo visitado" xfId="17790" builtinId="9" hidden="1"/>
    <cellStyle name="Hipervínculo visitado" xfId="17791" builtinId="9" hidden="1"/>
    <cellStyle name="Hipervínculo visitado" xfId="17792" builtinId="9" hidden="1"/>
    <cellStyle name="Hipervínculo visitado" xfId="17793" builtinId="9" hidden="1"/>
    <cellStyle name="Hipervínculo visitado" xfId="17794" builtinId="9" hidden="1"/>
    <cellStyle name="Hipervínculo visitado" xfId="17795" builtinId="9" hidden="1"/>
    <cellStyle name="Hipervínculo visitado" xfId="17796" builtinId="9" hidden="1"/>
    <cellStyle name="Hipervínculo visitado" xfId="17797" builtinId="9" hidden="1"/>
    <cellStyle name="Hipervínculo visitado" xfId="17798" builtinId="9" hidden="1"/>
    <cellStyle name="Hipervínculo visitado" xfId="17799" builtinId="9" hidden="1"/>
    <cellStyle name="Hipervínculo visitado" xfId="17800" builtinId="9" hidden="1"/>
    <cellStyle name="Hipervínculo visitado" xfId="17801" builtinId="9" hidden="1"/>
    <cellStyle name="Hipervínculo visitado" xfId="17802" builtinId="9" hidden="1"/>
    <cellStyle name="Hipervínculo visitado" xfId="17803" builtinId="9" hidden="1"/>
    <cellStyle name="Hipervínculo visitado" xfId="17804" builtinId="9" hidden="1"/>
    <cellStyle name="Hipervínculo visitado" xfId="17824" builtinId="9" hidden="1"/>
    <cellStyle name="Hipervínculo visitado" xfId="17825" builtinId="9" hidden="1"/>
    <cellStyle name="Hipervínculo visitado" xfId="17826" builtinId="9" hidden="1"/>
    <cellStyle name="Hipervínculo visitado" xfId="17827" builtinId="9" hidden="1"/>
    <cellStyle name="Hipervínculo visitado" xfId="17828" builtinId="9" hidden="1"/>
    <cellStyle name="Hipervínculo visitado" xfId="17829" builtinId="9" hidden="1"/>
    <cellStyle name="Hipervínculo visitado" xfId="17830" builtinId="9" hidden="1"/>
    <cellStyle name="Hipervínculo visitado" xfId="17831" builtinId="9" hidden="1"/>
    <cellStyle name="Hipervínculo visitado" xfId="17832" builtinId="9" hidden="1"/>
    <cellStyle name="Hipervínculo visitado" xfId="17833" builtinId="9" hidden="1"/>
    <cellStyle name="Hipervínculo visitado" xfId="17834" builtinId="9" hidden="1"/>
    <cellStyle name="Hipervínculo visitado" xfId="17835" builtinId="9" hidden="1"/>
    <cellStyle name="Hipervínculo visitado" xfId="17836" builtinId="9" hidden="1"/>
    <cellStyle name="Hipervínculo visitado" xfId="17837" builtinId="9" hidden="1"/>
    <cellStyle name="Hipervínculo visitado" xfId="17838" builtinId="9" hidden="1"/>
    <cellStyle name="Hipervínculo visitado" xfId="17839" builtinId="9" hidden="1"/>
    <cellStyle name="Hipervínculo visitado" xfId="17840" builtinId="9" hidden="1"/>
    <cellStyle name="Hipervínculo visitado" xfId="17841" builtinId="9" hidden="1"/>
    <cellStyle name="Hipervínculo visitado" xfId="17842" builtinId="9" hidden="1"/>
    <cellStyle name="Hipervínculo visitado" xfId="17843" builtinId="9" hidden="1"/>
    <cellStyle name="Hipervínculo visitado" xfId="17844" builtinId="9" hidden="1"/>
    <cellStyle name="Hipervínculo visitado" xfId="17855" builtinId="9" hidden="1"/>
    <cellStyle name="Hipervínculo visitado" xfId="17856" builtinId="9" hidden="1"/>
    <cellStyle name="Hipervínculo visitado" xfId="17857" builtinId="9" hidden="1"/>
    <cellStyle name="Hipervínculo visitado" xfId="17858" builtinId="9" hidden="1"/>
    <cellStyle name="Hipervínculo visitado" xfId="17859" builtinId="9" hidden="1"/>
    <cellStyle name="Hipervínculo visitado" xfId="17860" builtinId="9" hidden="1"/>
    <cellStyle name="Hipervínculo visitado" xfId="17861" builtinId="9" hidden="1"/>
    <cellStyle name="Hipervínculo visitado" xfId="17862" builtinId="9" hidden="1"/>
    <cellStyle name="Hipervínculo visitado" xfId="17863" builtinId="9" hidden="1"/>
    <cellStyle name="Hipervínculo visitado" xfId="17864" builtinId="9" hidden="1"/>
    <cellStyle name="Hipervínculo visitado" xfId="17865" builtinId="9" hidden="1"/>
    <cellStyle name="Hipervínculo visitado" xfId="17866" builtinId="9" hidden="1"/>
    <cellStyle name="Hipervínculo visitado" xfId="17867" builtinId="9" hidden="1"/>
    <cellStyle name="Hipervínculo visitado" xfId="17868" builtinId="9" hidden="1"/>
    <cellStyle name="Hipervínculo visitado" xfId="17869" builtinId="9" hidden="1"/>
    <cellStyle name="Hipervínculo visitado" xfId="17870" builtinId="9" hidden="1"/>
    <cellStyle name="Hipervínculo visitado" xfId="17871" builtinId="9" hidden="1"/>
    <cellStyle name="Hipervínculo visitado" xfId="17872" builtinId="9" hidden="1"/>
    <cellStyle name="Hipervínculo visitado" xfId="17873" builtinId="9" hidden="1"/>
    <cellStyle name="Hipervínculo visitado" xfId="17874" builtinId="9" hidden="1"/>
    <cellStyle name="Hipervínculo visitado" xfId="17875" builtinId="9" hidden="1"/>
    <cellStyle name="Hipervínculo visitado" xfId="17886" builtinId="9" hidden="1"/>
    <cellStyle name="Hipervínculo visitado" xfId="17887" builtinId="9" hidden="1"/>
    <cellStyle name="Hipervínculo visitado" xfId="17888" builtinId="9" hidden="1"/>
    <cellStyle name="Hipervínculo visitado" xfId="17889" builtinId="9" hidden="1"/>
    <cellStyle name="Hipervínculo visitado" xfId="17890" builtinId="9" hidden="1"/>
    <cellStyle name="Hipervínculo visitado" xfId="17891" builtinId="9" hidden="1"/>
    <cellStyle name="Hipervínculo visitado" xfId="17892" builtinId="9" hidden="1"/>
    <cellStyle name="Hipervínculo visitado" xfId="17893" builtinId="9" hidden="1"/>
    <cellStyle name="Hipervínculo visitado" xfId="17894" builtinId="9" hidden="1"/>
    <cellStyle name="Hipervínculo visitado" xfId="17895" builtinId="9" hidden="1"/>
    <cellStyle name="Hipervínculo visitado" xfId="17896" builtinId="9" hidden="1"/>
    <cellStyle name="Hipervínculo visitado" xfId="17897" builtinId="9" hidden="1"/>
    <cellStyle name="Hipervínculo visitado" xfId="17898" builtinId="9" hidden="1"/>
    <cellStyle name="Hipervínculo visitado" xfId="17899" builtinId="9" hidden="1"/>
    <cellStyle name="Hipervínculo visitado" xfId="17900" builtinId="9" hidden="1"/>
    <cellStyle name="Hipervínculo visitado" xfId="17901" builtinId="9" hidden="1"/>
    <cellStyle name="Hipervínculo visitado" xfId="17902" builtinId="9" hidden="1"/>
    <cellStyle name="Hipervínculo visitado" xfId="17903" builtinId="9" hidden="1"/>
    <cellStyle name="Hipervínculo visitado" xfId="17904" builtinId="9" hidden="1"/>
    <cellStyle name="Hipervínculo visitado" xfId="17905" builtinId="9" hidden="1"/>
    <cellStyle name="Hipervínculo visitado" xfId="17906" builtinId="9" hidden="1"/>
    <cellStyle name="Hipervínculo visitado" xfId="17917" builtinId="9" hidden="1"/>
    <cellStyle name="Hipervínculo visitado" xfId="17918" builtinId="9" hidden="1"/>
    <cellStyle name="Hipervínculo visitado" xfId="17919" builtinId="9" hidden="1"/>
    <cellStyle name="Hipervínculo visitado" xfId="17920" builtinId="9" hidden="1"/>
    <cellStyle name="Hipervínculo visitado" xfId="17921" builtinId="9" hidden="1"/>
    <cellStyle name="Hipervínculo visitado" xfId="17922" builtinId="9" hidden="1"/>
    <cellStyle name="Hipervínculo visitado" xfId="17923" builtinId="9" hidden="1"/>
    <cellStyle name="Hipervínculo visitado" xfId="17924" builtinId="9" hidden="1"/>
    <cellStyle name="Hipervínculo visitado" xfId="17925" builtinId="9" hidden="1"/>
    <cellStyle name="Hipervínculo visitado" xfId="17926" builtinId="9" hidden="1"/>
    <cellStyle name="Hipervínculo visitado" xfId="17927" builtinId="9" hidden="1"/>
    <cellStyle name="Hipervínculo visitado" xfId="17928" builtinId="9" hidden="1"/>
    <cellStyle name="Hipervínculo visitado" xfId="17929" builtinId="9" hidden="1"/>
    <cellStyle name="Hipervínculo visitado" xfId="17930" builtinId="9" hidden="1"/>
    <cellStyle name="Hipervínculo visitado" xfId="17931" builtinId="9" hidden="1"/>
    <cellStyle name="Hipervínculo visitado" xfId="17932" builtinId="9" hidden="1"/>
    <cellStyle name="Hipervínculo visitado" xfId="17933" builtinId="9" hidden="1"/>
    <cellStyle name="Hipervínculo visitado" xfId="17934" builtinId="9" hidden="1"/>
    <cellStyle name="Hipervínculo visitado" xfId="17935" builtinId="9" hidden="1"/>
    <cellStyle name="Hipervínculo visitado" xfId="17936" builtinId="9" hidden="1"/>
    <cellStyle name="Hipervínculo visitado" xfId="17937" builtinId="9" hidden="1"/>
    <cellStyle name="Hipervínculo visitado" xfId="17948" builtinId="9" hidden="1"/>
    <cellStyle name="Hipervínculo visitado" xfId="17949" builtinId="9" hidden="1"/>
    <cellStyle name="Hipervínculo visitado" xfId="17950" builtinId="9" hidden="1"/>
    <cellStyle name="Hipervínculo visitado" xfId="17951" builtinId="9" hidden="1"/>
    <cellStyle name="Hipervínculo visitado" xfId="17952" builtinId="9" hidden="1"/>
    <cellStyle name="Hipervínculo visitado" xfId="17953" builtinId="9" hidden="1"/>
    <cellStyle name="Hipervínculo visitado" xfId="17954" builtinId="9" hidden="1"/>
    <cellStyle name="Hipervínculo visitado" xfId="17955" builtinId="9" hidden="1"/>
    <cellStyle name="Hipervínculo visitado" xfId="17956" builtinId="9" hidden="1"/>
    <cellStyle name="Hipervínculo visitado" xfId="17957" builtinId="9" hidden="1"/>
    <cellStyle name="Hipervínculo visitado" xfId="17958" builtinId="9" hidden="1"/>
    <cellStyle name="Hipervínculo visitado" xfId="17959" builtinId="9" hidden="1"/>
    <cellStyle name="Hipervínculo visitado" xfId="17960" builtinId="9" hidden="1"/>
    <cellStyle name="Hipervínculo visitado" xfId="17961" builtinId="9" hidden="1"/>
    <cellStyle name="Hipervínculo visitado" xfId="17962" builtinId="9" hidden="1"/>
    <cellStyle name="Hipervínculo visitado" xfId="17963" builtinId="9" hidden="1"/>
    <cellStyle name="Hipervínculo visitado" xfId="17964" builtinId="9" hidden="1"/>
    <cellStyle name="Hipervínculo visitado" xfId="17965" builtinId="9" hidden="1"/>
    <cellStyle name="Hipervínculo visitado" xfId="17966" builtinId="9" hidden="1"/>
    <cellStyle name="Hipervínculo visitado" xfId="17967" builtinId="9" hidden="1"/>
    <cellStyle name="Hipervínculo visitado" xfId="17968" builtinId="9" hidden="1"/>
    <cellStyle name="Hipervínculo visitado" xfId="17979" builtinId="9" hidden="1"/>
    <cellStyle name="Hipervínculo visitado" xfId="17980" builtinId="9" hidden="1"/>
    <cellStyle name="Hipervínculo visitado" xfId="17981" builtinId="9" hidden="1"/>
    <cellStyle name="Hipervínculo visitado" xfId="17982" builtinId="9" hidden="1"/>
    <cellStyle name="Hipervínculo visitado" xfId="17983" builtinId="9" hidden="1"/>
    <cellStyle name="Hipervínculo visitado" xfId="17984" builtinId="9" hidden="1"/>
    <cellStyle name="Hipervínculo visitado" xfId="17985" builtinId="9" hidden="1"/>
    <cellStyle name="Hipervínculo visitado" xfId="17986" builtinId="9" hidden="1"/>
    <cellStyle name="Hipervínculo visitado" xfId="17987" builtinId="9" hidden="1"/>
    <cellStyle name="Hipervínculo visitado" xfId="17988" builtinId="9" hidden="1"/>
    <cellStyle name="Hipervínculo visitado" xfId="17989" builtinId="9" hidden="1"/>
    <cellStyle name="Hipervínculo visitado" xfId="17990" builtinId="9" hidden="1"/>
    <cellStyle name="Hipervínculo visitado" xfId="17991" builtinId="9" hidden="1"/>
    <cellStyle name="Hipervínculo visitado" xfId="17992" builtinId="9" hidden="1"/>
    <cellStyle name="Hipervínculo visitado" xfId="17993" builtinId="9" hidden="1"/>
    <cellStyle name="Hipervínculo visitado" xfId="17994" builtinId="9" hidden="1"/>
    <cellStyle name="Hipervínculo visitado" xfId="17995" builtinId="9" hidden="1"/>
    <cellStyle name="Hipervínculo visitado" xfId="17996" builtinId="9" hidden="1"/>
    <cellStyle name="Hipervínculo visitado" xfId="17997" builtinId="9" hidden="1"/>
    <cellStyle name="Hipervínculo visitado" xfId="17998" builtinId="9" hidden="1"/>
    <cellStyle name="Hipervínculo visitado" xfId="17999" builtinId="9" hidden="1"/>
    <cellStyle name="Hipervínculo visitado" xfId="18010" builtinId="9" hidden="1"/>
    <cellStyle name="Hipervínculo visitado" xfId="18011" builtinId="9" hidden="1"/>
    <cellStyle name="Hipervínculo visitado" xfId="18012" builtinId="9" hidden="1"/>
    <cellStyle name="Hipervínculo visitado" xfId="18013" builtinId="9" hidden="1"/>
    <cellStyle name="Hipervínculo visitado" xfId="18014" builtinId="9" hidden="1"/>
    <cellStyle name="Hipervínculo visitado" xfId="18015" builtinId="9" hidden="1"/>
    <cellStyle name="Hipervínculo visitado" xfId="18016" builtinId="9" hidden="1"/>
    <cellStyle name="Hipervínculo visitado" xfId="18017" builtinId="9" hidden="1"/>
    <cellStyle name="Hipervínculo visitado" xfId="18018" builtinId="9" hidden="1"/>
    <cellStyle name="Hipervínculo visitado" xfId="18019" builtinId="9" hidden="1"/>
    <cellStyle name="Hipervínculo visitado" xfId="18020" builtinId="9" hidden="1"/>
    <cellStyle name="Hipervínculo visitado" xfId="18021" builtinId="9" hidden="1"/>
    <cellStyle name="Hipervínculo visitado" xfId="18022" builtinId="9" hidden="1"/>
    <cellStyle name="Hipervínculo visitado" xfId="18023" builtinId="9" hidden="1"/>
    <cellStyle name="Hipervínculo visitado" xfId="18024" builtinId="9" hidden="1"/>
    <cellStyle name="Hipervínculo visitado" xfId="18025" builtinId="9" hidden="1"/>
    <cellStyle name="Hipervínculo visitado" xfId="18026" builtinId="9" hidden="1"/>
    <cellStyle name="Hipervínculo visitado" xfId="18027" builtinId="9" hidden="1"/>
    <cellStyle name="Hipervínculo visitado" xfId="18028" builtinId="9" hidden="1"/>
    <cellStyle name="Hipervínculo visitado" xfId="18029" builtinId="9" hidden="1"/>
    <cellStyle name="Hipervínculo visitado" xfId="18030" builtinId="9" hidden="1"/>
    <cellStyle name="Hipervínculo visitado" xfId="18041" builtinId="9" hidden="1"/>
    <cellStyle name="Hipervínculo visitado" xfId="18042" builtinId="9" hidden="1"/>
    <cellStyle name="Hipervínculo visitado" xfId="18043" builtinId="9" hidden="1"/>
    <cellStyle name="Hipervínculo visitado" xfId="18044" builtinId="9" hidden="1"/>
    <cellStyle name="Hipervínculo visitado" xfId="18045" builtinId="9" hidden="1"/>
    <cellStyle name="Hipervínculo visitado" xfId="18046" builtinId="9" hidden="1"/>
    <cellStyle name="Hipervínculo visitado" xfId="18047" builtinId="9" hidden="1"/>
    <cellStyle name="Hipervínculo visitado" xfId="18048" builtinId="9" hidden="1"/>
    <cellStyle name="Hipervínculo visitado" xfId="18049" builtinId="9" hidden="1"/>
    <cellStyle name="Hipervínculo visitado" xfId="18050" builtinId="9" hidden="1"/>
    <cellStyle name="Hipervínculo visitado" xfId="18051" builtinId="9" hidden="1"/>
    <cellStyle name="Hipervínculo visitado" xfId="18052" builtinId="9" hidden="1"/>
    <cellStyle name="Hipervínculo visitado" xfId="18053" builtinId="9" hidden="1"/>
    <cellStyle name="Hipervínculo visitado" xfId="18054" builtinId="9" hidden="1"/>
    <cellStyle name="Hipervínculo visitado" xfId="18055" builtinId="9" hidden="1"/>
    <cellStyle name="Hipervínculo visitado" xfId="18056" builtinId="9" hidden="1"/>
    <cellStyle name="Hipervínculo visitado" xfId="18057" builtinId="9" hidden="1"/>
    <cellStyle name="Hipervínculo visitado" xfId="18058" builtinId="9" hidden="1"/>
    <cellStyle name="Hipervínculo visitado" xfId="18059" builtinId="9" hidden="1"/>
    <cellStyle name="Hipervínculo visitado" xfId="18060" builtinId="9" hidden="1"/>
    <cellStyle name="Hipervínculo visitado" xfId="18061" builtinId="9" hidden="1"/>
    <cellStyle name="Hipervínculo visitado" xfId="18072" builtinId="9" hidden="1"/>
    <cellStyle name="Hipervínculo visitado" xfId="18073" builtinId="9" hidden="1"/>
    <cellStyle name="Hipervínculo visitado" xfId="18074" builtinId="9" hidden="1"/>
    <cellStyle name="Hipervínculo visitado" xfId="18075" builtinId="9" hidden="1"/>
    <cellStyle name="Hipervínculo visitado" xfId="18076" builtinId="9" hidden="1"/>
    <cellStyle name="Hipervínculo visitado" xfId="18077" builtinId="9" hidden="1"/>
    <cellStyle name="Hipervínculo visitado" xfId="18078" builtinId="9" hidden="1"/>
    <cellStyle name="Hipervínculo visitado" xfId="18079" builtinId="9" hidden="1"/>
    <cellStyle name="Hipervínculo visitado" xfId="18080" builtinId="9" hidden="1"/>
    <cellStyle name="Hipervínculo visitado" xfId="18081" builtinId="9" hidden="1"/>
    <cellStyle name="Hipervínculo visitado" xfId="18082" builtinId="9" hidden="1"/>
    <cellStyle name="Hipervínculo visitado" xfId="18083" builtinId="9" hidden="1"/>
    <cellStyle name="Hipervínculo visitado" xfId="18084" builtinId="9" hidden="1"/>
    <cellStyle name="Hipervínculo visitado" xfId="18085" builtinId="9" hidden="1"/>
    <cellStyle name="Hipervínculo visitado" xfId="18086" builtinId="9" hidden="1"/>
    <cellStyle name="Hipervínculo visitado" xfId="18087" builtinId="9" hidden="1"/>
    <cellStyle name="Hipervínculo visitado" xfId="18088" builtinId="9" hidden="1"/>
    <cellStyle name="Hipervínculo visitado" xfId="18089" builtinId="9" hidden="1"/>
    <cellStyle name="Hipervínculo visitado" xfId="18090" builtinId="9" hidden="1"/>
    <cellStyle name="Hipervínculo visitado" xfId="18091" builtinId="9" hidden="1"/>
    <cellStyle name="Hipervínculo visitado" xfId="18092" builtinId="9" hidden="1"/>
    <cellStyle name="Hipervínculo visitado" xfId="18103" builtinId="9" hidden="1"/>
    <cellStyle name="Hipervínculo visitado" xfId="18104" builtinId="9" hidden="1"/>
    <cellStyle name="Hipervínculo visitado" xfId="18105" builtinId="9" hidden="1"/>
    <cellStyle name="Hipervínculo visitado" xfId="18106" builtinId="9" hidden="1"/>
    <cellStyle name="Hipervínculo visitado" xfId="18107" builtinId="9" hidden="1"/>
    <cellStyle name="Hipervínculo visitado" xfId="18108" builtinId="9" hidden="1"/>
    <cellStyle name="Hipervínculo visitado" xfId="18109" builtinId="9" hidden="1"/>
    <cellStyle name="Hipervínculo visitado" xfId="18110" builtinId="9" hidden="1"/>
    <cellStyle name="Hipervínculo visitado" xfId="18111" builtinId="9" hidden="1"/>
    <cellStyle name="Hipervínculo visitado" xfId="18112" builtinId="9" hidden="1"/>
    <cellStyle name="Hipervínculo visitado" xfId="18113" builtinId="9" hidden="1"/>
    <cellStyle name="Hipervínculo visitado" xfId="18114" builtinId="9" hidden="1"/>
    <cellStyle name="Hipervínculo visitado" xfId="18115" builtinId="9" hidden="1"/>
    <cellStyle name="Hipervínculo visitado" xfId="18116" builtinId="9" hidden="1"/>
    <cellStyle name="Hipervínculo visitado" xfId="18117" builtinId="9" hidden="1"/>
    <cellStyle name="Hipervínculo visitado" xfId="18118" builtinId="9" hidden="1"/>
    <cellStyle name="Hipervínculo visitado" xfId="18119" builtinId="9" hidden="1"/>
    <cellStyle name="Hipervínculo visitado" xfId="18120" builtinId="9" hidden="1"/>
    <cellStyle name="Hipervínculo visitado" xfId="18121" builtinId="9" hidden="1"/>
    <cellStyle name="Hipervínculo visitado" xfId="18122" builtinId="9" hidden="1"/>
    <cellStyle name="Hipervínculo visitado" xfId="18123" builtinId="9" hidden="1"/>
    <cellStyle name="Hipervínculo visitado" xfId="18133" builtinId="9" hidden="1"/>
    <cellStyle name="Hipervínculo visitado" xfId="18134" builtinId="9" hidden="1"/>
    <cellStyle name="Hipervínculo visitado" xfId="18135" builtinId="9" hidden="1"/>
    <cellStyle name="Hipervínculo visitado" xfId="18136" builtinId="9" hidden="1"/>
    <cellStyle name="Hipervínculo visitado" xfId="18137" builtinId="9" hidden="1"/>
    <cellStyle name="Hipervínculo visitado" xfId="18138" builtinId="9" hidden="1"/>
    <cellStyle name="Hipervínculo visitado" xfId="18139" builtinId="9" hidden="1"/>
    <cellStyle name="Hipervínculo visitado" xfId="18140" builtinId="9" hidden="1"/>
    <cellStyle name="Hipervínculo visitado" xfId="18141" builtinId="9" hidden="1"/>
    <cellStyle name="Hipervínculo visitado" xfId="18142" builtinId="9" hidden="1"/>
    <cellStyle name="Hipervínculo visitado" xfId="18143" builtinId="9" hidden="1"/>
    <cellStyle name="Hipervínculo visitado" xfId="18144" builtinId="9" hidden="1"/>
    <cellStyle name="Hipervínculo visitado" xfId="18145" builtinId="9" hidden="1"/>
    <cellStyle name="Hipervínculo visitado" xfId="18146" builtinId="9" hidden="1"/>
    <cellStyle name="Hipervínculo visitado" xfId="18147" builtinId="9" hidden="1"/>
    <cellStyle name="Hipervínculo visitado" xfId="18148" builtinId="9" hidden="1"/>
    <cellStyle name="Hipervínculo visitado" xfId="18149" builtinId="9" hidden="1"/>
    <cellStyle name="Hipervínculo visitado" xfId="18150" builtinId="9" hidden="1"/>
    <cellStyle name="Hipervínculo visitado" xfId="18151" builtinId="9" hidden="1"/>
    <cellStyle name="Hipervínculo visitado" xfId="18152" builtinId="9" hidden="1"/>
    <cellStyle name="Hipervínculo visitado" xfId="18153" builtinId="9" hidden="1"/>
    <cellStyle name="Hipervínculo visitado" xfId="18163" builtinId="9" hidden="1"/>
    <cellStyle name="Hipervínculo visitado" xfId="18164" builtinId="9" hidden="1"/>
    <cellStyle name="Hipervínculo visitado" xfId="18165" builtinId="9" hidden="1"/>
    <cellStyle name="Hipervínculo visitado" xfId="18166" builtinId="9" hidden="1"/>
    <cellStyle name="Hipervínculo visitado" xfId="18167" builtinId="9" hidden="1"/>
    <cellStyle name="Hipervínculo visitado" xfId="18168" builtinId="9" hidden="1"/>
    <cellStyle name="Hipervínculo visitado" xfId="18169" builtinId="9" hidden="1"/>
    <cellStyle name="Hipervínculo visitado" xfId="18170" builtinId="9" hidden="1"/>
    <cellStyle name="Hipervínculo visitado" xfId="18171" builtinId="9" hidden="1"/>
    <cellStyle name="Hipervínculo visitado" xfId="18172" builtinId="9" hidden="1"/>
    <cellStyle name="Hipervínculo visitado" xfId="18173" builtinId="9" hidden="1"/>
    <cellStyle name="Hipervínculo visitado" xfId="18174" builtinId="9" hidden="1"/>
    <cellStyle name="Hipervínculo visitado" xfId="18175" builtinId="9" hidden="1"/>
    <cellStyle name="Hipervínculo visitado" xfId="18176" builtinId="9" hidden="1"/>
    <cellStyle name="Hipervínculo visitado" xfId="18177" builtinId="9" hidden="1"/>
    <cellStyle name="Hipervínculo visitado" xfId="18178" builtinId="9" hidden="1"/>
    <cellStyle name="Hipervínculo visitado" xfId="18179" builtinId="9" hidden="1"/>
    <cellStyle name="Hipervínculo visitado" xfId="18180" builtinId="9" hidden="1"/>
    <cellStyle name="Hipervínculo visitado" xfId="18181" builtinId="9" hidden="1"/>
    <cellStyle name="Hipervínculo visitado" xfId="18182" builtinId="9" hidden="1"/>
    <cellStyle name="Hipervínculo visitado" xfId="18183" builtinId="9" hidden="1"/>
    <cellStyle name="Hipervínculo visitado" xfId="18194" builtinId="9" hidden="1"/>
    <cellStyle name="Hipervínculo visitado" xfId="18195" builtinId="9" hidden="1"/>
    <cellStyle name="Hipervínculo visitado" xfId="18196" builtinId="9" hidden="1"/>
    <cellStyle name="Hipervínculo visitado" xfId="18197" builtinId="9" hidden="1"/>
    <cellStyle name="Hipervínculo visitado" xfId="18198" builtinId="9" hidden="1"/>
    <cellStyle name="Hipervínculo visitado" xfId="18199" builtinId="9" hidden="1"/>
    <cellStyle name="Hipervínculo visitado" xfId="18200" builtinId="9" hidden="1"/>
    <cellStyle name="Hipervínculo visitado" xfId="18201" builtinId="9" hidden="1"/>
    <cellStyle name="Hipervínculo visitado" xfId="18202" builtinId="9" hidden="1"/>
    <cellStyle name="Hipervínculo visitado" xfId="18203" builtinId="9" hidden="1"/>
    <cellStyle name="Hipervínculo visitado" xfId="18204" builtinId="9" hidden="1"/>
    <cellStyle name="Hipervínculo visitado" xfId="18205" builtinId="9" hidden="1"/>
    <cellStyle name="Hipervínculo visitado" xfId="18206" builtinId="9" hidden="1"/>
    <cellStyle name="Hipervínculo visitado" xfId="18207" builtinId="9" hidden="1"/>
    <cellStyle name="Hipervínculo visitado" xfId="18208" builtinId="9" hidden="1"/>
    <cellStyle name="Hipervínculo visitado" xfId="18209" builtinId="9" hidden="1"/>
    <cellStyle name="Hipervínculo visitado" xfId="18210" builtinId="9" hidden="1"/>
    <cellStyle name="Hipervínculo visitado" xfId="18211" builtinId="9" hidden="1"/>
    <cellStyle name="Hipervínculo visitado" xfId="18212" builtinId="9" hidden="1"/>
    <cellStyle name="Hipervínculo visitado" xfId="18213" builtinId="9" hidden="1"/>
    <cellStyle name="Hipervínculo visitado" xfId="18214" builtinId="9" hidden="1"/>
    <cellStyle name="Hipervínculo visitado" xfId="18226" builtinId="9" hidden="1"/>
    <cellStyle name="Hipervínculo visitado" xfId="18227" builtinId="9" hidden="1"/>
    <cellStyle name="Hipervínculo visitado" xfId="18228" builtinId="9" hidden="1"/>
    <cellStyle name="Hipervínculo visitado" xfId="18229" builtinId="9" hidden="1"/>
    <cellStyle name="Hipervínculo visitado" xfId="18230" builtinId="9" hidden="1"/>
    <cellStyle name="Hipervínculo visitado" xfId="18231" builtinId="9" hidden="1"/>
    <cellStyle name="Hipervínculo visitado" xfId="18232" builtinId="9" hidden="1"/>
    <cellStyle name="Hipervínculo visitado" xfId="18233" builtinId="9" hidden="1"/>
    <cellStyle name="Hipervínculo visitado" xfId="18234" builtinId="9" hidden="1"/>
    <cellStyle name="Hipervínculo visitado" xfId="18235" builtinId="9" hidden="1"/>
    <cellStyle name="Hipervínculo visitado" xfId="18236" builtinId="9" hidden="1"/>
    <cellStyle name="Hipervínculo visitado" xfId="18237" builtinId="9" hidden="1"/>
    <cellStyle name="Hipervínculo visitado" xfId="18238" builtinId="9" hidden="1"/>
    <cellStyle name="Hipervínculo visitado" xfId="18239" builtinId="9" hidden="1"/>
    <cellStyle name="Hipervínculo visitado" xfId="18240" builtinId="9" hidden="1"/>
    <cellStyle name="Hipervínculo visitado" xfId="18241" builtinId="9" hidden="1"/>
    <cellStyle name="Hipervínculo visitado" xfId="18242" builtinId="9" hidden="1"/>
    <cellStyle name="Hipervínculo visitado" xfId="18243" builtinId="9" hidden="1"/>
    <cellStyle name="Hipervínculo visitado" xfId="18244" builtinId="9" hidden="1"/>
    <cellStyle name="Hipervínculo visitado" xfId="18245" builtinId="9" hidden="1"/>
    <cellStyle name="Hipervínculo visitado" xfId="18246" builtinId="9" hidden="1"/>
    <cellStyle name="Hipervínculo visitado" xfId="18258" builtinId="9" hidden="1"/>
    <cellStyle name="Hipervínculo visitado" xfId="18259" builtinId="9" hidden="1"/>
    <cellStyle name="Hipervínculo visitado" xfId="18260" builtinId="9" hidden="1"/>
    <cellStyle name="Hipervínculo visitado" xfId="18261" builtinId="9" hidden="1"/>
    <cellStyle name="Hipervínculo visitado" xfId="18262" builtinId="9" hidden="1"/>
    <cellStyle name="Hipervínculo visitado" xfId="18263" builtinId="9" hidden="1"/>
    <cellStyle name="Hipervínculo visitado" xfId="18264" builtinId="9" hidden="1"/>
    <cellStyle name="Hipervínculo visitado" xfId="18265" builtinId="9" hidden="1"/>
    <cellStyle name="Hipervínculo visitado" xfId="18266" builtinId="9" hidden="1"/>
    <cellStyle name="Hipervínculo visitado" xfId="18267" builtinId="9" hidden="1"/>
    <cellStyle name="Hipervínculo visitado" xfId="18268" builtinId="9" hidden="1"/>
    <cellStyle name="Hipervínculo visitado" xfId="18269" builtinId="9" hidden="1"/>
    <cellStyle name="Hipervínculo visitado" xfId="18270" builtinId="9" hidden="1"/>
    <cellStyle name="Hipervínculo visitado" xfId="18271" builtinId="9" hidden="1"/>
    <cellStyle name="Hipervínculo visitado" xfId="18272" builtinId="9" hidden="1"/>
    <cellStyle name="Hipervínculo visitado" xfId="18273" builtinId="9" hidden="1"/>
    <cellStyle name="Hipervínculo visitado" xfId="18274" builtinId="9" hidden="1"/>
    <cellStyle name="Hipervínculo visitado" xfId="18275" builtinId="9" hidden="1"/>
    <cellStyle name="Hipervínculo visitado" xfId="18276" builtinId="9" hidden="1"/>
    <cellStyle name="Hipervínculo visitado" xfId="18277" builtinId="9" hidden="1"/>
    <cellStyle name="Hipervínculo visitado" xfId="18278" builtinId="9" hidden="1"/>
    <cellStyle name="Hipervínculo visitado" xfId="18290" builtinId="9" hidden="1"/>
    <cellStyle name="Hipervínculo visitado" xfId="18291" builtinId="9" hidden="1"/>
    <cellStyle name="Hipervínculo visitado" xfId="18292" builtinId="9" hidden="1"/>
    <cellStyle name="Hipervínculo visitado" xfId="18293" builtinId="9" hidden="1"/>
    <cellStyle name="Hipervínculo visitado" xfId="18294" builtinId="9" hidden="1"/>
    <cellStyle name="Hipervínculo visitado" xfId="18295" builtinId="9" hidden="1"/>
    <cellStyle name="Hipervínculo visitado" xfId="18296" builtinId="9" hidden="1"/>
    <cellStyle name="Hipervínculo visitado" xfId="18297" builtinId="9" hidden="1"/>
    <cellStyle name="Hipervínculo visitado" xfId="18298" builtinId="9" hidden="1"/>
    <cellStyle name="Hipervínculo visitado" xfId="18299" builtinId="9" hidden="1"/>
    <cellStyle name="Hipervínculo visitado" xfId="18300" builtinId="9" hidden="1"/>
    <cellStyle name="Hipervínculo visitado" xfId="18301" builtinId="9" hidden="1"/>
    <cellStyle name="Hipervínculo visitado" xfId="18302" builtinId="9" hidden="1"/>
    <cellStyle name="Hipervínculo visitado" xfId="18303" builtinId="9" hidden="1"/>
    <cellStyle name="Hipervínculo visitado" xfId="18304" builtinId="9" hidden="1"/>
    <cellStyle name="Hipervínculo visitado" xfId="18305" builtinId="9" hidden="1"/>
    <cellStyle name="Hipervínculo visitado" xfId="18306" builtinId="9" hidden="1"/>
    <cellStyle name="Hipervínculo visitado" xfId="18307" builtinId="9" hidden="1"/>
    <cellStyle name="Hipervínculo visitado" xfId="18308" builtinId="9" hidden="1"/>
    <cellStyle name="Hipervínculo visitado" xfId="18309" builtinId="9" hidden="1"/>
    <cellStyle name="Hipervínculo visitado" xfId="18310" builtinId="9" hidden="1"/>
    <cellStyle name="Hipervínculo visitado" xfId="18322" builtinId="9" hidden="1"/>
    <cellStyle name="Hipervínculo visitado" xfId="18323" builtinId="9" hidden="1"/>
    <cellStyle name="Hipervínculo visitado" xfId="18324" builtinId="9" hidden="1"/>
    <cellStyle name="Hipervínculo visitado" xfId="18325" builtinId="9" hidden="1"/>
    <cellStyle name="Hipervínculo visitado" xfId="18326" builtinId="9" hidden="1"/>
    <cellStyle name="Hipervínculo visitado" xfId="18327" builtinId="9" hidden="1"/>
    <cellStyle name="Hipervínculo visitado" xfId="18328" builtinId="9" hidden="1"/>
    <cellStyle name="Hipervínculo visitado" xfId="18329" builtinId="9" hidden="1"/>
    <cellStyle name="Hipervínculo visitado" xfId="18330" builtinId="9" hidden="1"/>
    <cellStyle name="Hipervínculo visitado" xfId="18331" builtinId="9" hidden="1"/>
    <cellStyle name="Hipervínculo visitado" xfId="18332" builtinId="9" hidden="1"/>
    <cellStyle name="Hipervínculo visitado" xfId="18333" builtinId="9" hidden="1"/>
    <cellStyle name="Hipervínculo visitado" xfId="18334" builtinId="9" hidden="1"/>
    <cellStyle name="Hipervínculo visitado" xfId="18335" builtinId="9" hidden="1"/>
    <cellStyle name="Hipervínculo visitado" xfId="18336" builtinId="9" hidden="1"/>
    <cellStyle name="Hipervínculo visitado" xfId="18337" builtinId="9" hidden="1"/>
    <cellStyle name="Hipervínculo visitado" xfId="18338" builtinId="9" hidden="1"/>
    <cellStyle name="Hipervínculo visitado" xfId="18339" builtinId="9" hidden="1"/>
    <cellStyle name="Hipervínculo visitado" xfId="18340" builtinId="9" hidden="1"/>
    <cellStyle name="Hipervínculo visitado" xfId="18341" builtinId="9" hidden="1"/>
    <cellStyle name="Hipervínculo visitado" xfId="18342" builtinId="9" hidden="1"/>
    <cellStyle name="Hipervínculo visitado" xfId="18353" builtinId="9" hidden="1"/>
    <cellStyle name="Hipervínculo visitado" xfId="18354" builtinId="9" hidden="1"/>
    <cellStyle name="Hipervínculo visitado" xfId="18355" builtinId="9" hidden="1"/>
    <cellStyle name="Hipervínculo visitado" xfId="18356" builtinId="9" hidden="1"/>
    <cellStyle name="Hipervínculo visitado" xfId="18357" builtinId="9" hidden="1"/>
    <cellStyle name="Hipervínculo visitado" xfId="18358" builtinId="9" hidden="1"/>
    <cellStyle name="Hipervínculo visitado" xfId="18359" builtinId="9" hidden="1"/>
    <cellStyle name="Hipervínculo visitado" xfId="18360" builtinId="9" hidden="1"/>
    <cellStyle name="Hipervínculo visitado" xfId="18361" builtinId="9" hidden="1"/>
    <cellStyle name="Hipervínculo visitado" xfId="18362" builtinId="9" hidden="1"/>
    <cellStyle name="Hipervínculo visitado" xfId="18363" builtinId="9" hidden="1"/>
    <cellStyle name="Hipervínculo visitado" xfId="18364" builtinId="9" hidden="1"/>
    <cellStyle name="Hipervínculo visitado" xfId="18365" builtinId="9" hidden="1"/>
    <cellStyle name="Hipervínculo visitado" xfId="18366" builtinId="9" hidden="1"/>
    <cellStyle name="Hipervínculo visitado" xfId="18367" builtinId="9" hidden="1"/>
    <cellStyle name="Hipervínculo visitado" xfId="18368" builtinId="9" hidden="1"/>
    <cellStyle name="Hipervínculo visitado" xfId="18369" builtinId="9" hidden="1"/>
    <cellStyle name="Hipervínculo visitado" xfId="18370" builtinId="9" hidden="1"/>
    <cellStyle name="Hipervínculo visitado" xfId="18371" builtinId="9" hidden="1"/>
    <cellStyle name="Hipervínculo visitado" xfId="18372" builtinId="9" hidden="1"/>
    <cellStyle name="Hipervínculo visitado" xfId="18373" builtinId="9" hidden="1"/>
    <cellStyle name="Hipervínculo visitado" xfId="18384" builtinId="9" hidden="1"/>
    <cellStyle name="Hipervínculo visitado" xfId="18385" builtinId="9" hidden="1"/>
    <cellStyle name="Hipervínculo visitado" xfId="18386" builtinId="9" hidden="1"/>
    <cellStyle name="Hipervínculo visitado" xfId="18387" builtinId="9" hidden="1"/>
    <cellStyle name="Hipervínculo visitado" xfId="18388" builtinId="9" hidden="1"/>
    <cellStyle name="Hipervínculo visitado" xfId="18389" builtinId="9" hidden="1"/>
    <cellStyle name="Hipervínculo visitado" xfId="18390" builtinId="9" hidden="1"/>
    <cellStyle name="Hipervínculo visitado" xfId="18391" builtinId="9" hidden="1"/>
    <cellStyle name="Hipervínculo visitado" xfId="18392" builtinId="9" hidden="1"/>
    <cellStyle name="Hipervínculo visitado" xfId="18393" builtinId="9" hidden="1"/>
    <cellStyle name="Hipervínculo visitado" xfId="18394" builtinId="9" hidden="1"/>
    <cellStyle name="Hipervínculo visitado" xfId="18395" builtinId="9" hidden="1"/>
    <cellStyle name="Hipervínculo visitado" xfId="18396" builtinId="9" hidden="1"/>
    <cellStyle name="Hipervínculo visitado" xfId="18397" builtinId="9" hidden="1"/>
    <cellStyle name="Hipervínculo visitado" xfId="18398" builtinId="9" hidden="1"/>
    <cellStyle name="Hipervínculo visitado" xfId="18399" builtinId="9" hidden="1"/>
    <cellStyle name="Hipervínculo visitado" xfId="18400" builtinId="9" hidden="1"/>
    <cellStyle name="Hipervínculo visitado" xfId="18401" builtinId="9" hidden="1"/>
    <cellStyle name="Hipervínculo visitado" xfId="18402" builtinId="9" hidden="1"/>
    <cellStyle name="Hipervínculo visitado" xfId="18403" builtinId="9" hidden="1"/>
    <cellStyle name="Hipervínculo visitado" xfId="18404" builtinId="9" hidden="1"/>
    <cellStyle name="Hipervínculo visitado" xfId="18416" builtinId="9" hidden="1"/>
    <cellStyle name="Hipervínculo visitado" xfId="18417" builtinId="9" hidden="1"/>
    <cellStyle name="Hipervínculo visitado" xfId="18418" builtinId="9" hidden="1"/>
    <cellStyle name="Hipervínculo visitado" xfId="18419" builtinId="9" hidden="1"/>
    <cellStyle name="Hipervínculo visitado" xfId="18420" builtinId="9" hidden="1"/>
    <cellStyle name="Hipervínculo visitado" xfId="18421" builtinId="9" hidden="1"/>
    <cellStyle name="Hipervínculo visitado" xfId="18422" builtinId="9" hidden="1"/>
    <cellStyle name="Hipervínculo visitado" xfId="18423" builtinId="9" hidden="1"/>
    <cellStyle name="Hipervínculo visitado" xfId="18424" builtinId="9" hidden="1"/>
    <cellStyle name="Hipervínculo visitado" xfId="18425" builtinId="9" hidden="1"/>
    <cellStyle name="Hipervínculo visitado" xfId="18426" builtinId="9" hidden="1"/>
    <cellStyle name="Hipervínculo visitado" xfId="18427" builtinId="9" hidden="1"/>
    <cellStyle name="Hipervínculo visitado" xfId="18428" builtinId="9" hidden="1"/>
    <cellStyle name="Hipervínculo visitado" xfId="18429" builtinId="9" hidden="1"/>
    <cellStyle name="Hipervínculo visitado" xfId="18430" builtinId="9" hidden="1"/>
    <cellStyle name="Hipervínculo visitado" xfId="18431" builtinId="9" hidden="1"/>
    <cellStyle name="Hipervínculo visitado" xfId="18432" builtinId="9" hidden="1"/>
    <cellStyle name="Hipervínculo visitado" xfId="18433" builtinId="9" hidden="1"/>
    <cellStyle name="Hipervínculo visitado" xfId="18434" builtinId="9" hidden="1"/>
    <cellStyle name="Hipervínculo visitado" xfId="18435" builtinId="9" hidden="1"/>
    <cellStyle name="Hipervínculo visitado" xfId="18436" builtinId="9" hidden="1"/>
    <cellStyle name="Hipervínculo visitado" xfId="18447" builtinId="9" hidden="1"/>
    <cellStyle name="Hipervínculo visitado" xfId="18448" builtinId="9" hidden="1"/>
    <cellStyle name="Hipervínculo visitado" xfId="18449" builtinId="9" hidden="1"/>
    <cellStyle name="Hipervínculo visitado" xfId="18450" builtinId="9" hidden="1"/>
    <cellStyle name="Hipervínculo visitado" xfId="18451" builtinId="9" hidden="1"/>
    <cellStyle name="Hipervínculo visitado" xfId="18452" builtinId="9" hidden="1"/>
    <cellStyle name="Hipervínculo visitado" xfId="18453" builtinId="9" hidden="1"/>
    <cellStyle name="Hipervínculo visitado" xfId="18454" builtinId="9" hidden="1"/>
    <cellStyle name="Hipervínculo visitado" xfId="18455" builtinId="9" hidden="1"/>
    <cellStyle name="Hipervínculo visitado" xfId="18456" builtinId="9" hidden="1"/>
    <cellStyle name="Hipervínculo visitado" xfId="18457" builtinId="9" hidden="1"/>
    <cellStyle name="Hipervínculo visitado" xfId="18458" builtinId="9" hidden="1"/>
    <cellStyle name="Hipervínculo visitado" xfId="18459" builtinId="9" hidden="1"/>
    <cellStyle name="Hipervínculo visitado" xfId="18460" builtinId="9" hidden="1"/>
    <cellStyle name="Hipervínculo visitado" xfId="18461" builtinId="9" hidden="1"/>
    <cellStyle name="Hipervínculo visitado" xfId="18462" builtinId="9" hidden="1"/>
    <cellStyle name="Hipervínculo visitado" xfId="18463" builtinId="9" hidden="1"/>
    <cellStyle name="Hipervínculo visitado" xfId="18464" builtinId="9" hidden="1"/>
    <cellStyle name="Hipervínculo visitado" xfId="18465" builtinId="9" hidden="1"/>
    <cellStyle name="Hipervínculo visitado" xfId="18466" builtinId="9" hidden="1"/>
    <cellStyle name="Hipervínculo visitado" xfId="18467" builtinId="9" hidden="1"/>
    <cellStyle name="Hipervínculo visitado" xfId="18479" builtinId="9" hidden="1"/>
    <cellStyle name="Hipervínculo visitado" xfId="18480" builtinId="9" hidden="1"/>
    <cellStyle name="Hipervínculo visitado" xfId="18481" builtinId="9" hidden="1"/>
    <cellStyle name="Hipervínculo visitado" xfId="18482" builtinId="9" hidden="1"/>
    <cellStyle name="Hipervínculo visitado" xfId="18483" builtinId="9" hidden="1"/>
    <cellStyle name="Hipervínculo visitado" xfId="18484" builtinId="9" hidden="1"/>
    <cellStyle name="Hipervínculo visitado" xfId="18485" builtinId="9" hidden="1"/>
    <cellStyle name="Hipervínculo visitado" xfId="18486" builtinId="9" hidden="1"/>
    <cellStyle name="Hipervínculo visitado" xfId="18487" builtinId="9" hidden="1"/>
    <cellStyle name="Hipervínculo visitado" xfId="18488" builtinId="9" hidden="1"/>
    <cellStyle name="Hipervínculo visitado" xfId="18489" builtinId="9" hidden="1"/>
    <cellStyle name="Hipervínculo visitado" xfId="18490" builtinId="9" hidden="1"/>
    <cellStyle name="Hipervínculo visitado" xfId="18491" builtinId="9" hidden="1"/>
    <cellStyle name="Hipervínculo visitado" xfId="18492" builtinId="9" hidden="1"/>
    <cellStyle name="Hipervínculo visitado" xfId="18493" builtinId="9" hidden="1"/>
    <cellStyle name="Hipervínculo visitado" xfId="18494" builtinId="9" hidden="1"/>
    <cellStyle name="Hipervínculo visitado" xfId="18495" builtinId="9" hidden="1"/>
    <cellStyle name="Hipervínculo visitado" xfId="18496" builtinId="9" hidden="1"/>
    <cellStyle name="Hipervínculo visitado" xfId="18497" builtinId="9" hidden="1"/>
    <cellStyle name="Hipervínculo visitado" xfId="18498" builtinId="9" hidden="1"/>
    <cellStyle name="Hipervínculo visitado" xfId="18499" builtinId="9" hidden="1"/>
    <cellStyle name="Hipervínculo visitado" xfId="18510" builtinId="9" hidden="1"/>
    <cellStyle name="Hipervínculo visitado" xfId="18511" builtinId="9" hidden="1"/>
    <cellStyle name="Hipervínculo visitado" xfId="18512" builtinId="9" hidden="1"/>
    <cellStyle name="Hipervínculo visitado" xfId="18513" builtinId="9" hidden="1"/>
    <cellStyle name="Hipervínculo visitado" xfId="18514" builtinId="9" hidden="1"/>
    <cellStyle name="Hipervínculo visitado" xfId="18515" builtinId="9" hidden="1"/>
    <cellStyle name="Hipervínculo visitado" xfId="18516" builtinId="9" hidden="1"/>
    <cellStyle name="Hipervínculo visitado" xfId="18517" builtinId="9" hidden="1"/>
    <cellStyle name="Hipervínculo visitado" xfId="18518" builtinId="9" hidden="1"/>
    <cellStyle name="Hipervínculo visitado" xfId="18519" builtinId="9" hidden="1"/>
    <cellStyle name="Hipervínculo visitado" xfId="18520" builtinId="9" hidden="1"/>
    <cellStyle name="Hipervínculo visitado" xfId="18521" builtinId="9" hidden="1"/>
    <cellStyle name="Hipervínculo visitado" xfId="18522" builtinId="9" hidden="1"/>
    <cellStyle name="Hipervínculo visitado" xfId="18523" builtinId="9" hidden="1"/>
    <cellStyle name="Hipervínculo visitado" xfId="18524" builtinId="9" hidden="1"/>
    <cellStyle name="Hipervínculo visitado" xfId="18525" builtinId="9" hidden="1"/>
    <cellStyle name="Hipervínculo visitado" xfId="18526" builtinId="9" hidden="1"/>
    <cellStyle name="Hipervínculo visitado" xfId="18527" builtinId="9" hidden="1"/>
    <cellStyle name="Hipervínculo visitado" xfId="18528" builtinId="9" hidden="1"/>
    <cellStyle name="Hipervínculo visitado" xfId="18529" builtinId="9" hidden="1"/>
    <cellStyle name="Hipervínculo visitado" xfId="18530" builtinId="9" hidden="1"/>
    <cellStyle name="Hipervínculo visitado" xfId="18542" builtinId="9" hidden="1"/>
    <cellStyle name="Hipervínculo visitado" xfId="18543" builtinId="9" hidden="1"/>
    <cellStyle name="Hipervínculo visitado" xfId="18544" builtinId="9" hidden="1"/>
    <cellStyle name="Hipervínculo visitado" xfId="18545" builtinId="9" hidden="1"/>
    <cellStyle name="Hipervínculo visitado" xfId="18546" builtinId="9" hidden="1"/>
    <cellStyle name="Hipervínculo visitado" xfId="18547" builtinId="9" hidden="1"/>
    <cellStyle name="Hipervínculo visitado" xfId="18548" builtinId="9" hidden="1"/>
    <cellStyle name="Hipervínculo visitado" xfId="18549" builtinId="9" hidden="1"/>
    <cellStyle name="Hipervínculo visitado" xfId="18550" builtinId="9" hidden="1"/>
    <cellStyle name="Hipervínculo visitado" xfId="18551" builtinId="9" hidden="1"/>
    <cellStyle name="Hipervínculo visitado" xfId="18552" builtinId="9" hidden="1"/>
    <cellStyle name="Hipervínculo visitado" xfId="18553" builtinId="9" hidden="1"/>
    <cellStyle name="Hipervínculo visitado" xfId="18554" builtinId="9" hidden="1"/>
    <cellStyle name="Hipervínculo visitado" xfId="18555" builtinId="9" hidden="1"/>
    <cellStyle name="Hipervínculo visitado" xfId="18556" builtinId="9" hidden="1"/>
    <cellStyle name="Hipervínculo visitado" xfId="18557" builtinId="9" hidden="1"/>
    <cellStyle name="Hipervínculo visitado" xfId="18558" builtinId="9" hidden="1"/>
    <cellStyle name="Hipervínculo visitado" xfId="18559" builtinId="9" hidden="1"/>
    <cellStyle name="Hipervínculo visitado" xfId="18560" builtinId="9" hidden="1"/>
    <cellStyle name="Hipervínculo visitado" xfId="18561" builtinId="9" hidden="1"/>
    <cellStyle name="Hipervínculo visitado" xfId="18562" builtinId="9" hidden="1"/>
    <cellStyle name="Hipervínculo visitado" xfId="18572" builtinId="9" hidden="1"/>
    <cellStyle name="Hipervínculo visitado" xfId="18573" builtinId="9" hidden="1"/>
    <cellStyle name="Hipervínculo visitado" xfId="18574" builtinId="9" hidden="1"/>
    <cellStyle name="Hipervínculo visitado" xfId="18575" builtinId="9" hidden="1"/>
    <cellStyle name="Hipervínculo visitado" xfId="18576" builtinId="9" hidden="1"/>
    <cellStyle name="Hipervínculo visitado" xfId="18577" builtinId="9" hidden="1"/>
    <cellStyle name="Hipervínculo visitado" xfId="18578" builtinId="9" hidden="1"/>
    <cellStyle name="Hipervínculo visitado" xfId="18579" builtinId="9" hidden="1"/>
    <cellStyle name="Hipervínculo visitado" xfId="18580" builtinId="9" hidden="1"/>
    <cellStyle name="Hipervínculo visitado" xfId="18581" builtinId="9" hidden="1"/>
    <cellStyle name="Hipervínculo visitado" xfId="18582" builtinId="9" hidden="1"/>
    <cellStyle name="Hipervínculo visitado" xfId="18583" builtinId="9" hidden="1"/>
    <cellStyle name="Hipervínculo visitado" xfId="18584" builtinId="9" hidden="1"/>
    <cellStyle name="Hipervínculo visitado" xfId="18585" builtinId="9" hidden="1"/>
    <cellStyle name="Hipervínculo visitado" xfId="18586" builtinId="9" hidden="1"/>
    <cellStyle name="Hipervínculo visitado" xfId="18587" builtinId="9" hidden="1"/>
    <cellStyle name="Hipervínculo visitado" xfId="18588" builtinId="9" hidden="1"/>
    <cellStyle name="Hipervínculo visitado" xfId="18589" builtinId="9" hidden="1"/>
    <cellStyle name="Hipervínculo visitado" xfId="18590" builtinId="9" hidden="1"/>
    <cellStyle name="Hipervínculo visitado" xfId="18591" builtinId="9" hidden="1"/>
    <cellStyle name="Hipervínculo visitado" xfId="18592" builtinId="9" hidden="1"/>
    <cellStyle name="Hipervínculo visitado" xfId="18603" builtinId="9" hidden="1"/>
    <cellStyle name="Hipervínculo visitado" xfId="18604" builtinId="9" hidden="1"/>
    <cellStyle name="Hipervínculo visitado" xfId="18605" builtinId="9" hidden="1"/>
    <cellStyle name="Hipervínculo visitado" xfId="18606" builtinId="9" hidden="1"/>
    <cellStyle name="Hipervínculo visitado" xfId="18607" builtinId="9" hidden="1"/>
    <cellStyle name="Hipervínculo visitado" xfId="18608" builtinId="9" hidden="1"/>
    <cellStyle name="Hipervínculo visitado" xfId="18609" builtinId="9" hidden="1"/>
    <cellStyle name="Hipervínculo visitado" xfId="18610" builtinId="9" hidden="1"/>
    <cellStyle name="Hipervínculo visitado" xfId="18611" builtinId="9" hidden="1"/>
    <cellStyle name="Hipervínculo visitado" xfId="18612" builtinId="9" hidden="1"/>
    <cellStyle name="Hipervínculo visitado" xfId="18613" builtinId="9" hidden="1"/>
    <cellStyle name="Hipervínculo visitado" xfId="18614" builtinId="9" hidden="1"/>
    <cellStyle name="Hipervínculo visitado" xfId="18615" builtinId="9" hidden="1"/>
    <cellStyle name="Hipervínculo visitado" xfId="18616" builtinId="9" hidden="1"/>
    <cellStyle name="Hipervínculo visitado" xfId="18617" builtinId="9" hidden="1"/>
    <cellStyle name="Hipervínculo visitado" xfId="18618" builtinId="9" hidden="1"/>
    <cellStyle name="Hipervínculo visitado" xfId="18619" builtinId="9" hidden="1"/>
    <cellStyle name="Hipervínculo visitado" xfId="18620" builtinId="9" hidden="1"/>
    <cellStyle name="Hipervínculo visitado" xfId="18621" builtinId="9" hidden="1"/>
    <cellStyle name="Hipervínculo visitado" xfId="18622" builtinId="9" hidden="1"/>
    <cellStyle name="Hipervínculo visitado" xfId="18623" builtinId="9" hidden="1"/>
    <cellStyle name="Hipervínculo visitado" xfId="18633" builtinId="9" hidden="1"/>
    <cellStyle name="Hipervínculo visitado" xfId="18634" builtinId="9" hidden="1"/>
    <cellStyle name="Hipervínculo visitado" xfId="18635" builtinId="9" hidden="1"/>
    <cellStyle name="Hipervínculo visitado" xfId="18636" builtinId="9" hidden="1"/>
    <cellStyle name="Hipervínculo visitado" xfId="18637" builtinId="9" hidden="1"/>
    <cellStyle name="Hipervínculo visitado" xfId="18638" builtinId="9" hidden="1"/>
    <cellStyle name="Hipervínculo visitado" xfId="18639" builtinId="9" hidden="1"/>
    <cellStyle name="Hipervínculo visitado" xfId="18640" builtinId="9" hidden="1"/>
    <cellStyle name="Hipervínculo visitado" xfId="18641" builtinId="9" hidden="1"/>
    <cellStyle name="Hipervínculo visitado" xfId="18642" builtinId="9" hidden="1"/>
    <cellStyle name="Hipervínculo visitado" xfId="18643" builtinId="9" hidden="1"/>
    <cellStyle name="Hipervínculo visitado" xfId="18644" builtinId="9" hidden="1"/>
    <cellStyle name="Hipervínculo visitado" xfId="18645" builtinId="9" hidden="1"/>
    <cellStyle name="Hipervínculo visitado" xfId="18646" builtinId="9" hidden="1"/>
    <cellStyle name="Hipervínculo visitado" xfId="18647" builtinId="9" hidden="1"/>
    <cellStyle name="Hipervínculo visitado" xfId="18648" builtinId="9" hidden="1"/>
    <cellStyle name="Hipervínculo visitado" xfId="18649" builtinId="9" hidden="1"/>
    <cellStyle name="Hipervínculo visitado" xfId="18650" builtinId="9" hidden="1"/>
    <cellStyle name="Hipervínculo visitado" xfId="18651" builtinId="9" hidden="1"/>
    <cellStyle name="Hipervínculo visitado" xfId="18652" builtinId="9" hidden="1"/>
    <cellStyle name="Hipervínculo visitado" xfId="18653" builtinId="9" hidden="1"/>
    <cellStyle name="Hipervínculo visitado" xfId="18665" builtinId="9" hidden="1"/>
    <cellStyle name="Hipervínculo visitado" xfId="18666" builtinId="9" hidden="1"/>
    <cellStyle name="Hipervínculo visitado" xfId="18667" builtinId="9" hidden="1"/>
    <cellStyle name="Hipervínculo visitado" xfId="18668" builtinId="9" hidden="1"/>
    <cellStyle name="Hipervínculo visitado" xfId="18669" builtinId="9" hidden="1"/>
    <cellStyle name="Hipervínculo visitado" xfId="18670" builtinId="9" hidden="1"/>
    <cellStyle name="Hipervínculo visitado" xfId="18671" builtinId="9" hidden="1"/>
    <cellStyle name="Hipervínculo visitado" xfId="18672" builtinId="9" hidden="1"/>
    <cellStyle name="Hipervínculo visitado" xfId="18673" builtinId="9" hidden="1"/>
    <cellStyle name="Hipervínculo visitado" xfId="18674" builtinId="9" hidden="1"/>
    <cellStyle name="Hipervínculo visitado" xfId="18675" builtinId="9" hidden="1"/>
    <cellStyle name="Hipervínculo visitado" xfId="18676" builtinId="9" hidden="1"/>
    <cellStyle name="Hipervínculo visitado" xfId="18677" builtinId="9" hidden="1"/>
    <cellStyle name="Hipervínculo visitado" xfId="18678" builtinId="9" hidden="1"/>
    <cellStyle name="Hipervínculo visitado" xfId="18679" builtinId="9" hidden="1"/>
    <cellStyle name="Hipervínculo visitado" xfId="18680" builtinId="9" hidden="1"/>
    <cellStyle name="Hipervínculo visitado" xfId="18681" builtinId="9" hidden="1"/>
    <cellStyle name="Hipervínculo visitado" xfId="18682" builtinId="9" hidden="1"/>
    <cellStyle name="Hipervínculo visitado" xfId="18683" builtinId="9" hidden="1"/>
    <cellStyle name="Hipervínculo visitado" xfId="18684" builtinId="9" hidden="1"/>
    <cellStyle name="Hipervínculo visitado" xfId="18685" builtinId="9" hidden="1"/>
    <cellStyle name="Hipervínculo visitado" xfId="18695" builtinId="9" hidden="1"/>
    <cellStyle name="Hipervínculo visitado" xfId="18696" builtinId="9" hidden="1"/>
    <cellStyle name="Hipervínculo visitado" xfId="18697" builtinId="9" hidden="1"/>
    <cellStyle name="Hipervínculo visitado" xfId="18698" builtinId="9" hidden="1"/>
    <cellStyle name="Hipervínculo visitado" xfId="18699" builtinId="9" hidden="1"/>
    <cellStyle name="Hipervínculo visitado" xfId="18700" builtinId="9" hidden="1"/>
    <cellStyle name="Hipervínculo visitado" xfId="18701" builtinId="9" hidden="1"/>
    <cellStyle name="Hipervínculo visitado" xfId="18702" builtinId="9" hidden="1"/>
    <cellStyle name="Hipervínculo visitado" xfId="18703" builtinId="9" hidden="1"/>
    <cellStyle name="Hipervínculo visitado" xfId="18704" builtinId="9" hidden="1"/>
    <cellStyle name="Hipervínculo visitado" xfId="18705" builtinId="9" hidden="1"/>
    <cellStyle name="Hipervínculo visitado" xfId="18706" builtinId="9" hidden="1"/>
    <cellStyle name="Hipervínculo visitado" xfId="18707" builtinId="9" hidden="1"/>
    <cellStyle name="Hipervínculo visitado" xfId="18708" builtinId="9" hidden="1"/>
    <cellStyle name="Hipervínculo visitado" xfId="18709" builtinId="9" hidden="1"/>
    <cellStyle name="Hipervínculo visitado" xfId="18710" builtinId="9" hidden="1"/>
    <cellStyle name="Hipervínculo visitado" xfId="18711" builtinId="9" hidden="1"/>
    <cellStyle name="Hipervínculo visitado" xfId="18712" builtinId="9" hidden="1"/>
    <cellStyle name="Hipervínculo visitado" xfId="18713" builtinId="9" hidden="1"/>
    <cellStyle name="Hipervínculo visitado" xfId="18714" builtinId="9" hidden="1"/>
    <cellStyle name="Hipervínculo visitado" xfId="18715" builtinId="9" hidden="1"/>
    <cellStyle name="Hipervínculo visitado" xfId="18727" builtinId="9" hidden="1"/>
    <cellStyle name="Hipervínculo visitado" xfId="18728" builtinId="9" hidden="1"/>
    <cellStyle name="Hipervínculo visitado" xfId="18729" builtinId="9" hidden="1"/>
    <cellStyle name="Hipervínculo visitado" xfId="18730" builtinId="9" hidden="1"/>
    <cellStyle name="Hipervínculo visitado" xfId="18731" builtinId="9" hidden="1"/>
    <cellStyle name="Hipervínculo visitado" xfId="18732" builtinId="9" hidden="1"/>
    <cellStyle name="Hipervínculo visitado" xfId="18733" builtinId="9" hidden="1"/>
    <cellStyle name="Hipervínculo visitado" xfId="18734" builtinId="9" hidden="1"/>
    <cellStyle name="Hipervínculo visitado" xfId="18735" builtinId="9" hidden="1"/>
    <cellStyle name="Hipervínculo visitado" xfId="18736" builtinId="9" hidden="1"/>
    <cellStyle name="Hipervínculo visitado" xfId="18737" builtinId="9" hidden="1"/>
    <cellStyle name="Hipervínculo visitado" xfId="18738" builtinId="9" hidden="1"/>
    <cellStyle name="Hipervínculo visitado" xfId="18739" builtinId="9" hidden="1"/>
    <cellStyle name="Hipervínculo visitado" xfId="18740" builtinId="9" hidden="1"/>
    <cellStyle name="Hipervínculo visitado" xfId="18741" builtinId="9" hidden="1"/>
    <cellStyle name="Hipervínculo visitado" xfId="18742" builtinId="9" hidden="1"/>
    <cellStyle name="Hipervínculo visitado" xfId="18743" builtinId="9" hidden="1"/>
    <cellStyle name="Hipervínculo visitado" xfId="18744" builtinId="9" hidden="1"/>
    <cellStyle name="Hipervínculo visitado" xfId="18745" builtinId="9" hidden="1"/>
    <cellStyle name="Hipervínculo visitado" xfId="18746" builtinId="9" hidden="1"/>
    <cellStyle name="Hipervínculo visitado" xfId="18747" builtinId="9" hidden="1"/>
    <cellStyle name="Hipervínculo visitado" xfId="18756" builtinId="9" hidden="1"/>
    <cellStyle name="Hipervínculo visitado" xfId="18757" builtinId="9" hidden="1"/>
    <cellStyle name="Hipervínculo visitado" xfId="18758" builtinId="9" hidden="1"/>
    <cellStyle name="Hipervínculo visitado" xfId="18759" builtinId="9" hidden="1"/>
    <cellStyle name="Hipervínculo visitado" xfId="18760" builtinId="9" hidden="1"/>
    <cellStyle name="Hipervínculo visitado" xfId="18761" builtinId="9" hidden="1"/>
    <cellStyle name="Hipervínculo visitado" xfId="18762" builtinId="9" hidden="1"/>
    <cellStyle name="Hipervínculo visitado" xfId="18763" builtinId="9" hidden="1"/>
    <cellStyle name="Hipervínculo visitado" xfId="18764" builtinId="9" hidden="1"/>
    <cellStyle name="Hipervínculo visitado" xfId="18765" builtinId="9" hidden="1"/>
    <cellStyle name="Hipervínculo visitado" xfId="18766" builtinId="9" hidden="1"/>
    <cellStyle name="Hipervínculo visitado" xfId="18767" builtinId="9" hidden="1"/>
    <cellStyle name="Hipervínculo visitado" xfId="18768" builtinId="9" hidden="1"/>
    <cellStyle name="Hipervínculo visitado" xfId="18769" builtinId="9" hidden="1"/>
    <cellStyle name="Hipervínculo visitado" xfId="18770" builtinId="9" hidden="1"/>
    <cellStyle name="Hipervínculo visitado" xfId="18771" builtinId="9" hidden="1"/>
    <cellStyle name="Hipervínculo visitado" xfId="18772" builtinId="9" hidden="1"/>
    <cellStyle name="Hipervínculo visitado" xfId="18773" builtinId="9" hidden="1"/>
    <cellStyle name="Hipervínculo visitado" xfId="18774" builtinId="9" hidden="1"/>
    <cellStyle name="Hipervínculo visitado" xfId="18775" builtinId="9" hidden="1"/>
    <cellStyle name="Hipervínculo visitado" xfId="18776" builtinId="9" hidden="1"/>
    <cellStyle name="Hipervínculo visitado" xfId="18788" builtinId="9" hidden="1"/>
    <cellStyle name="Hipervínculo visitado" xfId="18789" builtinId="9" hidden="1"/>
    <cellStyle name="Hipervínculo visitado" xfId="18790" builtinId="9" hidden="1"/>
    <cellStyle name="Hipervínculo visitado" xfId="18791" builtinId="9" hidden="1"/>
    <cellStyle name="Hipervínculo visitado" xfId="18792" builtinId="9" hidden="1"/>
    <cellStyle name="Hipervínculo visitado" xfId="18793" builtinId="9" hidden="1"/>
    <cellStyle name="Hipervínculo visitado" xfId="18794" builtinId="9" hidden="1"/>
    <cellStyle name="Hipervínculo visitado" xfId="18795" builtinId="9" hidden="1"/>
    <cellStyle name="Hipervínculo visitado" xfId="18796" builtinId="9" hidden="1"/>
    <cellStyle name="Hipervínculo visitado" xfId="18797" builtinId="9" hidden="1"/>
    <cellStyle name="Hipervínculo visitado" xfId="18798" builtinId="9" hidden="1"/>
    <cellStyle name="Hipervínculo visitado" xfId="18799" builtinId="9" hidden="1"/>
    <cellStyle name="Hipervínculo visitado" xfId="18800" builtinId="9" hidden="1"/>
    <cellStyle name="Hipervínculo visitado" xfId="18801" builtinId="9" hidden="1"/>
    <cellStyle name="Hipervínculo visitado" xfId="18802" builtinId="9" hidden="1"/>
    <cellStyle name="Hipervínculo visitado" xfId="18803" builtinId="9" hidden="1"/>
    <cellStyle name="Hipervínculo visitado" xfId="18804" builtinId="9" hidden="1"/>
    <cellStyle name="Hipervínculo visitado" xfId="18805" builtinId="9" hidden="1"/>
    <cellStyle name="Hipervínculo visitado" xfId="18806" builtinId="9" hidden="1"/>
    <cellStyle name="Hipervínculo visitado" xfId="18807" builtinId="9" hidden="1"/>
    <cellStyle name="Hipervínculo visitado" xfId="18808" builtinId="9" hidden="1"/>
    <cellStyle name="Hipervínculo visitado" xfId="18818" builtinId="9" hidden="1"/>
    <cellStyle name="Hipervínculo visitado" xfId="18819" builtinId="9" hidden="1"/>
    <cellStyle name="Hipervínculo visitado" xfId="18820" builtinId="9" hidden="1"/>
    <cellStyle name="Hipervínculo visitado" xfId="18821" builtinId="9" hidden="1"/>
    <cellStyle name="Hipervínculo visitado" xfId="18822" builtinId="9" hidden="1"/>
    <cellStyle name="Hipervínculo visitado" xfId="18823" builtinId="9" hidden="1"/>
    <cellStyle name="Hipervínculo visitado" xfId="18824" builtinId="9" hidden="1"/>
    <cellStyle name="Hipervínculo visitado" xfId="18825" builtinId="9" hidden="1"/>
    <cellStyle name="Hipervínculo visitado" xfId="18826" builtinId="9" hidden="1"/>
    <cellStyle name="Hipervínculo visitado" xfId="18827" builtinId="9" hidden="1"/>
    <cellStyle name="Hipervínculo visitado" xfId="18828" builtinId="9" hidden="1"/>
    <cellStyle name="Hipervínculo visitado" xfId="18829" builtinId="9" hidden="1"/>
    <cellStyle name="Hipervínculo visitado" xfId="18830" builtinId="9" hidden="1"/>
    <cellStyle name="Hipervínculo visitado" xfId="18831" builtinId="9" hidden="1"/>
    <cellStyle name="Hipervínculo visitado" xfId="18832" builtinId="9" hidden="1"/>
    <cellStyle name="Hipervínculo visitado" xfId="18833" builtinId="9" hidden="1"/>
    <cellStyle name="Hipervínculo visitado" xfId="18834" builtinId="9" hidden="1"/>
    <cellStyle name="Hipervínculo visitado" xfId="18835" builtinId="9" hidden="1"/>
    <cellStyle name="Hipervínculo visitado" xfId="18836" builtinId="9" hidden="1"/>
    <cellStyle name="Hipervínculo visitado" xfId="18837" builtinId="9" hidden="1"/>
    <cellStyle name="Hipervínculo visitado" xfId="18838" builtinId="9" hidden="1"/>
    <cellStyle name="Hipervínculo visitado" xfId="18850" builtinId="9" hidden="1"/>
    <cellStyle name="Hipervínculo visitado" xfId="18851" builtinId="9" hidden="1"/>
    <cellStyle name="Hipervínculo visitado" xfId="18852" builtinId="9" hidden="1"/>
    <cellStyle name="Hipervínculo visitado" xfId="18853" builtinId="9" hidden="1"/>
    <cellStyle name="Hipervínculo visitado" xfId="18854" builtinId="9" hidden="1"/>
    <cellStyle name="Hipervínculo visitado" xfId="18855" builtinId="9" hidden="1"/>
    <cellStyle name="Hipervínculo visitado" xfId="18856" builtinId="9" hidden="1"/>
    <cellStyle name="Hipervínculo visitado" xfId="18857" builtinId="9" hidden="1"/>
    <cellStyle name="Hipervínculo visitado" xfId="18858" builtinId="9" hidden="1"/>
    <cellStyle name="Hipervínculo visitado" xfId="18859" builtinId="9" hidden="1"/>
    <cellStyle name="Hipervínculo visitado" xfId="18860" builtinId="9" hidden="1"/>
    <cellStyle name="Hipervínculo visitado" xfId="18861" builtinId="9" hidden="1"/>
    <cellStyle name="Hipervínculo visitado" xfId="18862" builtinId="9" hidden="1"/>
    <cellStyle name="Hipervínculo visitado" xfId="18863" builtinId="9" hidden="1"/>
    <cellStyle name="Hipervínculo visitado" xfId="18864" builtinId="9" hidden="1"/>
    <cellStyle name="Hipervínculo visitado" xfId="18865" builtinId="9" hidden="1"/>
    <cellStyle name="Hipervínculo visitado" xfId="18866" builtinId="9" hidden="1"/>
    <cellStyle name="Hipervínculo visitado" xfId="18867" builtinId="9" hidden="1"/>
    <cellStyle name="Hipervínculo visitado" xfId="18868" builtinId="9" hidden="1"/>
    <cellStyle name="Hipervínculo visitado" xfId="18869" builtinId="9" hidden="1"/>
    <cellStyle name="Hipervínculo visitado" xfId="18870" builtinId="9" hidden="1"/>
    <cellStyle name="Hipervínculo visitado" xfId="18880" builtinId="9" hidden="1"/>
    <cellStyle name="Hipervínculo visitado" xfId="18881" builtinId="9" hidden="1"/>
    <cellStyle name="Hipervínculo visitado" xfId="18882" builtinId="9" hidden="1"/>
    <cellStyle name="Hipervínculo visitado" xfId="18883" builtinId="9" hidden="1"/>
    <cellStyle name="Hipervínculo visitado" xfId="18884" builtinId="9" hidden="1"/>
    <cellStyle name="Hipervínculo visitado" xfId="18885" builtinId="9" hidden="1"/>
    <cellStyle name="Hipervínculo visitado" xfId="18886" builtinId="9" hidden="1"/>
    <cellStyle name="Hipervínculo visitado" xfId="18887" builtinId="9" hidden="1"/>
    <cellStyle name="Hipervínculo visitado" xfId="18888" builtinId="9" hidden="1"/>
    <cellStyle name="Hipervínculo visitado" xfId="18889" builtinId="9" hidden="1"/>
    <cellStyle name="Hipervínculo visitado" xfId="18890" builtinId="9" hidden="1"/>
    <cellStyle name="Hipervínculo visitado" xfId="18891" builtinId="9" hidden="1"/>
    <cellStyle name="Hipervínculo visitado" xfId="18892" builtinId="9" hidden="1"/>
    <cellStyle name="Hipervínculo visitado" xfId="18893" builtinId="9" hidden="1"/>
    <cellStyle name="Hipervínculo visitado" xfId="18894" builtinId="9" hidden="1"/>
    <cellStyle name="Hipervínculo visitado" xfId="18895" builtinId="9" hidden="1"/>
    <cellStyle name="Hipervínculo visitado" xfId="18896" builtinId="9" hidden="1"/>
    <cellStyle name="Hipervínculo visitado" xfId="18897" builtinId="9" hidden="1"/>
    <cellStyle name="Hipervínculo visitado" xfId="18898" builtinId="9" hidden="1"/>
    <cellStyle name="Hipervínculo visitado" xfId="18899" builtinId="9" hidden="1"/>
    <cellStyle name="Hipervínculo visitado" xfId="18900" builtinId="9" hidden="1"/>
    <cellStyle name="Hipervínculo visitado" xfId="18911" builtinId="9" hidden="1"/>
    <cellStyle name="Hipervínculo visitado" xfId="18912" builtinId="9" hidden="1"/>
    <cellStyle name="Hipervínculo visitado" xfId="18913" builtinId="9" hidden="1"/>
    <cellStyle name="Hipervínculo visitado" xfId="18914" builtinId="9" hidden="1"/>
    <cellStyle name="Hipervínculo visitado" xfId="18915" builtinId="9" hidden="1"/>
    <cellStyle name="Hipervínculo visitado" xfId="18916" builtinId="9" hidden="1"/>
    <cellStyle name="Hipervínculo visitado" xfId="18917" builtinId="9" hidden="1"/>
    <cellStyle name="Hipervínculo visitado" xfId="18918" builtinId="9" hidden="1"/>
    <cellStyle name="Hipervínculo visitado" xfId="18919" builtinId="9" hidden="1"/>
    <cellStyle name="Hipervínculo visitado" xfId="18920" builtinId="9" hidden="1"/>
    <cellStyle name="Hipervínculo visitado" xfId="18921" builtinId="9" hidden="1"/>
    <cellStyle name="Hipervínculo visitado" xfId="18922" builtinId="9" hidden="1"/>
    <cellStyle name="Hipervínculo visitado" xfId="18923" builtinId="9" hidden="1"/>
    <cellStyle name="Hipervínculo visitado" xfId="18924" builtinId="9" hidden="1"/>
    <cellStyle name="Hipervínculo visitado" xfId="18925" builtinId="9" hidden="1"/>
    <cellStyle name="Hipervínculo visitado" xfId="18926" builtinId="9" hidden="1"/>
    <cellStyle name="Hipervínculo visitado" xfId="18927" builtinId="9" hidden="1"/>
    <cellStyle name="Hipervínculo visitado" xfId="18928" builtinId="9" hidden="1"/>
    <cellStyle name="Hipervínculo visitado" xfId="18929" builtinId="9" hidden="1"/>
    <cellStyle name="Hipervínculo visitado" xfId="18930" builtinId="9" hidden="1"/>
    <cellStyle name="Hipervínculo visitado" xfId="18931" builtinId="9" hidden="1"/>
    <cellStyle name="Hipervínculo visitado" xfId="18940" builtinId="9" hidden="1"/>
    <cellStyle name="Hipervínculo visitado" xfId="18941" builtinId="9" hidden="1"/>
    <cellStyle name="Hipervínculo visitado" xfId="18942" builtinId="9" hidden="1"/>
    <cellStyle name="Hipervínculo visitado" xfId="18943" builtinId="9" hidden="1"/>
    <cellStyle name="Hipervínculo visitado" xfId="18944" builtinId="9" hidden="1"/>
    <cellStyle name="Hipervínculo visitado" xfId="18945" builtinId="9" hidden="1"/>
    <cellStyle name="Hipervínculo visitado" xfId="18946" builtinId="9" hidden="1"/>
    <cellStyle name="Hipervínculo visitado" xfId="18947" builtinId="9" hidden="1"/>
    <cellStyle name="Hipervínculo visitado" xfId="18948" builtinId="9" hidden="1"/>
    <cellStyle name="Hipervínculo visitado" xfId="18949" builtinId="9" hidden="1"/>
    <cellStyle name="Hipervínculo visitado" xfId="18950" builtinId="9" hidden="1"/>
    <cellStyle name="Hipervínculo visitado" xfId="18951" builtinId="9" hidden="1"/>
    <cellStyle name="Hipervínculo visitado" xfId="18952" builtinId="9" hidden="1"/>
    <cellStyle name="Hipervínculo visitado" xfId="18953" builtinId="9" hidden="1"/>
    <cellStyle name="Hipervínculo visitado" xfId="18954" builtinId="9" hidden="1"/>
    <cellStyle name="Hipervínculo visitado" xfId="18955" builtinId="9" hidden="1"/>
    <cellStyle name="Hipervínculo visitado" xfId="18956" builtinId="9" hidden="1"/>
    <cellStyle name="Hipervínculo visitado" xfId="18957" builtinId="9" hidden="1"/>
    <cellStyle name="Hipervínculo visitado" xfId="18958" builtinId="9" hidden="1"/>
    <cellStyle name="Hipervínculo visitado" xfId="18959" builtinId="9" hidden="1"/>
    <cellStyle name="Hipervínculo visitado" xfId="18960" builtinId="9" hidden="1"/>
    <cellStyle name="Hipervínculo visitado" xfId="18971" builtinId="9" hidden="1"/>
    <cellStyle name="Hipervínculo visitado" xfId="18972" builtinId="9" hidden="1"/>
    <cellStyle name="Hipervínculo visitado" xfId="18973" builtinId="9" hidden="1"/>
    <cellStyle name="Hipervínculo visitado" xfId="18974" builtinId="9" hidden="1"/>
    <cellStyle name="Hipervínculo visitado" xfId="18975" builtinId="9" hidden="1"/>
    <cellStyle name="Hipervínculo visitado" xfId="18976" builtinId="9" hidden="1"/>
    <cellStyle name="Hipervínculo visitado" xfId="18977" builtinId="9" hidden="1"/>
    <cellStyle name="Hipervínculo visitado" xfId="18978" builtinId="9" hidden="1"/>
    <cellStyle name="Hipervínculo visitado" xfId="18979" builtinId="9" hidden="1"/>
    <cellStyle name="Hipervínculo visitado" xfId="18980" builtinId="9" hidden="1"/>
    <cellStyle name="Hipervínculo visitado" xfId="18981" builtinId="9" hidden="1"/>
    <cellStyle name="Hipervínculo visitado" xfId="18982" builtinId="9" hidden="1"/>
    <cellStyle name="Hipervínculo visitado" xfId="18983" builtinId="9" hidden="1"/>
    <cellStyle name="Hipervínculo visitado" xfId="18984" builtinId="9" hidden="1"/>
    <cellStyle name="Hipervínculo visitado" xfId="18985" builtinId="9" hidden="1"/>
    <cellStyle name="Hipervínculo visitado" xfId="18986" builtinId="9" hidden="1"/>
    <cellStyle name="Hipervínculo visitado" xfId="18987" builtinId="9" hidden="1"/>
    <cellStyle name="Hipervínculo visitado" xfId="18988" builtinId="9" hidden="1"/>
    <cellStyle name="Hipervínculo visitado" xfId="18989" builtinId="9" hidden="1"/>
    <cellStyle name="Hipervínculo visitado" xfId="18990" builtinId="9" hidden="1"/>
    <cellStyle name="Hipervínculo visitado" xfId="18991" builtinId="9" hidden="1"/>
    <cellStyle name="Hipervínculo visitado" xfId="18999" builtinId="9" hidden="1"/>
    <cellStyle name="Hipervínculo visitado" xfId="19000" builtinId="9" hidden="1"/>
    <cellStyle name="Hipervínculo visitado" xfId="19001" builtinId="9" hidden="1"/>
    <cellStyle name="Hipervínculo visitado" xfId="19002" builtinId="9" hidden="1"/>
    <cellStyle name="Hipervínculo visitado" xfId="19003" builtinId="9" hidden="1"/>
    <cellStyle name="Hipervínculo visitado" xfId="19004" builtinId="9" hidden="1"/>
    <cellStyle name="Hipervínculo visitado" xfId="19005" builtinId="9" hidden="1"/>
    <cellStyle name="Hipervínculo visitado" xfId="19006" builtinId="9" hidden="1"/>
    <cellStyle name="Hipervínculo visitado" xfId="19007" builtinId="9" hidden="1"/>
    <cellStyle name="Hipervínculo visitado" xfId="19008" builtinId="9" hidden="1"/>
    <cellStyle name="Hipervínculo visitado" xfId="19009" builtinId="9" hidden="1"/>
    <cellStyle name="Hipervínculo visitado" xfId="19010" builtinId="9" hidden="1"/>
    <cellStyle name="Hipervínculo visitado" xfId="19011" builtinId="9" hidden="1"/>
    <cellStyle name="Hipervínculo visitado" xfId="19012" builtinId="9" hidden="1"/>
    <cellStyle name="Hipervínculo visitado" xfId="19013" builtinId="9" hidden="1"/>
    <cellStyle name="Hipervínculo visitado" xfId="19014" builtinId="9" hidden="1"/>
    <cellStyle name="Hipervínculo visitado" xfId="19015" builtinId="9" hidden="1"/>
    <cellStyle name="Hipervínculo visitado" xfId="19016" builtinId="9" hidden="1"/>
    <cellStyle name="Hipervínculo visitado" xfId="19017" builtinId="9" hidden="1"/>
    <cellStyle name="Hipervínculo visitado" xfId="19018" builtinId="9" hidden="1"/>
    <cellStyle name="Hipervínculo visitado" xfId="19019" builtinId="9" hidden="1"/>
    <cellStyle name="Hipervínculo visitado" xfId="19033" builtinId="9" hidden="1"/>
    <cellStyle name="Hipervínculo visitado" xfId="19034" builtinId="9" hidden="1"/>
    <cellStyle name="Hipervínculo visitado" xfId="19035" builtinId="9" hidden="1"/>
    <cellStyle name="Hipervínculo visitado" xfId="19036" builtinId="9" hidden="1"/>
    <cellStyle name="Hipervínculo visitado" xfId="19037" builtinId="9" hidden="1"/>
    <cellStyle name="Hipervínculo visitado" xfId="19038" builtinId="9" hidden="1"/>
    <cellStyle name="Hipervínculo visitado" xfId="19039" builtinId="9" hidden="1"/>
    <cellStyle name="Hipervínculo visitado" xfId="19040" builtinId="9" hidden="1"/>
    <cellStyle name="Hipervínculo visitado" xfId="19041" builtinId="9" hidden="1"/>
    <cellStyle name="Hipervínculo visitado" xfId="19042" builtinId="9" hidden="1"/>
    <cellStyle name="Hipervínculo visitado" xfId="19043" builtinId="9" hidden="1"/>
    <cellStyle name="Hipervínculo visitado" xfId="19044" builtinId="9" hidden="1"/>
    <cellStyle name="Hipervínculo visitado" xfId="19045" builtinId="9" hidden="1"/>
    <cellStyle name="Hipervínculo visitado" xfId="19046" builtinId="9" hidden="1"/>
    <cellStyle name="Hipervínculo visitado" xfId="19047" builtinId="9" hidden="1"/>
    <cellStyle name="Hipervínculo visitado" xfId="19048" builtinId="9" hidden="1"/>
    <cellStyle name="Hipervínculo visitado" xfId="19049" builtinId="9" hidden="1"/>
    <cellStyle name="Hipervínculo visitado" xfId="19050" builtinId="9" hidden="1"/>
    <cellStyle name="Hipervínculo visitado" xfId="19051" builtinId="9" hidden="1"/>
    <cellStyle name="Hipervínculo visitado" xfId="19052" builtinId="9" hidden="1"/>
    <cellStyle name="Hipervínculo visitado" xfId="19053" builtinId="9" hidden="1"/>
    <cellStyle name="Hipervínculo visitado" xfId="19062" builtinId="9" hidden="1"/>
    <cellStyle name="Hipervínculo visitado" xfId="19063" builtinId="9" hidden="1"/>
    <cellStyle name="Hipervínculo visitado" xfId="19064" builtinId="9" hidden="1"/>
    <cellStyle name="Hipervínculo visitado" xfId="19065" builtinId="9" hidden="1"/>
    <cellStyle name="Hipervínculo visitado" xfId="19066" builtinId="9" hidden="1"/>
    <cellStyle name="Hipervínculo visitado" xfId="19067" builtinId="9" hidden="1"/>
    <cellStyle name="Hipervínculo visitado" xfId="19068" builtinId="9" hidden="1"/>
    <cellStyle name="Hipervínculo visitado" xfId="19069" builtinId="9" hidden="1"/>
    <cellStyle name="Hipervínculo visitado" xfId="19070" builtinId="9" hidden="1"/>
    <cellStyle name="Hipervínculo visitado" xfId="19071" builtinId="9" hidden="1"/>
    <cellStyle name="Hipervínculo visitado" xfId="19072" builtinId="9" hidden="1"/>
    <cellStyle name="Hipervínculo visitado" xfId="19073" builtinId="9" hidden="1"/>
    <cellStyle name="Hipervínculo visitado" xfId="19074" builtinId="9" hidden="1"/>
    <cellStyle name="Hipervínculo visitado" xfId="19075" builtinId="9" hidden="1"/>
    <cellStyle name="Hipervínculo visitado" xfId="19076" builtinId="9" hidden="1"/>
    <cellStyle name="Hipervínculo visitado" xfId="19077" builtinId="9" hidden="1"/>
    <cellStyle name="Hipervínculo visitado" xfId="19078" builtinId="9" hidden="1"/>
    <cellStyle name="Hipervínculo visitado" xfId="19079" builtinId="9" hidden="1"/>
    <cellStyle name="Hipervínculo visitado" xfId="19080" builtinId="9" hidden="1"/>
    <cellStyle name="Hipervínculo visitado" xfId="19081" builtinId="9" hidden="1"/>
    <cellStyle name="Hipervínculo visitado" xfId="19082" builtinId="9" hidden="1"/>
    <cellStyle name="Hipervínculo visitado" xfId="19030" builtinId="9" hidden="1"/>
    <cellStyle name="Hipervínculo visitado" xfId="19031" builtinId="9" hidden="1"/>
    <cellStyle name="Hipervínculo visitado" xfId="19086" builtinId="9" hidden="1"/>
    <cellStyle name="Hipervínculo visitado" xfId="19087" builtinId="9" hidden="1"/>
    <cellStyle name="Hipervínculo visitado" xfId="19088" builtinId="9" hidden="1"/>
    <cellStyle name="Hipervínculo visitado" xfId="19089" builtinId="9" hidden="1"/>
    <cellStyle name="Hipervínculo visitado" xfId="19090" builtinId="9" hidden="1"/>
    <cellStyle name="Hipervínculo visitado" xfId="19091" builtinId="9" hidden="1"/>
    <cellStyle name="Hipervínculo visitado" xfId="19092" builtinId="9" hidden="1"/>
    <cellStyle name="Hipervínculo visitado" xfId="19093" builtinId="9" hidden="1"/>
    <cellStyle name="Hipervínculo visitado" xfId="19094" builtinId="9" hidden="1"/>
    <cellStyle name="Hipervínculo visitado" xfId="19095" builtinId="9" hidden="1"/>
    <cellStyle name="Hipervínculo visitado" xfId="19096" builtinId="9" hidden="1"/>
    <cellStyle name="Hipervínculo visitado" xfId="19097" builtinId="9" hidden="1"/>
    <cellStyle name="Hipervínculo visitado" xfId="19098" builtinId="9" hidden="1"/>
    <cellStyle name="Hipervínculo visitado" xfId="19099" builtinId="9" hidden="1"/>
    <cellStyle name="Hipervínculo visitado" xfId="19100" builtinId="9" hidden="1"/>
    <cellStyle name="Hipervínculo visitado" xfId="19101" builtinId="9" hidden="1"/>
    <cellStyle name="Hipervínculo visitado" xfId="19102" builtinId="9" hidden="1"/>
    <cellStyle name="Hipervínculo visitado" xfId="19103" builtinId="9" hidden="1"/>
    <cellStyle name="Hipervínculo visitado" xfId="19104" builtinId="9" hidden="1"/>
    <cellStyle name="Hipervínculo visitado" xfId="19059" builtinId="9" hidden="1"/>
    <cellStyle name="Hipervínculo visitado" xfId="19060" builtinId="9" hidden="1"/>
    <cellStyle name="Hipervínculo visitado" xfId="19107" builtinId="9" hidden="1"/>
    <cellStyle name="Hipervínculo visitado" xfId="19108" builtinId="9" hidden="1"/>
    <cellStyle name="Hipervínculo visitado" xfId="19109" builtinId="9" hidden="1"/>
    <cellStyle name="Hipervínculo visitado" xfId="19110" builtinId="9" hidden="1"/>
    <cellStyle name="Hipervínculo visitado" xfId="19111" builtinId="9" hidden="1"/>
    <cellStyle name="Hipervínculo visitado" xfId="19112" builtinId="9" hidden="1"/>
    <cellStyle name="Hipervínculo visitado" xfId="19113" builtinId="9" hidden="1"/>
    <cellStyle name="Hipervínculo visitado" xfId="19114" builtinId="9" hidden="1"/>
    <cellStyle name="Hipervínculo visitado" xfId="19115" builtinId="9" hidden="1"/>
    <cellStyle name="Hipervínculo visitado" xfId="19116" builtinId="9" hidden="1"/>
    <cellStyle name="Hipervínculo visitado" xfId="19117" builtinId="9" hidden="1"/>
    <cellStyle name="Hipervínculo visitado" xfId="19118" builtinId="9" hidden="1"/>
    <cellStyle name="Hipervínculo visitado" xfId="19119" builtinId="9" hidden="1"/>
    <cellStyle name="Hipervínculo visitado" xfId="19120" builtinId="9" hidden="1"/>
    <cellStyle name="Hipervínculo visitado" xfId="19121" builtinId="9" hidden="1"/>
    <cellStyle name="Hipervínculo visitado" xfId="19122" builtinId="9" hidden="1"/>
    <cellStyle name="Hipervínculo visitado" xfId="19123" builtinId="9" hidden="1"/>
    <cellStyle name="Hipervínculo visitado" xfId="19124" builtinId="9" hidden="1"/>
    <cellStyle name="Hipervínculo visitado" xfId="19125" builtinId="9" hidden="1"/>
    <cellStyle name="Hipervínculo visitado" xfId="19136" builtinId="9" hidden="1"/>
    <cellStyle name="Hipervínculo visitado" xfId="19137" builtinId="9" hidden="1"/>
    <cellStyle name="Hipervínculo visitado" xfId="19138" builtinId="9" hidden="1"/>
    <cellStyle name="Hipervínculo visitado" xfId="19139" builtinId="9" hidden="1"/>
    <cellStyle name="Hipervínculo visitado" xfId="19140" builtinId="9" hidden="1"/>
    <cellStyle name="Hipervínculo visitado" xfId="19141" builtinId="9" hidden="1"/>
    <cellStyle name="Hipervínculo visitado" xfId="19142" builtinId="9" hidden="1"/>
    <cellStyle name="Hipervínculo visitado" xfId="19143" builtinId="9" hidden="1"/>
    <cellStyle name="Hipervínculo visitado" xfId="19144" builtinId="9" hidden="1"/>
    <cellStyle name="Hipervínculo visitado" xfId="19145" builtinId="9" hidden="1"/>
    <cellStyle name="Hipervínculo visitado" xfId="19146" builtinId="9" hidden="1"/>
    <cellStyle name="Hipervínculo visitado" xfId="19147" builtinId="9" hidden="1"/>
    <cellStyle name="Hipervínculo visitado" xfId="19148" builtinId="9" hidden="1"/>
    <cellStyle name="Hipervínculo visitado" xfId="19149" builtinId="9" hidden="1"/>
    <cellStyle name="Hipervínculo visitado" xfId="19150" builtinId="9" hidden="1"/>
    <cellStyle name="Hipervínculo visitado" xfId="19151" builtinId="9" hidden="1"/>
    <cellStyle name="Hipervínculo visitado" xfId="19152" builtinId="9" hidden="1"/>
    <cellStyle name="Hipervínculo visitado" xfId="19153" builtinId="9" hidden="1"/>
    <cellStyle name="Hipervínculo visitado" xfId="19154" builtinId="9" hidden="1"/>
    <cellStyle name="Hipervínculo visitado" xfId="19155" builtinId="9" hidden="1"/>
    <cellStyle name="Hipervínculo visitado" xfId="19156" builtinId="9" hidden="1"/>
    <cellStyle name="Hipervínculo visitado" xfId="19164" builtinId="9" hidden="1"/>
    <cellStyle name="Hipervínculo visitado" xfId="19165" builtinId="9" hidden="1"/>
    <cellStyle name="Hipervínculo visitado" xfId="19166" builtinId="9" hidden="1"/>
    <cellStyle name="Hipervínculo visitado" xfId="19167" builtinId="9" hidden="1"/>
    <cellStyle name="Hipervínculo visitado" xfId="19168" builtinId="9" hidden="1"/>
    <cellStyle name="Hipervínculo visitado" xfId="19169" builtinId="9" hidden="1"/>
    <cellStyle name="Hipervínculo visitado" xfId="19170" builtinId="9" hidden="1"/>
    <cellStyle name="Hipervínculo visitado" xfId="19171" builtinId="9" hidden="1"/>
    <cellStyle name="Hipervínculo visitado" xfId="19172" builtinId="9" hidden="1"/>
    <cellStyle name="Hipervínculo visitado" xfId="19173" builtinId="9" hidden="1"/>
    <cellStyle name="Hipervínculo visitado" xfId="19174" builtinId="9" hidden="1"/>
    <cellStyle name="Hipervínculo visitado" xfId="19175" builtinId="9" hidden="1"/>
    <cellStyle name="Hipervínculo visitado" xfId="19176" builtinId="9" hidden="1"/>
    <cellStyle name="Hipervínculo visitado" xfId="19177" builtinId="9" hidden="1"/>
    <cellStyle name="Hipervínculo visitado" xfId="19178" builtinId="9" hidden="1"/>
    <cellStyle name="Hipervínculo visitado" xfId="19179" builtinId="9" hidden="1"/>
    <cellStyle name="Hipervínculo visitado" xfId="19180" builtinId="9" hidden="1"/>
    <cellStyle name="Hipervínculo visitado" xfId="19181" builtinId="9" hidden="1"/>
    <cellStyle name="Hipervínculo visitado" xfId="19182" builtinId="9" hidden="1"/>
    <cellStyle name="Hipervínculo visitado" xfId="19183" builtinId="9" hidden="1"/>
    <cellStyle name="Hipervínculo visitado" xfId="19184" builtinId="9" hidden="1"/>
    <cellStyle name="Hipervínculo visitado" xfId="19133" builtinId="9" hidden="1"/>
    <cellStyle name="Hipervínculo visitado" xfId="19134" builtinId="9" hidden="1"/>
    <cellStyle name="Hipervínculo visitado" xfId="19187" builtinId="9" hidden="1"/>
    <cellStyle name="Hipervínculo visitado" xfId="19188" builtinId="9" hidden="1"/>
    <cellStyle name="Hipervínculo visitado" xfId="19189" builtinId="9" hidden="1"/>
    <cellStyle name="Hipervínculo visitado" xfId="19190" builtinId="9" hidden="1"/>
    <cellStyle name="Hipervínculo visitado" xfId="19191" builtinId="9" hidden="1"/>
    <cellStyle name="Hipervínculo visitado" xfId="19192" builtinId="9" hidden="1"/>
    <cellStyle name="Hipervínculo visitado" xfId="19193" builtinId="9" hidden="1"/>
    <cellStyle name="Hipervínculo visitado" xfId="19194" builtinId="9" hidden="1"/>
    <cellStyle name="Hipervínculo visitado" xfId="19195" builtinId="9" hidden="1"/>
    <cellStyle name="Hipervínculo visitado" xfId="19196" builtinId="9" hidden="1"/>
    <cellStyle name="Hipervínculo visitado" xfId="19197" builtinId="9" hidden="1"/>
    <cellStyle name="Hipervínculo visitado" xfId="19198" builtinId="9" hidden="1"/>
    <cellStyle name="Hipervínculo visitado" xfId="19199" builtinId="9" hidden="1"/>
    <cellStyle name="Hipervínculo visitado" xfId="19200" builtinId="9" hidden="1"/>
    <cellStyle name="Hipervínculo visitado" xfId="19201" builtinId="9" hidden="1"/>
    <cellStyle name="Hipervínculo visitado" xfId="19202" builtinId="9" hidden="1"/>
    <cellStyle name="Hipervínculo visitado" xfId="19203" builtinId="9" hidden="1"/>
    <cellStyle name="Hipervínculo visitado" xfId="19204" builtinId="9" hidden="1"/>
    <cellStyle name="Hipervínculo visitado" xfId="19205" builtinId="9" hidden="1"/>
    <cellStyle name="Hipervínculo visitado" xfId="19214" builtinId="9" hidden="1"/>
    <cellStyle name="Hipervínculo visitado" xfId="19215" builtinId="9" hidden="1"/>
    <cellStyle name="Hipervínculo visitado" xfId="19216" builtinId="9" hidden="1"/>
    <cellStyle name="Hipervínculo visitado" xfId="19217" builtinId="9" hidden="1"/>
    <cellStyle name="Hipervínculo visitado" xfId="19218" builtinId="9" hidden="1"/>
    <cellStyle name="Hipervínculo visitado" xfId="19219" builtinId="9" hidden="1"/>
    <cellStyle name="Hipervínculo visitado" xfId="19220" builtinId="9" hidden="1"/>
    <cellStyle name="Hipervínculo visitado" xfId="19221" builtinId="9" hidden="1"/>
    <cellStyle name="Hipervínculo visitado" xfId="19222" builtinId="9" hidden="1"/>
    <cellStyle name="Hipervínculo visitado" xfId="19223" builtinId="9" hidden="1"/>
    <cellStyle name="Hipervínculo visitado" xfId="19224" builtinId="9" hidden="1"/>
    <cellStyle name="Hipervínculo visitado" xfId="19225" builtinId="9" hidden="1"/>
    <cellStyle name="Hipervínculo visitado" xfId="19226" builtinId="9" hidden="1"/>
    <cellStyle name="Hipervínculo visitado" xfId="19227" builtinId="9" hidden="1"/>
    <cellStyle name="Hipervínculo visitado" xfId="19228" builtinId="9" hidden="1"/>
    <cellStyle name="Hipervínculo visitado" xfId="19229" builtinId="9" hidden="1"/>
    <cellStyle name="Hipervínculo visitado" xfId="19230" builtinId="9" hidden="1"/>
    <cellStyle name="Hipervínculo visitado" xfId="19231" builtinId="9" hidden="1"/>
    <cellStyle name="Hipervínculo visitado" xfId="19232" builtinId="9" hidden="1"/>
    <cellStyle name="Hipervínculo visitado" xfId="19233" builtinId="9" hidden="1"/>
    <cellStyle name="Hipervínculo visitado" xfId="19234" builtinId="9" hidden="1"/>
    <cellStyle name="Hipervínculo visitado" xfId="19238" builtinId="9" hidden="1"/>
    <cellStyle name="Hipervínculo visitado" xfId="19239" builtinId="9" hidden="1"/>
    <cellStyle name="Hipervínculo visitado" xfId="19240" builtinId="9" hidden="1"/>
    <cellStyle name="Hipervínculo visitado" xfId="19241" builtinId="9" hidden="1"/>
    <cellStyle name="Hipervínculo visitado" xfId="19242" builtinId="9" hidden="1"/>
    <cellStyle name="Hipervínculo visitado" xfId="19243" builtinId="9" hidden="1"/>
    <cellStyle name="Hipervínculo visitado" xfId="19244" builtinId="9" hidden="1"/>
    <cellStyle name="Hipervínculo visitado" xfId="19245" builtinId="9" hidden="1"/>
    <cellStyle name="Hipervínculo visitado" xfId="19246" builtinId="9" hidden="1"/>
    <cellStyle name="Hipervínculo visitado" xfId="19247" builtinId="9" hidden="1"/>
    <cellStyle name="Hipervínculo visitado" xfId="19248" builtinId="9" hidden="1"/>
    <cellStyle name="Hipervínculo visitado" xfId="19249" builtinId="9" hidden="1"/>
    <cellStyle name="Hipervínculo visitado" xfId="19250" builtinId="9" hidden="1"/>
    <cellStyle name="Hipervínculo visitado" xfId="19251" builtinId="9" hidden="1"/>
    <cellStyle name="Hipervínculo visitado" xfId="19252" builtinId="9" hidden="1"/>
    <cellStyle name="Hipervínculo visitado" xfId="19253" builtinId="9" hidden="1"/>
    <cellStyle name="Hipervínculo visitado" xfId="19254" builtinId="9" hidden="1"/>
    <cellStyle name="Hipervínculo visitado" xfId="19255" builtinId="9" hidden="1"/>
    <cellStyle name="Hipervínculo visitado" xfId="19256" builtinId="9" hidden="1"/>
    <cellStyle name="Hipervínculo visitado" xfId="19257" builtinId="9" hidden="1"/>
    <cellStyle name="Hipervínculo visitado" xfId="19258" builtinId="9" hidden="1"/>
    <cellStyle name="Hipervínculo visitado" xfId="19212" builtinId="9" hidden="1"/>
    <cellStyle name="Hipervínculo visitado" xfId="19261" builtinId="9" hidden="1"/>
    <cellStyle name="Hipervínculo visitado" xfId="19262" builtinId="9" hidden="1"/>
    <cellStyle name="Hipervínculo visitado" xfId="19263" builtinId="9" hidden="1"/>
    <cellStyle name="Hipervínculo visitado" xfId="19264" builtinId="9" hidden="1"/>
    <cellStyle name="Hipervínculo visitado" xfId="19265" builtinId="9" hidden="1"/>
    <cellStyle name="Hipervínculo visitado" xfId="19266" builtinId="9" hidden="1"/>
    <cellStyle name="Hipervínculo visitado" xfId="19267" builtinId="9" hidden="1"/>
    <cellStyle name="Hipervínculo visitado" xfId="19268" builtinId="9" hidden="1"/>
    <cellStyle name="Hipervínculo visitado" xfId="19269" builtinId="9" hidden="1"/>
    <cellStyle name="Hipervínculo visitado" xfId="19270" builtinId="9" hidden="1"/>
    <cellStyle name="Hipervínculo visitado" xfId="19271" builtinId="9" hidden="1"/>
    <cellStyle name="Hipervínculo visitado" xfId="19272" builtinId="9" hidden="1"/>
    <cellStyle name="Hipervínculo visitado" xfId="19273" builtinId="9" hidden="1"/>
    <cellStyle name="Hipervínculo visitado" xfId="19274" builtinId="9" hidden="1"/>
    <cellStyle name="Hipervínculo visitado" xfId="19275" builtinId="9" hidden="1"/>
    <cellStyle name="Hipervínculo visitado" xfId="19276" builtinId="9" hidden="1"/>
    <cellStyle name="Hipervínculo visitado" xfId="19277" builtinId="9" hidden="1"/>
    <cellStyle name="Hipervínculo visitado" xfId="19278" builtinId="9" hidden="1"/>
    <cellStyle name="Hipervínculo visitado" xfId="19279" builtinId="9" hidden="1"/>
    <cellStyle name="Hipervínculo visitado" xfId="19280" builtinId="9" hidden="1"/>
    <cellStyle name="Hipervínculo visitado" xfId="19284" builtinId="9" hidden="1"/>
    <cellStyle name="Hipervínculo visitado" xfId="19285" builtinId="9" hidden="1"/>
    <cellStyle name="Hipervínculo visitado" xfId="19286" builtinId="9" hidden="1"/>
    <cellStyle name="Hipervínculo visitado" xfId="19287" builtinId="9" hidden="1"/>
    <cellStyle name="Hipervínculo visitado" xfId="19288" builtinId="9" hidden="1"/>
    <cellStyle name="Hipervínculo visitado" xfId="19289" builtinId="9" hidden="1"/>
    <cellStyle name="Hipervínculo visitado" xfId="19290" builtinId="9" hidden="1"/>
    <cellStyle name="Hipervínculo visitado" xfId="19291" builtinId="9" hidden="1"/>
    <cellStyle name="Hipervínculo visitado" xfId="19292" builtinId="9" hidden="1"/>
    <cellStyle name="Hipervínculo visitado" xfId="19293" builtinId="9" hidden="1"/>
    <cellStyle name="Hipervínculo visitado" xfId="19294" builtinId="9" hidden="1"/>
    <cellStyle name="Hipervínculo visitado" xfId="19295" builtinId="9" hidden="1"/>
    <cellStyle name="Hipervínculo visitado" xfId="19296" builtinId="9" hidden="1"/>
    <cellStyle name="Hipervínculo visitado" xfId="19297" builtinId="9" hidden="1"/>
    <cellStyle name="Hipervínculo visitado" xfId="19298" builtinId="9" hidden="1"/>
    <cellStyle name="Hipervínculo visitado" xfId="19299" builtinId="9" hidden="1"/>
    <cellStyle name="Hipervínculo visitado" xfId="19300" builtinId="9" hidden="1"/>
    <cellStyle name="Hipervínculo visitado" xfId="19301" builtinId="9" hidden="1"/>
    <cellStyle name="Hipervínculo visitado" xfId="19302" builtinId="9" hidden="1"/>
    <cellStyle name="Hipervínculo visitado" xfId="19303" builtinId="9" hidden="1"/>
    <cellStyle name="Hipervínculo visitado" xfId="19304" builtinId="9" hidden="1"/>
    <cellStyle name="Hipervínculo visitado" xfId="19210" builtinId="9" hidden="1"/>
    <cellStyle name="Hipervínculo visitado" xfId="19306" builtinId="9" hidden="1"/>
    <cellStyle name="Hipervínculo visitado" xfId="19307" builtinId="9" hidden="1"/>
    <cellStyle name="Hipervínculo visitado" xfId="19308" builtinId="9" hidden="1"/>
    <cellStyle name="Hipervínculo visitado" xfId="19309" builtinId="9" hidden="1"/>
    <cellStyle name="Hipervínculo visitado" xfId="19310" builtinId="9" hidden="1"/>
    <cellStyle name="Hipervínculo visitado" xfId="19311" builtinId="9" hidden="1"/>
    <cellStyle name="Hipervínculo visitado" xfId="19312" builtinId="9" hidden="1"/>
    <cellStyle name="Hipervínculo visitado" xfId="19313" builtinId="9" hidden="1"/>
    <cellStyle name="Hipervínculo visitado" xfId="19314" builtinId="9" hidden="1"/>
    <cellStyle name="Hipervínculo visitado" xfId="19315" builtinId="9" hidden="1"/>
    <cellStyle name="Hipervínculo visitado" xfId="19316" builtinId="9" hidden="1"/>
    <cellStyle name="Hipervínculo visitado" xfId="19317" builtinId="9" hidden="1"/>
    <cellStyle name="Hipervínculo visitado" xfId="19318" builtinId="9" hidden="1"/>
    <cellStyle name="Hipervínculo visitado" xfId="19319" builtinId="9" hidden="1"/>
    <cellStyle name="Hipervínculo visitado" xfId="19320" builtinId="9" hidden="1"/>
    <cellStyle name="Hipervínculo visitado" xfId="19321" builtinId="9" hidden="1"/>
    <cellStyle name="Hipervínculo visitado" xfId="19322" builtinId="9" hidden="1"/>
    <cellStyle name="Hipervínculo visitado" xfId="19323" builtinId="9" hidden="1"/>
    <cellStyle name="Hipervínculo visitado" xfId="19324" builtinId="9" hidden="1"/>
    <cellStyle name="Hipervínculo visitado" xfId="19325" builtinId="9" hidden="1"/>
    <cellStyle name="Hipervínculo visitado" xfId="19328" builtinId="9" hidden="1"/>
    <cellStyle name="Hipervínculo visitado" xfId="19329" builtinId="9" hidden="1"/>
    <cellStyle name="Hipervínculo visitado" xfId="19330" builtinId="9" hidden="1"/>
    <cellStyle name="Hipervínculo visitado" xfId="19331" builtinId="9" hidden="1"/>
    <cellStyle name="Hipervínculo visitado" xfId="19332" builtinId="9" hidden="1"/>
    <cellStyle name="Hipervínculo visitado" xfId="19333" builtinId="9" hidden="1"/>
    <cellStyle name="Hipervínculo visitado" xfId="19334" builtinId="9" hidden="1"/>
    <cellStyle name="Hipervínculo visitado" xfId="19335" builtinId="9" hidden="1"/>
    <cellStyle name="Hipervínculo visitado" xfId="19336" builtinId="9" hidden="1"/>
    <cellStyle name="Hipervínculo visitado" xfId="19337" builtinId="9" hidden="1"/>
    <cellStyle name="Hipervínculo visitado" xfId="19338" builtinId="9" hidden="1"/>
    <cellStyle name="Hipervínculo visitado" xfId="19339" builtinId="9" hidden="1"/>
    <cellStyle name="Hipervínculo visitado" xfId="19340" builtinId="9" hidden="1"/>
    <cellStyle name="Hipervínculo visitado" xfId="19341" builtinId="9" hidden="1"/>
    <cellStyle name="Hipervínculo visitado" xfId="19342" builtinId="9" hidden="1"/>
    <cellStyle name="Hipervínculo visitado" xfId="19343" builtinId="9" hidden="1"/>
    <cellStyle name="Hipervínculo visitado" xfId="19344" builtinId="9" hidden="1"/>
    <cellStyle name="Hipervínculo visitado" xfId="19345" builtinId="9" hidden="1"/>
    <cellStyle name="Hipervínculo visitado" xfId="19346" builtinId="9" hidden="1"/>
    <cellStyle name="Hipervínculo visitado" xfId="19347" builtinId="9" hidden="1"/>
    <cellStyle name="Hipervínculo visitado" xfId="19348" builtinId="9" hidden="1"/>
    <cellStyle name="Hipervínculo visitado" xfId="18406" builtinId="9" hidden="1"/>
    <cellStyle name="Hipervínculo visitado" xfId="19349" builtinId="9" hidden="1"/>
    <cellStyle name="Hipervínculo visitado" xfId="19350" builtinId="9" hidden="1"/>
    <cellStyle name="Hipervínculo visitado" xfId="19351" builtinId="9" hidden="1"/>
    <cellStyle name="Hipervínculo visitado" xfId="19352" builtinId="9" hidden="1"/>
    <cellStyle name="Hipervínculo visitado" xfId="19353" builtinId="9" hidden="1"/>
    <cellStyle name="Hipervínculo visitado" xfId="19354" builtinId="9" hidden="1"/>
    <cellStyle name="Hipervínculo visitado" xfId="19355" builtinId="9" hidden="1"/>
    <cellStyle name="Hipervínculo visitado" xfId="19356" builtinId="9" hidden="1"/>
    <cellStyle name="Hipervínculo visitado" xfId="19357" builtinId="9" hidden="1"/>
    <cellStyle name="Hipervínculo visitado" xfId="19358" builtinId="9" hidden="1"/>
    <cellStyle name="Hipervínculo visitado" xfId="19359" builtinId="9" hidden="1"/>
    <cellStyle name="Hipervínculo visitado" xfId="19360" builtinId="9" hidden="1"/>
    <cellStyle name="Hipervínculo visitado" xfId="19361" builtinId="9" hidden="1"/>
    <cellStyle name="Hipervínculo visitado" xfId="19362" builtinId="9" hidden="1"/>
    <cellStyle name="Hipervínculo visitado" xfId="19363" builtinId="9" hidden="1"/>
    <cellStyle name="Hipervínculo visitado" xfId="19364" builtinId="9" hidden="1"/>
    <cellStyle name="Hipervínculo visitado" xfId="19365" builtinId="9" hidden="1"/>
    <cellStyle name="Hipervínculo visitado" xfId="19366" builtinId="9" hidden="1"/>
    <cellStyle name="Hipervínculo visitado" xfId="19367" builtinId="9" hidden="1"/>
    <cellStyle name="Hipervínculo visitado" xfId="19368" builtinId="9" hidden="1"/>
    <cellStyle name="Hipervínculo visitado" xfId="19370" builtinId="9" hidden="1"/>
    <cellStyle name="Hipervínculo visitado" xfId="19371" builtinId="9" hidden="1"/>
    <cellStyle name="Hipervínculo visitado" xfId="19372" builtinId="9" hidden="1"/>
    <cellStyle name="Hipervínculo visitado" xfId="19373" builtinId="9" hidden="1"/>
    <cellStyle name="Hipervínculo visitado" xfId="19374" builtinId="9" hidden="1"/>
    <cellStyle name="Hipervínculo visitado" xfId="19375" builtinId="9" hidden="1"/>
    <cellStyle name="Hipervínculo visitado" xfId="19376" builtinId="9" hidden="1"/>
    <cellStyle name="Hipervínculo visitado" xfId="19377" builtinId="9" hidden="1"/>
    <cellStyle name="Hipervínculo visitado" xfId="19378" builtinId="9" hidden="1"/>
    <cellStyle name="Hipervínculo visitado" xfId="19379" builtinId="9" hidden="1"/>
    <cellStyle name="Hipervínculo visitado" xfId="19380" builtinId="9" hidden="1"/>
    <cellStyle name="Hipervínculo visitado" xfId="19381" builtinId="9" hidden="1"/>
    <cellStyle name="Hipervínculo visitado" xfId="19382" builtinId="9" hidden="1"/>
    <cellStyle name="Hipervínculo visitado" xfId="19383" builtinId="9" hidden="1"/>
    <cellStyle name="Hipervínculo visitado" xfId="19384" builtinId="9" hidden="1"/>
    <cellStyle name="Hipervínculo visitado" xfId="19385" builtinId="9" hidden="1"/>
    <cellStyle name="Hipervínculo visitado" xfId="19386" builtinId="9" hidden="1"/>
    <cellStyle name="Hipervínculo visitado" xfId="19387" builtinId="9" hidden="1"/>
    <cellStyle name="Hipervínculo visitado" xfId="19388" builtinId="9" hidden="1"/>
    <cellStyle name="Hipervínculo visitado" xfId="19389" builtinId="9" hidden="1"/>
    <cellStyle name="Hipervínculo visitado" xfId="19390" builtinId="9" hidden="1"/>
    <cellStyle name="Hipervínculo visitado" xfId="19083" builtinId="9" hidden="1"/>
    <cellStyle name="Hipervínculo visitado" xfId="19391" builtinId="9" hidden="1"/>
    <cellStyle name="Hipervínculo visitado" xfId="19392" builtinId="9" hidden="1"/>
    <cellStyle name="Hipervínculo visitado" xfId="19393" builtinId="9" hidden="1"/>
    <cellStyle name="Hipervínculo visitado" xfId="19394" builtinId="9" hidden="1"/>
    <cellStyle name="Hipervínculo visitado" xfId="19395" builtinId="9" hidden="1"/>
    <cellStyle name="Hipervínculo visitado" xfId="19396" builtinId="9" hidden="1"/>
    <cellStyle name="Hipervínculo visitado" xfId="19397" builtinId="9" hidden="1"/>
    <cellStyle name="Hipervínculo visitado" xfId="19398" builtinId="9" hidden="1"/>
    <cellStyle name="Hipervínculo visitado" xfId="19399" builtinId="9" hidden="1"/>
    <cellStyle name="Hipervínculo visitado" xfId="19400" builtinId="9" hidden="1"/>
    <cellStyle name="Hipervínculo visitado" xfId="19401" builtinId="9" hidden="1"/>
    <cellStyle name="Hipervínculo visitado" xfId="19402" builtinId="9" hidden="1"/>
    <cellStyle name="Hipervínculo visitado" xfId="19403" builtinId="9" hidden="1"/>
    <cellStyle name="Hipervínculo visitado" xfId="19404" builtinId="9" hidden="1"/>
    <cellStyle name="Hipervínculo visitado" xfId="19405" builtinId="9" hidden="1"/>
    <cellStyle name="Hipervínculo visitado" xfId="19406" builtinId="9" hidden="1"/>
    <cellStyle name="Hipervínculo visitado" xfId="19407" builtinId="9" hidden="1"/>
    <cellStyle name="Hipervínculo visitado" xfId="19408" builtinId="9" hidden="1"/>
    <cellStyle name="Hipervínculo visitado" xfId="19409" builtinId="9" hidden="1"/>
    <cellStyle name="Hipervínculo visitado" xfId="19410" builtinId="9" hidden="1"/>
    <cellStyle name="Hipervínculo visitado" xfId="19412" builtinId="9" hidden="1"/>
    <cellStyle name="Hipervínculo visitado" xfId="19413" builtinId="9" hidden="1"/>
    <cellStyle name="Hipervínculo visitado" xfId="19414" builtinId="9" hidden="1"/>
    <cellStyle name="Hipervínculo visitado" xfId="19415" builtinId="9" hidden="1"/>
    <cellStyle name="Hipervínculo visitado" xfId="19416" builtinId="9" hidden="1"/>
    <cellStyle name="Hipervínculo visitado" xfId="19417" builtinId="9" hidden="1"/>
    <cellStyle name="Hipervínculo visitado" xfId="19418" builtinId="9" hidden="1"/>
    <cellStyle name="Hipervínculo visitado" xfId="19419" builtinId="9" hidden="1"/>
    <cellStyle name="Hipervínculo visitado" xfId="19420" builtinId="9" hidden="1"/>
    <cellStyle name="Hipervínculo visitado" xfId="19421" builtinId="9" hidden="1"/>
    <cellStyle name="Hipervínculo visitado" xfId="19422" builtinId="9" hidden="1"/>
    <cellStyle name="Hipervínculo visitado" xfId="19423" builtinId="9" hidden="1"/>
    <cellStyle name="Hipervínculo visitado" xfId="19424" builtinId="9" hidden="1"/>
    <cellStyle name="Hipervínculo visitado" xfId="19425" builtinId="9" hidden="1"/>
    <cellStyle name="Hipervínculo visitado" xfId="19426" builtinId="9" hidden="1"/>
    <cellStyle name="Hipervínculo visitado" xfId="19427" builtinId="9" hidden="1"/>
    <cellStyle name="Hipervínculo visitado" xfId="19428" builtinId="9" hidden="1"/>
    <cellStyle name="Hipervínculo visitado" xfId="19429" builtinId="9" hidden="1"/>
    <cellStyle name="Hipervínculo visitado" xfId="19430" builtinId="9" hidden="1"/>
    <cellStyle name="Hipervínculo visitado" xfId="19431" builtinId="9" hidden="1"/>
    <cellStyle name="Hipervínculo visitado" xfId="19432" builtinId="9" hidden="1"/>
    <cellStyle name="Hipervínculo visitado" xfId="18961" builtinId="9" hidden="1"/>
    <cellStyle name="Hipervínculo visitado" xfId="19433" builtinId="9" hidden="1"/>
    <cellStyle name="Hipervínculo visitado" xfId="19434" builtinId="9" hidden="1"/>
    <cellStyle name="Hipervínculo visitado" xfId="19435" builtinId="9" hidden="1"/>
    <cellStyle name="Hipervínculo visitado" xfId="19436" builtinId="9" hidden="1"/>
    <cellStyle name="Hipervínculo visitado" xfId="19437" builtinId="9" hidden="1"/>
    <cellStyle name="Hipervínculo visitado" xfId="19438" builtinId="9" hidden="1"/>
    <cellStyle name="Hipervínculo visitado" xfId="19439" builtinId="9" hidden="1"/>
    <cellStyle name="Hipervínculo visitado" xfId="19440" builtinId="9" hidden="1"/>
    <cellStyle name="Hipervínculo visitado" xfId="19441" builtinId="9" hidden="1"/>
    <cellStyle name="Hipervínculo visitado" xfId="19442" builtinId="9" hidden="1"/>
    <cellStyle name="Hipervínculo visitado" xfId="19443" builtinId="9" hidden="1"/>
    <cellStyle name="Hipervínculo visitado" xfId="19444" builtinId="9" hidden="1"/>
    <cellStyle name="Hipervínculo visitado" xfId="19445" builtinId="9" hidden="1"/>
    <cellStyle name="Hipervínculo visitado" xfId="19446" builtinId="9" hidden="1"/>
    <cellStyle name="Hipervínculo visitado" xfId="19447" builtinId="9" hidden="1"/>
    <cellStyle name="Hipervínculo visitado" xfId="19448" builtinId="9" hidden="1"/>
    <cellStyle name="Hipervínculo visitado" xfId="19449" builtinId="9" hidden="1"/>
    <cellStyle name="Hipervínculo visitado" xfId="19450" builtinId="9" hidden="1"/>
    <cellStyle name="Hipervínculo visitado" xfId="19451" builtinId="9" hidden="1"/>
    <cellStyle name="Hipervínculo visitado" xfId="19452" builtinId="9" hidden="1"/>
    <cellStyle name="Hipervínculo visitado" xfId="19512" builtinId="9" hidden="1"/>
    <cellStyle name="Hipervínculo visitado" xfId="19513" builtinId="9" hidden="1"/>
    <cellStyle name="Hipervínculo visitado" xfId="19514" builtinId="9" hidden="1"/>
    <cellStyle name="Hipervínculo visitado" xfId="19515" builtinId="9" hidden="1"/>
    <cellStyle name="Hipervínculo visitado" xfId="19516" builtinId="9" hidden="1"/>
    <cellStyle name="Hipervínculo visitado" xfId="19517" builtinId="9" hidden="1"/>
    <cellStyle name="Hipervínculo visitado" xfId="19518" builtinId="9" hidden="1"/>
    <cellStyle name="Hipervínculo visitado" xfId="19519" builtinId="9" hidden="1"/>
    <cellStyle name="Hipervínculo visitado" xfId="19520" builtinId="9" hidden="1"/>
    <cellStyle name="Hipervínculo visitado" xfId="19521" builtinId="9" hidden="1"/>
    <cellStyle name="Hipervínculo visitado" xfId="19522" builtinId="9" hidden="1"/>
    <cellStyle name="Hipervínculo visitado" xfId="19523" builtinId="9" hidden="1"/>
    <cellStyle name="Hipervínculo visitado" xfId="19524" builtinId="9" hidden="1"/>
    <cellStyle name="Hipervínculo visitado" xfId="19525" builtinId="9" hidden="1"/>
    <cellStyle name="Hipervínculo visitado" xfId="19526" builtinId="9" hidden="1"/>
    <cellStyle name="Hipervínculo visitado" xfId="19527" builtinId="9" hidden="1"/>
    <cellStyle name="Hipervínculo visitado" xfId="19528" builtinId="9" hidden="1"/>
    <cellStyle name="Hipervínculo visitado" xfId="19529" builtinId="9" hidden="1"/>
    <cellStyle name="Hipervínculo visitado" xfId="19530" builtinId="9" hidden="1"/>
    <cellStyle name="Hipervínculo visitado" xfId="19531" builtinId="9" hidden="1"/>
    <cellStyle name="Hipervínculo visitado" xfId="19532" builtinId="9" hidden="1"/>
    <cellStyle name="Hipervínculo visitado" xfId="19534" builtinId="9" hidden="1"/>
    <cellStyle name="Hipervínculo visitado" xfId="19535" builtinId="9" hidden="1"/>
    <cellStyle name="Hipervínculo visitado" xfId="19536" builtinId="9" hidden="1"/>
    <cellStyle name="Hipervínculo visitado" xfId="19537" builtinId="9" hidden="1"/>
    <cellStyle name="Hipervínculo visitado" xfId="19538" builtinId="9" hidden="1"/>
    <cellStyle name="Hipervínculo visitado" xfId="19539" builtinId="9" hidden="1"/>
    <cellStyle name="Hipervínculo visitado" xfId="19540" builtinId="9" hidden="1"/>
    <cellStyle name="Hipervínculo visitado" xfId="19541" builtinId="9" hidden="1"/>
    <cellStyle name="Hipervínculo visitado" xfId="19542" builtinId="9" hidden="1"/>
    <cellStyle name="Hipervínculo visitado" xfId="19543" builtinId="9" hidden="1"/>
    <cellStyle name="Hipervínculo visitado" xfId="19544" builtinId="9" hidden="1"/>
    <cellStyle name="Hipervínculo visitado" xfId="19545" builtinId="9" hidden="1"/>
    <cellStyle name="Hipervínculo visitado" xfId="19546" builtinId="9" hidden="1"/>
    <cellStyle name="Hipervínculo visitado" xfId="19547" builtinId="9" hidden="1"/>
    <cellStyle name="Hipervínculo visitado" xfId="19548" builtinId="9" hidden="1"/>
    <cellStyle name="Hipervínculo visitado" xfId="19549" builtinId="9" hidden="1"/>
    <cellStyle name="Hipervínculo visitado" xfId="19550" builtinId="9" hidden="1"/>
    <cellStyle name="Hipervínculo visitado" xfId="19551" builtinId="9" hidden="1"/>
    <cellStyle name="Hipervínculo visitado" xfId="19552" builtinId="9" hidden="1"/>
    <cellStyle name="Hipervínculo visitado" xfId="19553" builtinId="9" hidden="1"/>
    <cellStyle name="Hipervínculo visitado" xfId="19554" builtinId="9" hidden="1"/>
    <cellStyle name="Hipervínculo visitado" xfId="19563" builtinId="9" hidden="1"/>
    <cellStyle name="Hipervínculo visitado" xfId="19564" builtinId="9" hidden="1"/>
    <cellStyle name="Hipervínculo visitado" xfId="19565" builtinId="9" hidden="1"/>
    <cellStyle name="Hipervínculo visitado" xfId="19566" builtinId="9" hidden="1"/>
    <cellStyle name="Hipervínculo visitado" xfId="19567" builtinId="9" hidden="1"/>
    <cellStyle name="Hipervínculo visitado" xfId="19568" builtinId="9" hidden="1"/>
    <cellStyle name="Hipervínculo visitado" xfId="19569" builtinId="9" hidden="1"/>
    <cellStyle name="Hipervínculo visitado" xfId="19570" builtinId="9" hidden="1"/>
    <cellStyle name="Hipervínculo visitado" xfId="19571" builtinId="9" hidden="1"/>
    <cellStyle name="Hipervínculo visitado" xfId="19572" builtinId="9" hidden="1"/>
    <cellStyle name="Hipervínculo visitado" xfId="19573" builtinId="9" hidden="1"/>
    <cellStyle name="Hipervínculo visitado" xfId="19574" builtinId="9" hidden="1"/>
    <cellStyle name="Hipervínculo visitado" xfId="19575" builtinId="9" hidden="1"/>
    <cellStyle name="Hipervínculo visitado" xfId="19576" builtinId="9" hidden="1"/>
    <cellStyle name="Hipervínculo visitado" xfId="19577" builtinId="9" hidden="1"/>
    <cellStyle name="Hipervínculo visitado" xfId="19578" builtinId="9" hidden="1"/>
    <cellStyle name="Hipervínculo visitado" xfId="19579" builtinId="9" hidden="1"/>
    <cellStyle name="Hipervínculo visitado" xfId="19580" builtinId="9" hidden="1"/>
    <cellStyle name="Hipervínculo visitado" xfId="19581" builtinId="9" hidden="1"/>
    <cellStyle name="Hipervínculo visitado" xfId="19582" builtinId="9" hidden="1"/>
    <cellStyle name="Hipervínculo visitado" xfId="19583" builtinId="9" hidden="1"/>
    <cellStyle name="Hipervínculo visitado" xfId="19590" builtinId="9" hidden="1"/>
    <cellStyle name="Hipervínculo visitado" xfId="19591" builtinId="9" hidden="1"/>
    <cellStyle name="Hipervínculo visitado" xfId="19592" builtinId="9" hidden="1"/>
    <cellStyle name="Hipervínculo visitado" xfId="19593" builtinId="9" hidden="1"/>
    <cellStyle name="Hipervínculo visitado" xfId="19594" builtinId="9" hidden="1"/>
    <cellStyle name="Hipervínculo visitado" xfId="19595" builtinId="9" hidden="1"/>
    <cellStyle name="Hipervínculo visitado" xfId="19596" builtinId="9" hidden="1"/>
    <cellStyle name="Hipervínculo visitado" xfId="19597" builtinId="9" hidden="1"/>
    <cellStyle name="Hipervínculo visitado" xfId="19598" builtinId="9" hidden="1"/>
    <cellStyle name="Hipervínculo visitado" xfId="19599" builtinId="9" hidden="1"/>
    <cellStyle name="Hipervínculo visitado" xfId="19600" builtinId="9" hidden="1"/>
    <cellStyle name="Hipervínculo visitado" xfId="19601" builtinId="9" hidden="1"/>
    <cellStyle name="Hipervínculo visitado" xfId="19602" builtinId="9" hidden="1"/>
    <cellStyle name="Hipervínculo visitado" xfId="19603" builtinId="9" hidden="1"/>
    <cellStyle name="Hipervínculo visitado" xfId="19604" builtinId="9" hidden="1"/>
    <cellStyle name="Hipervínculo visitado" xfId="19605" builtinId="9" hidden="1"/>
    <cellStyle name="Hipervínculo visitado" xfId="19606" builtinId="9" hidden="1"/>
    <cellStyle name="Hipervínculo visitado" xfId="19607" builtinId="9" hidden="1"/>
    <cellStyle name="Hipervínculo visitado" xfId="19608" builtinId="9" hidden="1"/>
    <cellStyle name="Hipervínculo visitado" xfId="19609" builtinId="9" hidden="1"/>
    <cellStyle name="Hipervínculo visitado" xfId="19610" builtinId="9" hidden="1"/>
    <cellStyle name="Hipervínculo visitado" xfId="19559" builtinId="9" hidden="1"/>
    <cellStyle name="Hipervínculo visitado" xfId="19560" builtinId="9" hidden="1"/>
    <cellStyle name="Hipervínculo visitado" xfId="19561" builtinId="9" hidden="1"/>
    <cellStyle name="Hipervínculo visitado" xfId="19611" builtinId="9" hidden="1"/>
    <cellStyle name="Hipervínculo visitado" xfId="19612" builtinId="9" hidden="1"/>
    <cellStyle name="Hipervínculo visitado" xfId="19613" builtinId="9" hidden="1"/>
    <cellStyle name="Hipervínculo visitado" xfId="19614" builtinId="9" hidden="1"/>
    <cellStyle name="Hipervínculo visitado" xfId="19615" builtinId="9" hidden="1"/>
    <cellStyle name="Hipervínculo visitado" xfId="19616" builtinId="9" hidden="1"/>
    <cellStyle name="Hipervínculo visitado" xfId="19617" builtinId="9" hidden="1"/>
    <cellStyle name="Hipervínculo visitado" xfId="19618" builtinId="9" hidden="1"/>
    <cellStyle name="Hipervínculo visitado" xfId="19619" builtinId="9" hidden="1"/>
    <cellStyle name="Hipervínculo visitado" xfId="19620" builtinId="9" hidden="1"/>
    <cellStyle name="Hipervínculo visitado" xfId="19621" builtinId="9" hidden="1"/>
    <cellStyle name="Hipervínculo visitado" xfId="19622" builtinId="9" hidden="1"/>
    <cellStyle name="Hipervínculo visitado" xfId="19623" builtinId="9" hidden="1"/>
    <cellStyle name="Hipervínculo visitado" xfId="19624" builtinId="9" hidden="1"/>
    <cellStyle name="Hipervínculo visitado" xfId="19625" builtinId="9" hidden="1"/>
    <cellStyle name="Hipervínculo visitado" xfId="19626" builtinId="9" hidden="1"/>
    <cellStyle name="Hipervínculo visitado" xfId="19627" builtinId="9" hidden="1"/>
    <cellStyle name="Hipervínculo visitado" xfId="19628" builtinId="9" hidden="1"/>
    <cellStyle name="Hipervínculo visitado" xfId="19633" builtinId="9" hidden="1"/>
    <cellStyle name="Hipervínculo visitado" xfId="19634" builtinId="9" hidden="1"/>
    <cellStyle name="Hipervínculo visitado" xfId="19635" builtinId="9" hidden="1"/>
    <cellStyle name="Hipervínculo visitado" xfId="19636" builtinId="9" hidden="1"/>
    <cellStyle name="Hipervínculo visitado" xfId="19637" builtinId="9" hidden="1"/>
    <cellStyle name="Hipervínculo visitado" xfId="19638" builtinId="9" hidden="1"/>
    <cellStyle name="Hipervínculo visitado" xfId="19639" builtinId="9" hidden="1"/>
    <cellStyle name="Hipervínculo visitado" xfId="19640" builtinId="9" hidden="1"/>
    <cellStyle name="Hipervínculo visitado" xfId="19641" builtinId="9" hidden="1"/>
    <cellStyle name="Hipervínculo visitado" xfId="19642" builtinId="9" hidden="1"/>
    <cellStyle name="Hipervínculo visitado" xfId="19643" builtinId="9" hidden="1"/>
    <cellStyle name="Hipervínculo visitado" xfId="19644" builtinId="9" hidden="1"/>
    <cellStyle name="Hipervínculo visitado" xfId="19645" builtinId="9" hidden="1"/>
    <cellStyle name="Hipervínculo visitado" xfId="19646" builtinId="9" hidden="1"/>
    <cellStyle name="Hipervínculo visitado" xfId="19647" builtinId="9" hidden="1"/>
    <cellStyle name="Hipervínculo visitado" xfId="19648" builtinId="9" hidden="1"/>
    <cellStyle name="Hipervínculo visitado" xfId="19649" builtinId="9" hidden="1"/>
    <cellStyle name="Hipervínculo visitado" xfId="19650" builtinId="9" hidden="1"/>
    <cellStyle name="Hipervínculo visitado" xfId="19651" builtinId="9" hidden="1"/>
    <cellStyle name="Hipervínculo visitado" xfId="19652" builtinId="9" hidden="1"/>
    <cellStyle name="Hipervínculo visitado" xfId="19653" builtinId="9" hidden="1"/>
    <cellStyle name="Hipervínculo visitado" xfId="19656" builtinId="9" hidden="1"/>
    <cellStyle name="Hipervínculo visitado" xfId="19657" builtinId="9" hidden="1"/>
    <cellStyle name="Hipervínculo visitado" xfId="19658" builtinId="9" hidden="1"/>
    <cellStyle name="Hipervínculo visitado" xfId="19659" builtinId="9" hidden="1"/>
    <cellStyle name="Hipervínculo visitado" xfId="19660" builtinId="9" hidden="1"/>
    <cellStyle name="Hipervínculo visitado" xfId="19661" builtinId="9" hidden="1"/>
    <cellStyle name="Hipervínculo visitado" xfId="19662" builtinId="9" hidden="1"/>
    <cellStyle name="Hipervínculo visitado" xfId="19663" builtinId="9" hidden="1"/>
    <cellStyle name="Hipervínculo visitado" xfId="19664" builtinId="9" hidden="1"/>
    <cellStyle name="Hipervínculo visitado" xfId="19665" builtinId="9" hidden="1"/>
    <cellStyle name="Hipervínculo visitado" xfId="19666" builtinId="9" hidden="1"/>
    <cellStyle name="Hipervínculo visitado" xfId="19667" builtinId="9" hidden="1"/>
    <cellStyle name="Hipervínculo visitado" xfId="19668" builtinId="9" hidden="1"/>
    <cellStyle name="Hipervínculo visitado" xfId="19669" builtinId="9" hidden="1"/>
    <cellStyle name="Hipervínculo visitado" xfId="19670" builtinId="9" hidden="1"/>
    <cellStyle name="Hipervínculo visitado" xfId="19671" builtinId="9" hidden="1"/>
    <cellStyle name="Hipervínculo visitado" xfId="19672" builtinId="9" hidden="1"/>
    <cellStyle name="Hipervínculo visitado" xfId="19673" builtinId="9" hidden="1"/>
    <cellStyle name="Hipervínculo visitado" xfId="19674" builtinId="9" hidden="1"/>
    <cellStyle name="Hipervínculo visitado" xfId="19675" builtinId="9" hidden="1"/>
    <cellStyle name="Hipervínculo visitado" xfId="19676" builtinId="9" hidden="1"/>
    <cellStyle name="Hipervínculo visitado" xfId="19632" builtinId="9" hidden="1"/>
    <cellStyle name="Hipervínculo visitado" xfId="19677" builtinId="9" hidden="1"/>
    <cellStyle name="Hipervínculo visitado" xfId="19678" builtinId="9" hidden="1"/>
    <cellStyle name="Hipervínculo visitado" xfId="19679" builtinId="9" hidden="1"/>
    <cellStyle name="Hipervínculo visitado" xfId="19680" builtinId="9" hidden="1"/>
    <cellStyle name="Hipervínculo visitado" xfId="19681" builtinId="9" hidden="1"/>
    <cellStyle name="Hipervínculo visitado" xfId="19682" builtinId="9" hidden="1"/>
    <cellStyle name="Hipervínculo visitado" xfId="19683" builtinId="9" hidden="1"/>
    <cellStyle name="Hipervínculo visitado" xfId="19684" builtinId="9" hidden="1"/>
    <cellStyle name="Hipervínculo visitado" xfId="19685" builtinId="9" hidden="1"/>
    <cellStyle name="Hipervínculo visitado" xfId="19686" builtinId="9" hidden="1"/>
    <cellStyle name="Hipervínculo visitado" xfId="19687" builtinId="9" hidden="1"/>
    <cellStyle name="Hipervínculo visitado" xfId="19688" builtinId="9" hidden="1"/>
    <cellStyle name="Hipervínculo visitado" xfId="19689" builtinId="9" hidden="1"/>
    <cellStyle name="Hipervínculo visitado" xfId="19690" builtinId="9" hidden="1"/>
    <cellStyle name="Hipervínculo visitado" xfId="19691" builtinId="9" hidden="1"/>
    <cellStyle name="Hipervínculo visitado" xfId="19692" builtinId="9" hidden="1"/>
    <cellStyle name="Hipervínculo visitado" xfId="19693" builtinId="9" hidden="1"/>
    <cellStyle name="Hipervínculo visitado" xfId="19694" builtinId="9" hidden="1"/>
    <cellStyle name="Hipervínculo visitado" xfId="19695" builtinId="9" hidden="1"/>
    <cellStyle name="Hipervínculo visitado" xfId="19696" builtinId="9" hidden="1"/>
    <cellStyle name="Hipervínculo visitado" xfId="19698" builtinId="9" hidden="1"/>
    <cellStyle name="Hipervínculo visitado" xfId="19699" builtinId="9" hidden="1"/>
    <cellStyle name="Hipervínculo visitado" xfId="19700" builtinId="9" hidden="1"/>
    <cellStyle name="Hipervínculo visitado" xfId="19701" builtinId="9" hidden="1"/>
    <cellStyle name="Hipervínculo visitado" xfId="19702" builtinId="9" hidden="1"/>
    <cellStyle name="Hipervínculo visitado" xfId="19703" builtinId="9" hidden="1"/>
    <cellStyle name="Hipervínculo visitado" xfId="19704" builtinId="9" hidden="1"/>
    <cellStyle name="Hipervínculo visitado" xfId="19705" builtinId="9" hidden="1"/>
    <cellStyle name="Hipervínculo visitado" xfId="19706" builtinId="9" hidden="1"/>
    <cellStyle name="Hipervínculo visitado" xfId="19707" builtinId="9" hidden="1"/>
    <cellStyle name="Hipervínculo visitado" xfId="19708" builtinId="9" hidden="1"/>
    <cellStyle name="Hipervínculo visitado" xfId="19709" builtinId="9" hidden="1"/>
    <cellStyle name="Hipervínculo visitado" xfId="19710" builtinId="9" hidden="1"/>
    <cellStyle name="Hipervínculo visitado" xfId="19711" builtinId="9" hidden="1"/>
    <cellStyle name="Hipervínculo visitado" xfId="19712" builtinId="9" hidden="1"/>
    <cellStyle name="Hipervínculo visitado" xfId="19713" builtinId="9" hidden="1"/>
    <cellStyle name="Hipervínculo visitado" xfId="19714" builtinId="9" hidden="1"/>
    <cellStyle name="Hipervínculo visitado" xfId="19715" builtinId="9" hidden="1"/>
    <cellStyle name="Hipervínculo visitado" xfId="19716" builtinId="9" hidden="1"/>
    <cellStyle name="Hipervínculo visitado" xfId="19717" builtinId="9" hidden="1"/>
    <cellStyle name="Hipervínculo visitado" xfId="19718" builtinId="9" hidden="1"/>
    <cellStyle name="Hipervínculo visitado" xfId="19456" builtinId="9" hidden="1"/>
    <cellStyle name="Hipervínculo visitado" xfId="19584" builtinId="9" hidden="1"/>
    <cellStyle name="Hipervínculo visitado" xfId="19631" builtinId="9" hidden="1"/>
    <cellStyle name="Hipervínculo visitado" xfId="19719" builtinId="9" hidden="1"/>
    <cellStyle name="Hipervínculo visitado" xfId="19720" builtinId="9" hidden="1"/>
    <cellStyle name="Hipervínculo visitado" xfId="19721" builtinId="9" hidden="1"/>
    <cellStyle name="Hipervínculo visitado" xfId="19722" builtinId="9" hidden="1"/>
    <cellStyle name="Hipervínculo visitado" xfId="19723" builtinId="9" hidden="1"/>
    <cellStyle name="Hipervínculo visitado" xfId="19724" builtinId="9" hidden="1"/>
    <cellStyle name="Hipervínculo visitado" xfId="19725" builtinId="9" hidden="1"/>
    <cellStyle name="Hipervínculo visitado" xfId="19726" builtinId="9" hidden="1"/>
    <cellStyle name="Hipervínculo visitado" xfId="19727" builtinId="9" hidden="1"/>
    <cellStyle name="Hipervínculo visitado" xfId="19728" builtinId="9" hidden="1"/>
    <cellStyle name="Hipervínculo visitado" xfId="19729" builtinId="9" hidden="1"/>
    <cellStyle name="Hipervínculo visitado" xfId="19730" builtinId="9" hidden="1"/>
    <cellStyle name="Hipervínculo visitado" xfId="19731" builtinId="9" hidden="1"/>
    <cellStyle name="Hipervínculo visitado" xfId="19732" builtinId="9" hidden="1"/>
    <cellStyle name="Hipervínculo visitado" xfId="19733" builtinId="9" hidden="1"/>
    <cellStyle name="Hipervínculo visitado" xfId="19734" builtinId="9" hidden="1"/>
    <cellStyle name="Hipervínculo visitado" xfId="19735" builtinId="9" hidden="1"/>
    <cellStyle name="Hipervínculo visitado" xfId="19736" builtinId="9" hidden="1"/>
    <cellStyle name="Hipervínculo visitado" xfId="19737" builtinId="9" hidden="1"/>
    <cellStyle name="Hipervínculo visitado" xfId="19738" builtinId="9" hidden="1"/>
    <cellStyle name="Hipervínculo visitado" xfId="19739" builtinId="9" hidden="1"/>
    <cellStyle name="Hipervínculo visitado" xfId="19740" builtinId="9" hidden="1"/>
    <cellStyle name="Hipervínculo visitado" xfId="19741" builtinId="9" hidden="1"/>
    <cellStyle name="Hipervínculo visitado" xfId="19742" builtinId="9" hidden="1"/>
    <cellStyle name="Hipervínculo visitado" xfId="19743" builtinId="9" hidden="1"/>
    <cellStyle name="Hipervínculo visitado" xfId="19744" builtinId="9" hidden="1"/>
    <cellStyle name="Hipervínculo visitado" xfId="19745" builtinId="9" hidden="1"/>
    <cellStyle name="Hipervínculo visitado" xfId="19746" builtinId="9" hidden="1"/>
    <cellStyle name="Hipervínculo visitado" xfId="19747" builtinId="9" hidden="1"/>
    <cellStyle name="Hipervínculo visitado" xfId="19748" builtinId="9" hidden="1"/>
    <cellStyle name="Hipervínculo visitado" xfId="19749" builtinId="9" hidden="1"/>
    <cellStyle name="Hipervínculo visitado" xfId="19750" builtinId="9" hidden="1"/>
    <cellStyle name="Hipervínculo visitado" xfId="19751" builtinId="9" hidden="1"/>
    <cellStyle name="Hipervínculo visitado" xfId="19752" builtinId="9" hidden="1"/>
    <cellStyle name="Hipervínculo visitado" xfId="19753" builtinId="9" hidden="1"/>
    <cellStyle name="Hipervínculo visitado" xfId="19754" builtinId="9" hidden="1"/>
    <cellStyle name="Hipervínculo visitado" xfId="19755" builtinId="9" hidden="1"/>
    <cellStyle name="Hipervínculo visitado" xfId="19756" builtinId="9" hidden="1"/>
    <cellStyle name="Hipervínculo visitado" xfId="19757" builtinId="9" hidden="1"/>
    <cellStyle name="Hipervínculo visitado" xfId="19479" builtinId="9" hidden="1"/>
    <cellStyle name="Hipervínculo visitado" xfId="19478" builtinId="9" hidden="1"/>
    <cellStyle name="Hipervínculo visitado" xfId="19474" builtinId="9" hidden="1"/>
    <cellStyle name="Hipervínculo visitado" xfId="19758" builtinId="9" hidden="1"/>
    <cellStyle name="Hipervínculo visitado" xfId="19759" builtinId="9" hidden="1"/>
    <cellStyle name="Hipervínculo visitado" xfId="19760" builtinId="9" hidden="1"/>
    <cellStyle name="Hipervínculo visitado" xfId="19761" builtinId="9" hidden="1"/>
    <cellStyle name="Hipervínculo visitado" xfId="19762" builtinId="9" hidden="1"/>
    <cellStyle name="Hipervínculo visitado" xfId="19763" builtinId="9" hidden="1"/>
    <cellStyle name="Hipervínculo visitado" xfId="19764" builtinId="9" hidden="1"/>
    <cellStyle name="Hipervínculo visitado" xfId="19765" builtinId="9" hidden="1"/>
    <cellStyle name="Hipervínculo visitado" xfId="19766" builtinId="9" hidden="1"/>
    <cellStyle name="Hipervínculo visitado" xfId="19767" builtinId="9" hidden="1"/>
    <cellStyle name="Hipervínculo visitado" xfId="19768" builtinId="9" hidden="1"/>
    <cellStyle name="Hipervínculo visitado" xfId="19769" builtinId="9" hidden="1"/>
    <cellStyle name="Hipervínculo visitado" xfId="19770" builtinId="9" hidden="1"/>
    <cellStyle name="Hipervínculo visitado" xfId="19771" builtinId="9" hidden="1"/>
    <cellStyle name="Hipervínculo visitado" xfId="19772" builtinId="9" hidden="1"/>
    <cellStyle name="Hipervínculo visitado" xfId="19773" builtinId="9" hidden="1"/>
    <cellStyle name="Hipervínculo visitado" xfId="19774" builtinId="9" hidden="1"/>
    <cellStyle name="Hipervínculo visitado" xfId="19775" builtinId="9" hidden="1"/>
    <cellStyle name="Hipervínculo visitado" xfId="18289" builtinId="9" hidden="1"/>
    <cellStyle name="Hipervínculo visitado" xfId="18257" builtinId="9" hidden="1"/>
    <cellStyle name="Hipervínculo visitado" xfId="18225" builtinId="9" hidden="1"/>
    <cellStyle name="Hipervínculo visitado" xfId="18193" builtinId="9" hidden="1"/>
    <cellStyle name="Hipervínculo visitado" xfId="18162" builtinId="9" hidden="1"/>
    <cellStyle name="Hipervínculo visitado" xfId="19533" builtinId="9" hidden="1"/>
    <cellStyle name="Hipervínculo visitado" xfId="16927" builtinId="9" hidden="1"/>
    <cellStyle name="Hipervínculo visitado" xfId="16926" builtinId="9" hidden="1"/>
    <cellStyle name="Hipervínculo visitado" xfId="16925" builtinId="9" hidden="1"/>
    <cellStyle name="Hipervínculo visitado" xfId="16869" builtinId="9" hidden="1"/>
    <cellStyle name="Hipervínculo visitado" xfId="16924" builtinId="9" hidden="1"/>
    <cellStyle name="Hipervínculo visitado" xfId="16923" builtinId="9" hidden="1"/>
    <cellStyle name="Hipervínculo visitado" xfId="14025" builtinId="9" hidden="1"/>
    <cellStyle name="Hipervínculo visitado" xfId="16868" builtinId="9" hidden="1"/>
    <cellStyle name="Hipervínculo visitado" xfId="16922" builtinId="9" hidden="1"/>
    <cellStyle name="Hipervínculo visitado" xfId="16921" builtinId="9" hidden="1"/>
    <cellStyle name="Hipervínculo visitado" xfId="11109" builtinId="9" hidden="1"/>
    <cellStyle name="Hipervínculo visitado" xfId="16867" builtinId="9" hidden="1"/>
    <cellStyle name="Hipervínculo visitado" xfId="16920" builtinId="9" hidden="1"/>
    <cellStyle name="Hipervínculo visitado" xfId="16919" builtinId="9" hidden="1"/>
    <cellStyle name="Hipervínculo visitado" xfId="13991" builtinId="9" hidden="1"/>
    <cellStyle name="Hipervínculo visitado" xfId="16954" builtinId="9" hidden="1"/>
    <cellStyle name="Hipervínculo visitado" xfId="16887" builtinId="9" hidden="1"/>
    <cellStyle name="Hipervínculo visitado" xfId="14037" builtinId="9" hidden="1"/>
    <cellStyle name="Hipervínculo visitado" xfId="19776" builtinId="9" hidden="1"/>
    <cellStyle name="Hipervínculo visitado" xfId="19777" builtinId="9" hidden="1"/>
    <cellStyle name="Hipervínculo visitado" xfId="19778" builtinId="9" hidden="1"/>
    <cellStyle name="Hipervínculo visitado" xfId="19779" builtinId="9" hidden="1"/>
    <cellStyle name="Hipervínculo visitado" xfId="19780" builtinId="9" hidden="1"/>
    <cellStyle name="Hipervínculo visitado" xfId="19781" builtinId="9" hidden="1"/>
    <cellStyle name="Hipervínculo visitado" xfId="19782" builtinId="9" hidden="1"/>
    <cellStyle name="Hipervínculo visitado" xfId="19783" builtinId="9" hidden="1"/>
    <cellStyle name="Hipervínculo visitado" xfId="19784" builtinId="9" hidden="1"/>
    <cellStyle name="Hipervínculo visitado" xfId="19785" builtinId="9" hidden="1"/>
    <cellStyle name="Hipervínculo visitado" xfId="19786" builtinId="9" hidden="1"/>
    <cellStyle name="Hipervínculo visitado" xfId="19787" builtinId="9" hidden="1"/>
    <cellStyle name="Hipervínculo visitado" xfId="19788" builtinId="9" hidden="1"/>
    <cellStyle name="Hipervínculo visitado" xfId="19789" builtinId="9" hidden="1"/>
    <cellStyle name="Hipervínculo visitado" xfId="19790" builtinId="9" hidden="1"/>
    <cellStyle name="Hipervínculo visitado" xfId="19791" builtinId="9" hidden="1"/>
    <cellStyle name="Hipervínculo visitado" xfId="19792" builtinId="9" hidden="1"/>
    <cellStyle name="Hipervínculo visitado" xfId="19793" builtinId="9" hidden="1"/>
    <cellStyle name="Hipervínculo visitado" xfId="16929" builtinId="9" hidden="1"/>
    <cellStyle name="Hipervínculo visitado" xfId="16928" builtinId="9" hidden="1"/>
    <cellStyle name="Hipervínculo visitado" xfId="13992" builtinId="9" hidden="1"/>
    <cellStyle name="Hipervínculo visitado" xfId="19797" builtinId="9" hidden="1"/>
    <cellStyle name="Hipervínculo visitado" xfId="19798" builtinId="9" hidden="1"/>
    <cellStyle name="Hipervínculo visitado" xfId="19799" builtinId="9" hidden="1"/>
    <cellStyle name="Hipervínculo visitado" xfId="19800" builtinId="9" hidden="1"/>
    <cellStyle name="Hipervínculo visitado" xfId="19801" builtinId="9" hidden="1"/>
    <cellStyle name="Hipervínculo visitado" xfId="19802" builtinId="9" hidden="1"/>
    <cellStyle name="Hipervínculo visitado" xfId="19803" builtinId="9" hidden="1"/>
    <cellStyle name="Hipervínculo visitado" xfId="19804" builtinId="9" hidden="1"/>
    <cellStyle name="Hipervínculo visitado" xfId="19805" builtinId="9" hidden="1"/>
    <cellStyle name="Hipervínculo visitado" xfId="19806" builtinId="9" hidden="1"/>
    <cellStyle name="Hipervínculo visitado" xfId="19807" builtinId="9" hidden="1"/>
    <cellStyle name="Hipervínculo visitado" xfId="19808" builtinId="9" hidden="1"/>
    <cellStyle name="Hipervínculo visitado" xfId="19809" builtinId="9" hidden="1"/>
    <cellStyle name="Hipervínculo visitado" xfId="19810" builtinId="9" hidden="1"/>
    <cellStyle name="Hipervínculo visitado" xfId="19811" builtinId="9" hidden="1"/>
    <cellStyle name="Hipervínculo visitado" xfId="19812" builtinId="9" hidden="1"/>
    <cellStyle name="Hipervínculo visitado" xfId="19813" builtinId="9" hidden="1"/>
    <cellStyle name="Hipervínculo visitado" xfId="19814" builtinId="9" hidden="1"/>
    <cellStyle name="Hipervínculo visitado" xfId="19826" builtinId="9" hidden="1"/>
    <cellStyle name="Hipervínculo visitado" xfId="19827" builtinId="9" hidden="1"/>
    <cellStyle name="Hipervínculo visitado" xfId="19828" builtinId="9" hidden="1"/>
    <cellStyle name="Hipervínculo visitado" xfId="19829" builtinId="9" hidden="1"/>
    <cellStyle name="Hipervínculo visitado" xfId="19830" builtinId="9" hidden="1"/>
    <cellStyle name="Hipervínculo visitado" xfId="19831" builtinId="9" hidden="1"/>
    <cellStyle name="Hipervínculo visitado" xfId="19832" builtinId="9" hidden="1"/>
    <cellStyle name="Hipervínculo visitado" xfId="19833" builtinId="9" hidden="1"/>
    <cellStyle name="Hipervínculo visitado" xfId="19834" builtinId="9" hidden="1"/>
    <cellStyle name="Hipervínculo visitado" xfId="19835" builtinId="9" hidden="1"/>
    <cellStyle name="Hipervínculo visitado" xfId="19836" builtinId="9" hidden="1"/>
    <cellStyle name="Hipervínculo visitado" xfId="19837" builtinId="9" hidden="1"/>
    <cellStyle name="Hipervínculo visitado" xfId="19838" builtinId="9" hidden="1"/>
    <cellStyle name="Hipervínculo visitado" xfId="19839" builtinId="9" hidden="1"/>
    <cellStyle name="Hipervínculo visitado" xfId="19840" builtinId="9" hidden="1"/>
    <cellStyle name="Hipervínculo visitado" xfId="19841" builtinId="9" hidden="1"/>
    <cellStyle name="Hipervínculo visitado" xfId="19842" builtinId="9" hidden="1"/>
    <cellStyle name="Hipervínculo visitado" xfId="19843" builtinId="9" hidden="1"/>
    <cellStyle name="Hipervínculo visitado" xfId="19844" builtinId="9" hidden="1"/>
    <cellStyle name="Hipervínculo visitado" xfId="19845" builtinId="9" hidden="1"/>
    <cellStyle name="Hipervínculo visitado" xfId="19846" builtinId="9" hidden="1"/>
    <cellStyle name="Hipervínculo visitado" xfId="19928" builtinId="9" hidden="1"/>
    <cellStyle name="Hipervínculo visitado" xfId="19929" builtinId="9" hidden="1"/>
    <cellStyle name="Hipervínculo visitado" xfId="19930" builtinId="9" hidden="1"/>
    <cellStyle name="Hipervínculo visitado" xfId="19931" builtinId="9" hidden="1"/>
    <cellStyle name="Hipervínculo visitado" xfId="19932" builtinId="9" hidden="1"/>
    <cellStyle name="Hipervínculo visitado" xfId="19933" builtinId="9" hidden="1"/>
    <cellStyle name="Hipervínculo visitado" xfId="19934" builtinId="9" hidden="1"/>
    <cellStyle name="Hipervínculo visitado" xfId="19935" builtinId="9" hidden="1"/>
    <cellStyle name="Hipervínculo visitado" xfId="19936" builtinId="9" hidden="1"/>
    <cellStyle name="Hipervínculo visitado" xfId="19937" builtinId="9" hidden="1"/>
    <cellStyle name="Hipervínculo visitado" xfId="19938" builtinId="9" hidden="1"/>
    <cellStyle name="Hipervínculo visitado" xfId="19939" builtinId="9" hidden="1"/>
    <cellStyle name="Hipervínculo visitado" xfId="19940" builtinId="9" hidden="1"/>
    <cellStyle name="Hipervínculo visitado" xfId="19941" builtinId="9" hidden="1"/>
    <cellStyle name="Hipervínculo visitado" xfId="19942" builtinId="9" hidden="1"/>
    <cellStyle name="Hipervínculo visitado" xfId="19943" builtinId="9" hidden="1"/>
    <cellStyle name="Hipervínculo visitado" xfId="19944" builtinId="9" hidden="1"/>
    <cellStyle name="Hipervínculo visitado" xfId="19945" builtinId="9" hidden="1"/>
    <cellStyle name="Hipervínculo visitado" xfId="19946" builtinId="9" hidden="1"/>
    <cellStyle name="Hipervínculo visitado" xfId="19947" builtinId="9" hidden="1"/>
    <cellStyle name="Hipervínculo visitado" xfId="19948" builtinId="9" hidden="1"/>
    <cellStyle name="Hipervínculo visitado" xfId="20138" builtinId="9" hidden="1"/>
    <cellStyle name="Hipervínculo visitado" xfId="20139" builtinId="9" hidden="1"/>
    <cellStyle name="Hipervínculo visitado" xfId="20140" builtinId="9" hidden="1"/>
    <cellStyle name="Hipervínculo visitado" xfId="20141" builtinId="9" hidden="1"/>
    <cellStyle name="Hipervínculo visitado" xfId="20142" builtinId="9" hidden="1"/>
    <cellStyle name="Hipervínculo visitado" xfId="20143" builtinId="9" hidden="1"/>
    <cellStyle name="Hipervínculo visitado" xfId="20144" builtinId="9" hidden="1"/>
    <cellStyle name="Hipervínculo visitado" xfId="20145" builtinId="9" hidden="1"/>
    <cellStyle name="Hipervínculo visitado" xfId="20146" builtinId="9" hidden="1"/>
    <cellStyle name="Hipervínculo visitado" xfId="20147" builtinId="9" hidden="1"/>
    <cellStyle name="Hipervínculo visitado" xfId="20148" builtinId="9" hidden="1"/>
    <cellStyle name="Hipervínculo visitado" xfId="20149" builtinId="9" hidden="1"/>
    <cellStyle name="Hipervínculo visitado" xfId="20150" builtinId="9" hidden="1"/>
    <cellStyle name="Hipervínculo visitado" xfId="20151" builtinId="9" hidden="1"/>
    <cellStyle name="Hipervínculo visitado" xfId="20152" builtinId="9" hidden="1"/>
    <cellStyle name="Hipervínculo visitado" xfId="20153" builtinId="9" hidden="1"/>
    <cellStyle name="Hipervínculo visitado" xfId="20154" builtinId="9" hidden="1"/>
    <cellStyle name="Hipervínculo visitado" xfId="20155" builtinId="9" hidden="1"/>
    <cellStyle name="Hipervínculo visitado" xfId="20156" builtinId="9" hidden="1"/>
    <cellStyle name="Hipervínculo visitado" xfId="20157" builtinId="9" hidden="1"/>
    <cellStyle name="Hipervínculo visitado" xfId="20158" builtinId="9" hidden="1"/>
    <cellStyle name="Hipervínculo visitado" xfId="20104" builtinId="9" hidden="1"/>
    <cellStyle name="Hipervínculo visitado" xfId="20230" builtinId="9" hidden="1"/>
    <cellStyle name="Hipervínculo visitado" xfId="20229" builtinId="9" hidden="1"/>
    <cellStyle name="Hipervínculo visitado" xfId="20103" builtinId="9" hidden="1"/>
    <cellStyle name="Hipervínculo visitado" xfId="20228" builtinId="9" hidden="1"/>
    <cellStyle name="Hipervínculo visitado" xfId="20227" builtinId="9" hidden="1"/>
    <cellStyle name="Hipervínculo visitado" xfId="20102" builtinId="9" hidden="1"/>
    <cellStyle name="Hipervínculo visitado" xfId="20226" builtinId="9" hidden="1"/>
    <cellStyle name="Hipervínculo visitado" xfId="20225" builtinId="9" hidden="1"/>
    <cellStyle name="Hipervínculo visitado" xfId="20101" builtinId="9" hidden="1"/>
    <cellStyle name="Hipervínculo visitado" xfId="20224" builtinId="9" hidden="1"/>
    <cellStyle name="Hipervínculo visitado" xfId="20223" builtinId="9" hidden="1"/>
    <cellStyle name="Hipervínculo visitado" xfId="20100" builtinId="9" hidden="1"/>
    <cellStyle name="Hipervínculo visitado" xfId="20222" builtinId="9" hidden="1"/>
    <cellStyle name="Hipervínculo visitado" xfId="20221" builtinId="9" hidden="1"/>
    <cellStyle name="Hipervínculo visitado" xfId="20099" builtinId="9" hidden="1"/>
    <cellStyle name="Hipervínculo visitado" xfId="20220" builtinId="9" hidden="1"/>
    <cellStyle name="Hipervínculo visitado" xfId="20219" builtinId="9" hidden="1"/>
    <cellStyle name="Hipervínculo visitado" xfId="20098" builtinId="9" hidden="1"/>
    <cellStyle name="Hipervínculo visitado" xfId="20218" builtinId="9" hidden="1"/>
    <cellStyle name="Hipervínculo visitado" xfId="20217" builtinId="9" hidden="1"/>
    <cellStyle name="Hipervínculo visitado" xfId="20255" builtinId="9" hidden="1"/>
    <cellStyle name="Hipervínculo visitado" xfId="19865" builtinId="9" hidden="1"/>
    <cellStyle name="Hipervínculo visitado" xfId="20172" builtinId="9" hidden="1"/>
    <cellStyle name="Hipervínculo visitado" xfId="20256" builtinId="9" hidden="1"/>
    <cellStyle name="Hipervínculo visitado" xfId="20173" builtinId="9" hidden="1"/>
    <cellStyle name="Hipervínculo visitado" xfId="19862" builtinId="9" hidden="1"/>
    <cellStyle name="Hipervínculo visitado" xfId="20115" builtinId="9" hidden="1"/>
    <cellStyle name="Hipervínculo visitado" xfId="20174" builtinId="9" hidden="1"/>
    <cellStyle name="Hipervínculo visitado" xfId="20175" builtinId="9" hidden="1"/>
    <cellStyle name="Hipervínculo visitado" xfId="20257" builtinId="9" hidden="1"/>
    <cellStyle name="Hipervínculo visitado" xfId="19859" builtinId="9" hidden="1"/>
    <cellStyle name="Hipervínculo visitado" xfId="19858" builtinId="9" hidden="1"/>
    <cellStyle name="Hipervínculo visitado" xfId="20258" builtinId="9" hidden="1"/>
    <cellStyle name="Hipervínculo visitado" xfId="20176" builtinId="9" hidden="1"/>
    <cellStyle name="Hipervínculo visitado" xfId="20177" builtinId="9" hidden="1"/>
    <cellStyle name="Hipervínculo visitado" xfId="20116" builtinId="9" hidden="1"/>
    <cellStyle name="Hipervínculo visitado" xfId="19857" builtinId="9" hidden="1"/>
    <cellStyle name="Hipervínculo visitado" xfId="20178" builtinId="9" hidden="1"/>
    <cellStyle name="Hipervínculo visitado" xfId="20117" builtinId="9" hidden="1"/>
    <cellStyle name="Hipervínculo visitado" xfId="20179" builtinId="9" hidden="1"/>
    <cellStyle name="Hipervínculo visitado" xfId="19856" builtinId="9" hidden="1"/>
    <cellStyle name="Hipervínculo visitado" xfId="20269" builtinId="9" hidden="1"/>
    <cellStyle name="Hipervínculo visitado" xfId="20093" builtinId="9" hidden="1"/>
    <cellStyle name="Hipervínculo visitado" xfId="20092" builtinId="9" hidden="1"/>
    <cellStyle name="Hipervínculo visitado" xfId="19911" builtinId="9" hidden="1"/>
    <cellStyle name="Hipervínculo visitado" xfId="19914" builtinId="9" hidden="1"/>
    <cellStyle name="Hipervínculo visitado" xfId="20268" builtinId="9" hidden="1"/>
    <cellStyle name="Hipervínculo visitado" xfId="20124" builtinId="9" hidden="1"/>
    <cellStyle name="Hipervínculo visitado" xfId="20196" builtinId="9" hidden="1"/>
    <cellStyle name="Hipervínculo visitado" xfId="20195" builtinId="9" hidden="1"/>
    <cellStyle name="Hipervínculo visitado" xfId="20267" builtinId="9" hidden="1"/>
    <cellStyle name="Hipervínculo visitado" xfId="19915" builtinId="9" hidden="1"/>
    <cellStyle name="Hipervínculo visitado" xfId="20091" builtinId="9" hidden="1"/>
    <cellStyle name="Hipervínculo visitado" xfId="20194" builtinId="9" hidden="1"/>
    <cellStyle name="Hipervínculo visitado" xfId="19920" builtinId="9" hidden="1"/>
    <cellStyle name="Hipervínculo visitado" xfId="20266" builtinId="9" hidden="1"/>
    <cellStyle name="Hipervínculo visitado" xfId="20123" builtinId="9" hidden="1"/>
    <cellStyle name="Hipervínculo visitado" xfId="20265" builtinId="9" hidden="1"/>
    <cellStyle name="Hipervínculo visitado" xfId="20264" builtinId="9" hidden="1"/>
    <cellStyle name="Hipervínculo visitado" xfId="20110" builtinId="9" hidden="1"/>
    <cellStyle name="Hipervínculo visitado" xfId="20109" builtinId="9" hidden="1"/>
    <cellStyle name="Hipervínculo visitado" xfId="20193" builtinId="9" hidden="1"/>
    <cellStyle name="Hipervínculo visitado" xfId="20096" builtinId="9" hidden="1"/>
    <cellStyle name="Hipervínculo visitado" xfId="20106" builtinId="9" hidden="1"/>
    <cellStyle name="Hipervínculo visitado" xfId="20302" builtinId="9" hidden="1"/>
    <cellStyle name="Hipervínculo visitado" xfId="19886" builtinId="9" hidden="1"/>
    <cellStyle name="Hipervínculo visitado" xfId="20301" builtinId="9" hidden="1"/>
    <cellStyle name="Hipervínculo visitado" xfId="20233" builtinId="9" hidden="1"/>
    <cellStyle name="Hipervínculo visitado" xfId="20207" builtinId="9" hidden="1"/>
    <cellStyle name="Hipervínculo visitado" xfId="20300" builtinId="9" hidden="1"/>
    <cellStyle name="Hipervínculo visitado" xfId="20299" builtinId="9" hidden="1"/>
    <cellStyle name="Hipervínculo visitado" xfId="20130" builtinId="9" hidden="1"/>
    <cellStyle name="Hipervínculo visitado" xfId="20234" builtinId="9" hidden="1"/>
    <cellStyle name="Hipervínculo visitado" xfId="20298" builtinId="9" hidden="1"/>
    <cellStyle name="Hipervínculo visitado" xfId="20163" builtinId="9" hidden="1"/>
    <cellStyle name="Hipervínculo visitado" xfId="19854" builtinId="9" hidden="1"/>
    <cellStyle name="Hipervínculo visitado" xfId="20118" builtinId="9" hidden="1"/>
    <cellStyle name="Hipervínculo visitado" xfId="20131" builtinId="9" hidden="1"/>
    <cellStyle name="Hipervínculo visitado" xfId="20297" builtinId="9" hidden="1"/>
    <cellStyle name="Hipervínculo visitado" xfId="20119" builtinId="9" hidden="1"/>
    <cellStyle name="Hipervínculo visitado" xfId="20278" builtinId="9" hidden="1"/>
    <cellStyle name="Hipervínculo visitado" xfId="19853" builtinId="9" hidden="1"/>
    <cellStyle name="Hipervínculo visitado" xfId="20296" builtinId="9" hidden="1"/>
    <cellStyle name="Hipervínculo visitado" xfId="20335" builtinId="9" hidden="1"/>
    <cellStyle name="Hipervínculo visitado" xfId="20249" builtinId="9" hidden="1"/>
    <cellStyle name="Hipervínculo visitado" xfId="20189" builtinId="9" hidden="1"/>
    <cellStyle name="Hipervínculo visitado" xfId="20336" builtinId="9" hidden="1"/>
    <cellStyle name="Hipervínculo visitado" xfId="19921" builtinId="9" hidden="1"/>
    <cellStyle name="Hipervínculo visitado" xfId="20286" builtinId="9" hidden="1"/>
    <cellStyle name="Hipervínculo visitado" xfId="20204" builtinId="9" hidden="1"/>
    <cellStyle name="Hipervínculo visitado" xfId="20160" builtinId="9" hidden="1"/>
    <cellStyle name="Hipervínculo visitado" xfId="20240" builtinId="9" hidden="1"/>
    <cellStyle name="Hipervínculo visitado" xfId="20337" builtinId="9" hidden="1"/>
    <cellStyle name="Hipervínculo visitado" xfId="20285" builtinId="9" hidden="1"/>
    <cellStyle name="Hipervínculo visitado" xfId="19879" builtinId="9" hidden="1"/>
    <cellStyle name="Hipervínculo visitado" xfId="20338" builtinId="9" hidden="1"/>
    <cellStyle name="Hipervínculo visitado" xfId="20159" builtinId="9" hidden="1"/>
    <cellStyle name="Hipervínculo visitado" xfId="20188" builtinId="9" hidden="1"/>
    <cellStyle name="Hipervínculo visitado" xfId="20275" builtinId="9" hidden="1"/>
    <cellStyle name="Hipervínculo visitado" xfId="20134" builtinId="9" hidden="1"/>
    <cellStyle name="Hipervínculo visitado" xfId="20122" builtinId="9" hidden="1"/>
    <cellStyle name="Hipervínculo visitado" xfId="20245" builtinId="9" hidden="1"/>
    <cellStyle name="Hipervínculo visitado" xfId="19922" builtinId="9" hidden="1"/>
    <cellStyle name="Hipervínculo visitado" xfId="20284" builtinId="9" hidden="1"/>
    <cellStyle name="Hipervínculo visitado" xfId="20215" builtinId="9" hidden="1"/>
    <cellStyle name="Hipervínculo visitado" xfId="20244" builtinId="9" hidden="1"/>
    <cellStyle name="Hipervínculo visitado" xfId="20295" builtinId="9" hidden="1"/>
    <cellStyle name="Hipervínculo visitado" xfId="19877" builtinId="9" hidden="1"/>
    <cellStyle name="Hipervínculo visitado" xfId="20260" builtinId="9" hidden="1"/>
    <cellStyle name="Hipervínculo visitado" xfId="20352" builtinId="9" hidden="1"/>
    <cellStyle name="Hipervínculo visitado" xfId="20328" builtinId="9" hidden="1"/>
    <cellStyle name="Hipervínculo visitado" xfId="19852" builtinId="9" hidden="1"/>
    <cellStyle name="Hipervínculo visitado" xfId="20294" builtinId="9" hidden="1"/>
    <cellStyle name="Hipervínculo visitado" xfId="20216" builtinId="9" hidden="1"/>
    <cellStyle name="Hipervínculo visitado" xfId="20351" builtinId="9" hidden="1"/>
    <cellStyle name="Hipervínculo visitado" xfId="20200" builtinId="9" hidden="1"/>
    <cellStyle name="Hipervínculo visitado" xfId="20288" builtinId="9" hidden="1"/>
    <cellStyle name="Hipervínculo visitado" xfId="20164" builtinId="9" hidden="1"/>
    <cellStyle name="Hipervínculo visitado" xfId="20107" builtinId="9" hidden="1"/>
    <cellStyle name="Hipervínculo visitado" xfId="20276" builtinId="9" hidden="1"/>
    <cellStyle name="Hipervínculo visitado" xfId="20350" builtinId="9" hidden="1"/>
    <cellStyle name="Hipervínculo visitado" xfId="20237" builtinId="9" hidden="1"/>
    <cellStyle name="Hipervínculo visitado" xfId="20327" builtinId="9" hidden="1"/>
    <cellStyle name="Hipervínculo visitado" xfId="20210" builtinId="9" hidden="1"/>
    <cellStyle name="Hipervínculo visitado" xfId="20349" builtinId="9" hidden="1"/>
    <cellStyle name="Hipervínculo visitado" xfId="20212" builtinId="9" hidden="1"/>
    <cellStyle name="Hipervínculo visitado" xfId="20325" builtinId="9" hidden="1"/>
    <cellStyle name="Hipervínculo visitado" xfId="19900" builtinId="9" hidden="1"/>
    <cellStyle name="Hipervínculo visitado" xfId="20274" builtinId="9" hidden="1"/>
    <cellStyle name="Hipervínculo visitado" xfId="20270" builtinId="9" hidden="1"/>
    <cellStyle name="Hipervínculo visitado" xfId="20359" builtinId="9" hidden="1"/>
    <cellStyle name="Hipervínculo visitado" xfId="20324" builtinId="9" hidden="1"/>
    <cellStyle name="Hipervínculo visitado" xfId="20304" builtinId="9" hidden="1"/>
    <cellStyle name="Hipervínculo visitado" xfId="19925" builtinId="9" hidden="1"/>
    <cellStyle name="Hipervínculo visitado" xfId="20290" builtinId="9" hidden="1"/>
    <cellStyle name="Hipervínculo visitado" xfId="20137" builtinId="9" hidden="1"/>
    <cellStyle name="Hipervínculo visitado" xfId="20360" builtinId="9" hidden="1"/>
    <cellStyle name="Hipervínculo visitado" xfId="20127" builtinId="9" hidden="1"/>
    <cellStyle name="Hipervínculo visitado" xfId="20086" builtinId="9" hidden="1"/>
    <cellStyle name="Hipervínculo visitado" xfId="20243" builtinId="9" hidden="1"/>
    <cellStyle name="Hipervínculo visitado" xfId="20090" builtinId="9" hidden="1"/>
    <cellStyle name="Hipervínculo visitado" xfId="20105" builtinId="9" hidden="1"/>
    <cellStyle name="Hipervínculo visitado" xfId="20242" builtinId="9" hidden="1"/>
    <cellStyle name="Hipervínculo visitado" xfId="20254" builtinId="9" hidden="1"/>
    <cellStyle name="Hipervínculo visitado" xfId="20331" builtinId="9" hidden="1"/>
    <cellStyle name="Hipervínculo visitado" xfId="20128" builtinId="9" hidden="1"/>
    <cellStyle name="Hipervínculo visitado" xfId="20167" builtinId="9" hidden="1"/>
    <cellStyle name="Hipervínculo visitado" xfId="20089" builtinId="9" hidden="1"/>
    <cellStyle name="Hipervínculo visitado" xfId="20132" builtinId="9" hidden="1"/>
    <cellStyle name="Hipervínculo visitado" xfId="19876" builtinId="9" hidden="1"/>
    <cellStyle name="Hipervínculo visitado" xfId="20191" builtinId="9" hidden="1"/>
    <cellStyle name="Hipervínculo visitado" xfId="20279" builtinId="9" hidden="1"/>
    <cellStyle name="Hipervínculo visitado" xfId="20378" builtinId="9" hidden="1"/>
    <cellStyle name="Hipervínculo visitado" xfId="20289" builtinId="9" hidden="1"/>
    <cellStyle name="Hipervínculo visitado" xfId="20347" builtinId="9" hidden="1"/>
    <cellStyle name="Hipervínculo visitado" xfId="20377" builtinId="9" hidden="1"/>
    <cellStyle name="Hipervínculo visitado" xfId="20333" builtinId="9" hidden="1"/>
    <cellStyle name="Hipervínculo visitado" xfId="19923" builtinId="9" hidden="1"/>
    <cellStyle name="Hipervínculo visitado" xfId="20241" builtinId="9" hidden="1"/>
    <cellStyle name="Hipervínculo visitado" xfId="20201" builtinId="9" hidden="1"/>
    <cellStyle name="Hipervínculo visitado" xfId="20239" builtinId="9" hidden="1"/>
    <cellStyle name="Hipervínculo visitado" xfId="19848" builtinId="9" hidden="1"/>
    <cellStyle name="Hipervínculo visitado" xfId="20376" builtinId="9" hidden="1"/>
    <cellStyle name="Hipervínculo visitado" xfId="20292" builtinId="9" hidden="1"/>
    <cellStyle name="Hipervínculo visitado" xfId="20346" builtinId="9" hidden="1"/>
    <cellStyle name="Hipervínculo visitado" xfId="20206" builtinId="9" hidden="1"/>
    <cellStyle name="Hipervínculo visitado" xfId="20356" builtinId="9" hidden="1"/>
    <cellStyle name="Hipervínculo visitado" xfId="20190" builtinId="9" hidden="1"/>
    <cellStyle name="Hipervínculo visitado" xfId="20248" builtinId="9" hidden="1"/>
    <cellStyle name="Hipervínculo visitado" xfId="20197" builtinId="9" hidden="1"/>
    <cellStyle name="Hipervínculo visitado" xfId="20135" builtinId="9" hidden="1"/>
    <cellStyle name="Hipervínculo visitado" xfId="20183" builtinId="9" hidden="1"/>
    <cellStyle name="Hipervínculo visitado" xfId="19849" builtinId="9" hidden="1"/>
    <cellStyle name="Hipervínculo visitado" xfId="20277" builtinId="9" hidden="1"/>
    <cellStyle name="Hipervínculo visitado" xfId="20373" builtinId="9" hidden="1"/>
    <cellStyle name="Hipervínculo visitado" xfId="20199" builtinId="9" hidden="1"/>
    <cellStyle name="Hipervínculo visitado" xfId="20354" builtinId="9" hidden="1"/>
    <cellStyle name="Hipervínculo visitado" xfId="20372" builtinId="9" hidden="1"/>
    <cellStyle name="Hipervínculo visitado" xfId="20273" builtinId="9" hidden="1"/>
    <cellStyle name="Hipervínculo visitado" xfId="19882" builtinId="9" hidden="1"/>
    <cellStyle name="Hipervínculo visitado" xfId="20355" builtinId="9" hidden="1"/>
    <cellStyle name="Hipervínculo visitado" xfId="20384" builtinId="9" hidden="1"/>
    <cellStyle name="Hipervínculo visitado" xfId="20187" builtinId="9" hidden="1"/>
    <cellStyle name="Hipervínculo visitado" xfId="19866" builtinId="9" hidden="1"/>
    <cellStyle name="Hipervínculo visitado" xfId="20385" builtinId="9" hidden="1"/>
    <cellStyle name="Hipervínculo visitado" xfId="20236" builtinId="9" hidden="1"/>
    <cellStyle name="Hipervínculo visitado" xfId="20280" builtinId="9" hidden="1"/>
    <cellStyle name="Hipervínculo visitado" xfId="20181" builtinId="9" hidden="1"/>
    <cellStyle name="Hipervínculo visitado" xfId="20381" builtinId="9" hidden="1"/>
    <cellStyle name="Hipervínculo visitado" xfId="20113" builtinId="9" hidden="1"/>
    <cellStyle name="Hipervínculo visitado" xfId="20364" builtinId="9" hidden="1"/>
    <cellStyle name="Hipervínculo visitado" xfId="20447" builtinId="9" hidden="1"/>
    <cellStyle name="Hipervínculo visitado" xfId="20344" builtinId="9" hidden="1"/>
    <cellStyle name="Hipervínculo visitado" xfId="20343" builtinId="9" hidden="1"/>
    <cellStyle name="Hipervínculo visitado" xfId="20448" builtinId="9" hidden="1"/>
    <cellStyle name="Hipervínculo visitado" xfId="19924" builtinId="9" hidden="1"/>
    <cellStyle name="Hipervínculo visitado" xfId="20182" builtinId="9" hidden="1"/>
    <cellStyle name="Hipervínculo visitado" xfId="20120" builtinId="9" hidden="1"/>
    <cellStyle name="Hipervínculo visitado" xfId="20125" builtinId="9" hidden="1"/>
    <cellStyle name="Hipervínculo visitado" xfId="20408" builtinId="9" hidden="1"/>
    <cellStyle name="Hipervínculo visitado" xfId="20449" builtinId="9" hidden="1"/>
    <cellStyle name="Hipervínculo visitado" xfId="20407" builtinId="9" hidden="1"/>
    <cellStyle name="Hipervínculo visitado" xfId="20246" builtinId="9" hidden="1"/>
    <cellStyle name="Hipervínculo visitado" xfId="20450" builtinId="9" hidden="1"/>
    <cellStyle name="Hipervínculo visitado" xfId="20133" builtinId="9" hidden="1"/>
    <cellStyle name="Hipervínculo visitado" xfId="20271" builtinId="9" hidden="1"/>
    <cellStyle name="Hipervínculo visitado" xfId="20262" builtinId="9" hidden="1"/>
    <cellStyle name="Hipervínculo visitado" xfId="20369" builtinId="9" hidden="1"/>
    <cellStyle name="Hipervínculo visitado" xfId="20231" builtinId="9" hidden="1"/>
    <cellStyle name="Hipervínculo visitado" xfId="20414" builtinId="9" hidden="1"/>
    <cellStyle name="Hipervínculo visitado" xfId="20454" builtinId="9" hidden="1"/>
    <cellStyle name="Hipervínculo visitado" xfId="20371" builtinId="9" hidden="1"/>
    <cellStyle name="Hipervínculo visitado" xfId="20415" builtinId="9" hidden="1"/>
    <cellStyle name="Hipervínculo visitado" xfId="20370" builtinId="9" hidden="1"/>
    <cellStyle name="Hipervínculo visitado" xfId="20453" builtinId="9" hidden="1"/>
    <cellStyle name="Hipervínculo visitado" xfId="20339" builtinId="9" hidden="1"/>
    <cellStyle name="Hipervínculo visitado" xfId="20180" builtinId="9" hidden="1"/>
    <cellStyle name="Hipervínculo visitado" xfId="20405" builtinId="9" hidden="1"/>
    <cellStyle name="Hipervínculo visitado" xfId="20340" builtinId="9" hidden="1"/>
    <cellStyle name="Hipervínculo visitado" xfId="20326" builtinId="9" hidden="1"/>
    <cellStyle name="Hipervínculo visitado" xfId="20452" builtinId="9" hidden="1"/>
    <cellStyle name="Hipervínculo visitado" xfId="20416" builtinId="9" hidden="1"/>
    <cellStyle name="Hipervínculo visitado" xfId="20161" builtinId="9" hidden="1"/>
    <cellStyle name="Hipervínculo visitado" xfId="20095" builtinId="9" hidden="1"/>
    <cellStyle name="Hipervínculo visitado" xfId="20438" builtinId="9" hidden="1"/>
    <cellStyle name="Hipervínculo visitado" xfId="20451" builtinId="9" hidden="1"/>
    <cellStyle name="Hipervínculo visitado" xfId="20406" builtinId="9" hidden="1"/>
    <cellStyle name="Hipervínculo visitado" xfId="20437" builtinId="9" hidden="1"/>
    <cellStyle name="Hipervínculo visitado" xfId="20342" builtinId="9" hidden="1"/>
    <cellStyle name="Hipervínculo visitado" xfId="20365" builtinId="9" hidden="1"/>
    <cellStyle name="Hipervínculo visitado" xfId="20203" builtinId="9" hidden="1"/>
    <cellStyle name="Hipervínculo visitado" xfId="20490" builtinId="9" hidden="1"/>
    <cellStyle name="Hipervínculo visitado" xfId="20491" builtinId="9" hidden="1"/>
    <cellStyle name="Hipervínculo visitado" xfId="20492" builtinId="9" hidden="1"/>
    <cellStyle name="Hipervínculo visitado" xfId="20493" builtinId="9" hidden="1"/>
    <cellStyle name="Hipervínculo visitado" xfId="20494" builtinId="9" hidden="1"/>
    <cellStyle name="Hipervínculo visitado" xfId="20495" builtinId="9" hidden="1"/>
    <cellStyle name="Hipervínculo visitado" xfId="20496" builtinId="9" hidden="1"/>
    <cellStyle name="Hipervínculo visitado" xfId="20497" builtinId="9" hidden="1"/>
    <cellStyle name="Hipervínculo visitado" xfId="20498" builtinId="9" hidden="1"/>
    <cellStyle name="Hipervínculo visitado" xfId="20499" builtinId="9" hidden="1"/>
    <cellStyle name="Hipervínculo visitado" xfId="20500" builtinId="9" hidden="1"/>
    <cellStyle name="Hipervínculo visitado" xfId="20501" builtinId="9" hidden="1"/>
    <cellStyle name="Hipervínculo visitado" xfId="20502" builtinId="9" hidden="1"/>
    <cellStyle name="Hipervínculo visitado" xfId="20503" builtinId="9" hidden="1"/>
    <cellStyle name="Hipervínculo visitado" xfId="20504" builtinId="9" hidden="1"/>
    <cellStyle name="Hipervínculo visitado" xfId="20505" builtinId="9" hidden="1"/>
    <cellStyle name="Hipervínculo visitado" xfId="20506" builtinId="9" hidden="1"/>
    <cellStyle name="Hipervínculo visitado" xfId="20507" builtinId="9" hidden="1"/>
    <cellStyle name="Hipervínculo visitado" xfId="20508" builtinId="9" hidden="1"/>
    <cellStyle name="Hipervínculo visitado" xfId="20509" builtinId="9" hidden="1"/>
    <cellStyle name="Hipervínculo visitado" xfId="20213" builtinId="9" hidden="1"/>
    <cellStyle name="Hipervínculo visitado" xfId="20439" builtinId="9" hidden="1"/>
    <cellStyle name="Hipervínculo visitado" xfId="20366" builtinId="9" hidden="1"/>
    <cellStyle name="Hipervínculo visitado" xfId="20513" builtinId="9" hidden="1"/>
    <cellStyle name="Hipervínculo visitado" xfId="20514" builtinId="9" hidden="1"/>
    <cellStyle name="Hipervínculo visitado" xfId="20515" builtinId="9" hidden="1"/>
    <cellStyle name="Hipervínculo visitado" xfId="20516" builtinId="9" hidden="1"/>
    <cellStyle name="Hipervínculo visitado" xfId="20517" builtinId="9" hidden="1"/>
    <cellStyle name="Hipervínculo visitado" xfId="20518" builtinId="9" hidden="1"/>
    <cellStyle name="Hipervínculo visitado" xfId="20519" builtinId="9" hidden="1"/>
    <cellStyle name="Hipervínculo visitado" xfId="20520" builtinId="9" hidden="1"/>
    <cellStyle name="Hipervínculo visitado" xfId="20521" builtinId="9" hidden="1"/>
    <cellStyle name="Hipervínculo visitado" xfId="20522" builtinId="9" hidden="1"/>
    <cellStyle name="Hipervínculo visitado" xfId="20523" builtinId="9" hidden="1"/>
    <cellStyle name="Hipervínculo visitado" xfId="20524" builtinId="9" hidden="1"/>
    <cellStyle name="Hipervínculo visitado" xfId="20525" builtinId="9" hidden="1"/>
    <cellStyle name="Hipervínculo visitado" xfId="20526" builtinId="9" hidden="1"/>
    <cellStyle name="Hipervínculo visitado" xfId="20527" builtinId="9" hidden="1"/>
    <cellStyle name="Hipervínculo visitado" xfId="20528" builtinId="9" hidden="1"/>
    <cellStyle name="Hipervínculo visitado" xfId="20529" builtinId="9" hidden="1"/>
    <cellStyle name="Hipervínculo visitado" xfId="20530" builtinId="9" hidden="1"/>
    <cellStyle name="Hipervínculo visitado" xfId="20543" builtinId="9" hidden="1"/>
    <cellStyle name="Hipervínculo visitado" xfId="20544" builtinId="9" hidden="1"/>
    <cellStyle name="Hipervínculo visitado" xfId="20545" builtinId="9" hidden="1"/>
    <cellStyle name="Hipervínculo visitado" xfId="20546" builtinId="9" hidden="1"/>
    <cellStyle name="Hipervínculo visitado" xfId="20547" builtinId="9" hidden="1"/>
    <cellStyle name="Hipervínculo visitado" xfId="20548" builtinId="9" hidden="1"/>
    <cellStyle name="Hipervínculo visitado" xfId="20549" builtinId="9" hidden="1"/>
    <cellStyle name="Hipervínculo visitado" xfId="20550" builtinId="9" hidden="1"/>
    <cellStyle name="Hipervínculo visitado" xfId="20551" builtinId="9" hidden="1"/>
    <cellStyle name="Hipervínculo visitado" xfId="20552" builtinId="9" hidden="1"/>
    <cellStyle name="Hipervínculo visitado" xfId="20553" builtinId="9" hidden="1"/>
    <cellStyle name="Hipervínculo visitado" xfId="20554" builtinId="9" hidden="1"/>
    <cellStyle name="Hipervínculo visitado" xfId="20555" builtinId="9" hidden="1"/>
    <cellStyle name="Hipervínculo visitado" xfId="20556" builtinId="9" hidden="1"/>
    <cellStyle name="Hipervínculo visitado" xfId="20557" builtinId="9" hidden="1"/>
    <cellStyle name="Hipervínculo visitado" xfId="20558" builtinId="9" hidden="1"/>
    <cellStyle name="Hipervínculo visitado" xfId="20559" builtinId="9" hidden="1"/>
    <cellStyle name="Hipervínculo visitado" xfId="20560" builtinId="9" hidden="1"/>
    <cellStyle name="Hipervínculo visitado" xfId="20561" builtinId="9" hidden="1"/>
    <cellStyle name="Hipervínculo visitado" xfId="20562" builtinId="9" hidden="1"/>
    <cellStyle name="Hipervínculo visitado" xfId="20563" builtinId="9" hidden="1"/>
    <cellStyle name="Hipervínculo visitado" xfId="20379" builtinId="9" hidden="1"/>
    <cellStyle name="Hipervínculo visitado" xfId="20567" builtinId="9" hidden="1"/>
    <cellStyle name="Hipervínculo visitado" xfId="20568" builtinId="9" hidden="1"/>
    <cellStyle name="Hipervínculo visitado" xfId="20569" builtinId="9" hidden="1"/>
    <cellStyle name="Hipervínculo visitado" xfId="20570" builtinId="9" hidden="1"/>
    <cellStyle name="Hipervínculo visitado" xfId="20571" builtinId="9" hidden="1"/>
    <cellStyle name="Hipervínculo visitado" xfId="20572" builtinId="9" hidden="1"/>
    <cellStyle name="Hipervínculo visitado" xfId="20573" builtinId="9" hidden="1"/>
    <cellStyle name="Hipervínculo visitado" xfId="20574" builtinId="9" hidden="1"/>
    <cellStyle name="Hipervínculo visitado" xfId="20575" builtinId="9" hidden="1"/>
    <cellStyle name="Hipervínculo visitado" xfId="20576" builtinId="9" hidden="1"/>
    <cellStyle name="Hipervínculo visitado" xfId="20577" builtinId="9" hidden="1"/>
    <cellStyle name="Hipervínculo visitado" xfId="20578" builtinId="9" hidden="1"/>
    <cellStyle name="Hipervínculo visitado" xfId="20579" builtinId="9" hidden="1"/>
    <cellStyle name="Hipervínculo visitado" xfId="20580" builtinId="9" hidden="1"/>
    <cellStyle name="Hipervínculo visitado" xfId="20581" builtinId="9" hidden="1"/>
    <cellStyle name="Hipervínculo visitado" xfId="20582" builtinId="9" hidden="1"/>
    <cellStyle name="Hipervínculo visitado" xfId="20583" builtinId="9" hidden="1"/>
    <cellStyle name="Hipervínculo visitado" xfId="20584" builtinId="9" hidden="1"/>
    <cellStyle name="Hipervínculo visitado" xfId="20585" builtinId="9" hidden="1"/>
    <cellStyle name="Hipervínculo visitado" xfId="20586" builtinId="9" hidden="1"/>
    <cellStyle name="Hipervínculo visitado" xfId="20597" builtinId="9" hidden="1"/>
    <cellStyle name="Hipervínculo visitado" xfId="20598" builtinId="9" hidden="1"/>
    <cellStyle name="Hipervínculo visitado" xfId="20599" builtinId="9" hidden="1"/>
    <cellStyle name="Hipervínculo visitado" xfId="20600" builtinId="9" hidden="1"/>
    <cellStyle name="Hipervínculo visitado" xfId="20601" builtinId="9" hidden="1"/>
    <cellStyle name="Hipervínculo visitado" xfId="20602" builtinId="9" hidden="1"/>
    <cellStyle name="Hipervínculo visitado" xfId="20603" builtinId="9" hidden="1"/>
    <cellStyle name="Hipervínculo visitado" xfId="20604" builtinId="9" hidden="1"/>
    <cellStyle name="Hipervínculo visitado" xfId="20605" builtinId="9" hidden="1"/>
    <cellStyle name="Hipervínculo visitado" xfId="20606" builtinId="9" hidden="1"/>
    <cellStyle name="Hipervínculo visitado" xfId="20607" builtinId="9" hidden="1"/>
    <cellStyle name="Hipervínculo visitado" xfId="20608" builtinId="9" hidden="1"/>
    <cellStyle name="Hipervínculo visitado" xfId="20609" builtinId="9" hidden="1"/>
    <cellStyle name="Hipervínculo visitado" xfId="20610" builtinId="9" hidden="1"/>
    <cellStyle name="Hipervínculo visitado" xfId="20611" builtinId="9" hidden="1"/>
    <cellStyle name="Hipervínculo visitado" xfId="20612" builtinId="9" hidden="1"/>
    <cellStyle name="Hipervínculo visitado" xfId="20613" builtinId="9" hidden="1"/>
    <cellStyle name="Hipervínculo visitado" xfId="20614" builtinId="9" hidden="1"/>
    <cellStyle name="Hipervínculo visitado" xfId="20615" builtinId="9" hidden="1"/>
    <cellStyle name="Hipervínculo visitado" xfId="20616" builtinId="9" hidden="1"/>
    <cellStyle name="Hipervínculo visitado" xfId="20617" builtinId="9" hidden="1"/>
    <cellStyle name="Hipervínculo visitado" xfId="20108" builtinId="9" hidden="1"/>
    <cellStyle name="Hipervínculo visitado" xfId="20291" builtinId="9" hidden="1"/>
    <cellStyle name="Hipervínculo visitado" xfId="19885" builtinId="9" hidden="1"/>
    <cellStyle name="Hipervínculo visitado" xfId="20621" builtinId="9" hidden="1"/>
    <cellStyle name="Hipervínculo visitado" xfId="20622" builtinId="9" hidden="1"/>
    <cellStyle name="Hipervínculo visitado" xfId="20623" builtinId="9" hidden="1"/>
    <cellStyle name="Hipervínculo visitado" xfId="20624" builtinId="9" hidden="1"/>
    <cellStyle name="Hipervínculo visitado" xfId="20625" builtinId="9" hidden="1"/>
    <cellStyle name="Hipervínculo visitado" xfId="20626" builtinId="9" hidden="1"/>
    <cellStyle name="Hipervínculo visitado" xfId="20627" builtinId="9" hidden="1"/>
    <cellStyle name="Hipervínculo visitado" xfId="20628" builtinId="9" hidden="1"/>
    <cellStyle name="Hipervínculo visitado" xfId="20629" builtinId="9" hidden="1"/>
    <cellStyle name="Hipervínculo visitado" xfId="20630" builtinId="9" hidden="1"/>
    <cellStyle name="Hipervínculo visitado" xfId="20631" builtinId="9" hidden="1"/>
    <cellStyle name="Hipervínculo visitado" xfId="20632" builtinId="9" hidden="1"/>
    <cellStyle name="Hipervínculo visitado" xfId="20633" builtinId="9" hidden="1"/>
    <cellStyle name="Hipervínculo visitado" xfId="20634" builtinId="9" hidden="1"/>
    <cellStyle name="Hipervínculo visitado" xfId="20635" builtinId="9" hidden="1"/>
    <cellStyle name="Hipervínculo visitado" xfId="20636" builtinId="9" hidden="1"/>
    <cellStyle name="Hipervínculo visitado" xfId="20637" builtinId="9" hidden="1"/>
    <cellStyle name="Hipervínculo visitado" xfId="20638" builtinId="9" hidden="1"/>
    <cellStyle name="Hipervínculo visitado" xfId="20649" builtinId="9" hidden="1"/>
    <cellStyle name="Hipervínculo visitado" xfId="20650" builtinId="9" hidden="1"/>
    <cellStyle name="Hipervínculo visitado" xfId="20651" builtinId="9" hidden="1"/>
    <cellStyle name="Hipervínculo visitado" xfId="20652" builtinId="9" hidden="1"/>
    <cellStyle name="Hipervínculo visitado" xfId="20653" builtinId="9" hidden="1"/>
    <cellStyle name="Hipervínculo visitado" xfId="20654" builtinId="9" hidden="1"/>
    <cellStyle name="Hipervínculo visitado" xfId="20655" builtinId="9" hidden="1"/>
    <cellStyle name="Hipervínculo visitado" xfId="20656" builtinId="9" hidden="1"/>
    <cellStyle name="Hipervínculo visitado" xfId="20657" builtinId="9" hidden="1"/>
    <cellStyle name="Hipervínculo visitado" xfId="20658" builtinId="9" hidden="1"/>
    <cellStyle name="Hipervínculo visitado" xfId="20659" builtinId="9" hidden="1"/>
    <cellStyle name="Hipervínculo visitado" xfId="20660" builtinId="9" hidden="1"/>
    <cellStyle name="Hipervínculo visitado" xfId="20661" builtinId="9" hidden="1"/>
    <cellStyle name="Hipervínculo visitado" xfId="20662" builtinId="9" hidden="1"/>
    <cellStyle name="Hipervínculo visitado" xfId="20663" builtinId="9" hidden="1"/>
    <cellStyle name="Hipervínculo visitado" xfId="20664" builtinId="9" hidden="1"/>
    <cellStyle name="Hipervínculo visitado" xfId="20665" builtinId="9" hidden="1"/>
    <cellStyle name="Hipervínculo visitado" xfId="20666" builtinId="9" hidden="1"/>
    <cellStyle name="Hipervínculo visitado" xfId="20667" builtinId="9" hidden="1"/>
    <cellStyle name="Hipervínculo visitado" xfId="20668" builtinId="9" hidden="1"/>
    <cellStyle name="Hipervínculo visitado" xfId="20669" builtinId="9" hidden="1"/>
    <cellStyle name="Hipervínculo visitado" xfId="20442" builtinId="9" hidden="1"/>
    <cellStyle name="Hipervínculo visitado" xfId="20461" builtinId="9" hidden="1"/>
    <cellStyle name="Hipervínculo visitado" xfId="20460" builtinId="9" hidden="1"/>
    <cellStyle name="Hipervínculo visitado" xfId="20672" builtinId="9" hidden="1"/>
    <cellStyle name="Hipervínculo visitado" xfId="20673" builtinId="9" hidden="1"/>
    <cellStyle name="Hipervínculo visitado" xfId="20674" builtinId="9" hidden="1"/>
    <cellStyle name="Hipervínculo visitado" xfId="20675" builtinId="9" hidden="1"/>
    <cellStyle name="Hipervínculo visitado" xfId="20676" builtinId="9" hidden="1"/>
    <cellStyle name="Hipervínculo visitado" xfId="20677" builtinId="9" hidden="1"/>
    <cellStyle name="Hipervínculo visitado" xfId="20678" builtinId="9" hidden="1"/>
    <cellStyle name="Hipervínculo visitado" xfId="20679" builtinId="9" hidden="1"/>
    <cellStyle name="Hipervínculo visitado" xfId="20680" builtinId="9" hidden="1"/>
    <cellStyle name="Hipervínculo visitado" xfId="20681" builtinId="9" hidden="1"/>
    <cellStyle name="Hipervínculo visitado" xfId="20682" builtinId="9" hidden="1"/>
    <cellStyle name="Hipervínculo visitado" xfId="20683" builtinId="9" hidden="1"/>
    <cellStyle name="Hipervínculo visitado" xfId="20684" builtinId="9" hidden="1"/>
    <cellStyle name="Hipervínculo visitado" xfId="20685" builtinId="9" hidden="1"/>
    <cellStyle name="Hipervínculo visitado" xfId="20686" builtinId="9" hidden="1"/>
    <cellStyle name="Hipervínculo visitado" xfId="20687" builtinId="9" hidden="1"/>
    <cellStyle name="Hipervínculo visitado" xfId="20688" builtinId="9" hidden="1"/>
    <cellStyle name="Hipervínculo visitado" xfId="20689" builtinId="9" hidden="1"/>
    <cellStyle name="Hipervínculo visitado" xfId="20700" builtinId="9" hidden="1"/>
    <cellStyle name="Hipervínculo visitado" xfId="20701" builtinId="9" hidden="1"/>
    <cellStyle name="Hipervínculo visitado" xfId="20702" builtinId="9" hidden="1"/>
    <cellStyle name="Hipervínculo visitado" xfId="20703" builtinId="9" hidden="1"/>
    <cellStyle name="Hipervínculo visitado" xfId="20704" builtinId="9" hidden="1"/>
    <cellStyle name="Hipervínculo visitado" xfId="20705" builtinId="9" hidden="1"/>
    <cellStyle name="Hipervínculo visitado" xfId="20706" builtinId="9" hidden="1"/>
    <cellStyle name="Hipervínculo visitado" xfId="20707" builtinId="9" hidden="1"/>
    <cellStyle name="Hipervínculo visitado" xfId="20708" builtinId="9" hidden="1"/>
    <cellStyle name="Hipervínculo visitado" xfId="20709" builtinId="9" hidden="1"/>
    <cellStyle name="Hipervínculo visitado" xfId="20710" builtinId="9" hidden="1"/>
    <cellStyle name="Hipervínculo visitado" xfId="20711" builtinId="9" hidden="1"/>
    <cellStyle name="Hipervínculo visitado" xfId="20712" builtinId="9" hidden="1"/>
    <cellStyle name="Hipervínculo visitado" xfId="20713" builtinId="9" hidden="1"/>
    <cellStyle name="Hipervínculo visitado" xfId="20714" builtinId="9" hidden="1"/>
    <cellStyle name="Hipervínculo visitado" xfId="20715" builtinId="9" hidden="1"/>
    <cellStyle name="Hipervínculo visitado" xfId="20716" builtinId="9" hidden="1"/>
    <cellStyle name="Hipervínculo visitado" xfId="20717" builtinId="9" hidden="1"/>
    <cellStyle name="Hipervínculo visitado" xfId="20718" builtinId="9" hidden="1"/>
    <cellStyle name="Hipervínculo visitado" xfId="20719" builtinId="9" hidden="1"/>
    <cellStyle name="Hipervínculo visitado" xfId="20720" builtinId="9" hidden="1"/>
    <cellStyle name="Hipervínculo visitado" xfId="20723" builtinId="9" hidden="1"/>
    <cellStyle name="Hipervínculo visitado" xfId="20724" builtinId="9" hidden="1"/>
    <cellStyle name="Hipervínculo visitado" xfId="20725" builtinId="9" hidden="1"/>
    <cellStyle name="Hipervínculo visitado" xfId="20726" builtinId="9" hidden="1"/>
    <cellStyle name="Hipervínculo visitado" xfId="20727" builtinId="9" hidden="1"/>
    <cellStyle name="Hipervínculo visitado" xfId="20728" builtinId="9" hidden="1"/>
    <cellStyle name="Hipervínculo visitado" xfId="20729" builtinId="9" hidden="1"/>
    <cellStyle name="Hipervínculo visitado" xfId="20730" builtinId="9" hidden="1"/>
    <cellStyle name="Hipervínculo visitado" xfId="20731" builtinId="9" hidden="1"/>
    <cellStyle name="Hipervínculo visitado" xfId="20732" builtinId="9" hidden="1"/>
    <cellStyle name="Hipervínculo visitado" xfId="20733" builtinId="9" hidden="1"/>
    <cellStyle name="Hipervínculo visitado" xfId="20734" builtinId="9" hidden="1"/>
    <cellStyle name="Hipervínculo visitado" xfId="20735" builtinId="9" hidden="1"/>
    <cellStyle name="Hipervínculo visitado" xfId="20736" builtinId="9" hidden="1"/>
    <cellStyle name="Hipervínculo visitado" xfId="20737" builtinId="9" hidden="1"/>
    <cellStyle name="Hipervínculo visitado" xfId="20738" builtinId="9" hidden="1"/>
    <cellStyle name="Hipervínculo visitado" xfId="20739" builtinId="9" hidden="1"/>
    <cellStyle name="Hipervínculo visitado" xfId="20740" builtinId="9" hidden="1"/>
    <cellStyle name="Hipervínculo visitado" xfId="20741" builtinId="9" hidden="1"/>
    <cellStyle name="Hipervínculo visitado" xfId="20742" builtinId="9" hidden="1"/>
    <cellStyle name="Hipervínculo visitado" xfId="20743" builtinId="9" hidden="1"/>
    <cellStyle name="Hipervínculo visitado" xfId="20757" builtinId="9" hidden="1"/>
    <cellStyle name="Hipervínculo visitado" xfId="20758" builtinId="9" hidden="1"/>
    <cellStyle name="Hipervínculo visitado" xfId="20759" builtinId="9" hidden="1"/>
    <cellStyle name="Hipervínculo visitado" xfId="20760" builtinId="9" hidden="1"/>
    <cellStyle name="Hipervínculo visitado" xfId="20761" builtinId="9" hidden="1"/>
    <cellStyle name="Hipervínculo visitado" xfId="20762" builtinId="9" hidden="1"/>
    <cellStyle name="Hipervínculo visitado" xfId="20763" builtinId="9" hidden="1"/>
    <cellStyle name="Hipervínculo visitado" xfId="20764" builtinId="9" hidden="1"/>
    <cellStyle name="Hipervínculo visitado" xfId="20765" builtinId="9" hidden="1"/>
    <cellStyle name="Hipervínculo visitado" xfId="20766" builtinId="9" hidden="1"/>
    <cellStyle name="Hipervínculo visitado" xfId="20767" builtinId="9" hidden="1"/>
    <cellStyle name="Hipervínculo visitado" xfId="20768" builtinId="9" hidden="1"/>
    <cellStyle name="Hipervínculo visitado" xfId="20769" builtinId="9" hidden="1"/>
    <cellStyle name="Hipervínculo visitado" xfId="20770" builtinId="9" hidden="1"/>
    <cellStyle name="Hipervínculo visitado" xfId="20771" builtinId="9" hidden="1"/>
    <cellStyle name="Hipervínculo visitado" xfId="20772" builtinId="9" hidden="1"/>
    <cellStyle name="Hipervínculo visitado" xfId="20773" builtinId="9" hidden="1"/>
    <cellStyle name="Hipervínculo visitado" xfId="20774" builtinId="9" hidden="1"/>
    <cellStyle name="Hipervínculo visitado" xfId="20775" builtinId="9" hidden="1"/>
    <cellStyle name="Hipervínculo visitado" xfId="20776" builtinId="9" hidden="1"/>
    <cellStyle name="Hipervínculo visitado" xfId="20777" builtinId="9" hidden="1"/>
    <cellStyle name="Hipervínculo visitado" xfId="20192" builtinId="9" hidden="1"/>
    <cellStyle name="Hipervínculo visitado" xfId="20778" builtinId="9" hidden="1"/>
    <cellStyle name="Hipervínculo visitado" xfId="20779" builtinId="9" hidden="1"/>
    <cellStyle name="Hipervínculo visitado" xfId="20780" builtinId="9" hidden="1"/>
    <cellStyle name="Hipervínculo visitado" xfId="20781" builtinId="9" hidden="1"/>
    <cellStyle name="Hipervínculo visitado" xfId="20782" builtinId="9" hidden="1"/>
    <cellStyle name="Hipervínculo visitado" xfId="20783" builtinId="9" hidden="1"/>
    <cellStyle name="Hipervínculo visitado" xfId="20784" builtinId="9" hidden="1"/>
    <cellStyle name="Hipervínculo visitado" xfId="20785" builtinId="9" hidden="1"/>
    <cellStyle name="Hipervínculo visitado" xfId="20786" builtinId="9" hidden="1"/>
    <cellStyle name="Hipervínculo visitado" xfId="20787" builtinId="9" hidden="1"/>
    <cellStyle name="Hipervínculo visitado" xfId="20788" builtinId="9" hidden="1"/>
    <cellStyle name="Hipervínculo visitado" xfId="20789" builtinId="9" hidden="1"/>
    <cellStyle name="Hipervínculo visitado" xfId="20790" builtinId="9" hidden="1"/>
    <cellStyle name="Hipervínculo visitado" xfId="20791" builtinId="9" hidden="1"/>
    <cellStyle name="Hipervínculo visitado" xfId="20792" builtinId="9" hidden="1"/>
    <cellStyle name="Hipervínculo visitado" xfId="20793" builtinId="9" hidden="1"/>
    <cellStyle name="Hipervínculo visitado" xfId="20794" builtinId="9" hidden="1"/>
    <cellStyle name="Hipervínculo visitado" xfId="20795" builtinId="9" hidden="1"/>
    <cellStyle name="Hipervínculo visitado" xfId="20796" builtinId="9" hidden="1"/>
    <cellStyle name="Hipervínculo visitado" xfId="20797" builtinId="9" hidden="1"/>
    <cellStyle name="Hipervínculo visitado" xfId="20808" builtinId="9" hidden="1"/>
    <cellStyle name="Hipervínculo visitado" xfId="20809" builtinId="9" hidden="1"/>
    <cellStyle name="Hipervínculo visitado" xfId="20810" builtinId="9" hidden="1"/>
    <cellStyle name="Hipervínculo visitado" xfId="20811" builtinId="9" hidden="1"/>
    <cellStyle name="Hipervínculo visitado" xfId="20812" builtinId="9" hidden="1"/>
    <cellStyle name="Hipervínculo visitado" xfId="20813" builtinId="9" hidden="1"/>
    <cellStyle name="Hipervínculo visitado" xfId="20814" builtinId="9" hidden="1"/>
    <cellStyle name="Hipervínculo visitado" xfId="20815" builtinId="9" hidden="1"/>
    <cellStyle name="Hipervínculo visitado" xfId="20816" builtinId="9" hidden="1"/>
    <cellStyle name="Hipervínculo visitado" xfId="20817" builtinId="9" hidden="1"/>
    <cellStyle name="Hipervínculo visitado" xfId="20818" builtinId="9" hidden="1"/>
    <cellStyle name="Hipervínculo visitado" xfId="20819" builtinId="9" hidden="1"/>
    <cellStyle name="Hipervínculo visitado" xfId="20820" builtinId="9" hidden="1"/>
    <cellStyle name="Hipervínculo visitado" xfId="20821" builtinId="9" hidden="1"/>
    <cellStyle name="Hipervínculo visitado" xfId="20822" builtinId="9" hidden="1"/>
    <cellStyle name="Hipervínculo visitado" xfId="20823" builtinId="9" hidden="1"/>
    <cellStyle name="Hipervínculo visitado" xfId="20824" builtinId="9" hidden="1"/>
    <cellStyle name="Hipervínculo visitado" xfId="20825" builtinId="9" hidden="1"/>
    <cellStyle name="Hipervínculo visitado" xfId="20826" builtinId="9" hidden="1"/>
    <cellStyle name="Hipervínculo visitado" xfId="20827" builtinId="9" hidden="1"/>
    <cellStyle name="Hipervínculo visitado" xfId="20828" builtinId="9" hidden="1"/>
    <cellStyle name="Hipervínculo visitado" xfId="20836" builtinId="9" hidden="1"/>
    <cellStyle name="Hipervínculo visitado" xfId="20837" builtinId="9" hidden="1"/>
    <cellStyle name="Hipervínculo visitado" xfId="20838" builtinId="9" hidden="1"/>
    <cellStyle name="Hipervínculo visitado" xfId="20839" builtinId="9" hidden="1"/>
    <cellStyle name="Hipervínculo visitado" xfId="20840" builtinId="9" hidden="1"/>
    <cellStyle name="Hipervínculo visitado" xfId="20841" builtinId="9" hidden="1"/>
    <cellStyle name="Hipervínculo visitado" xfId="20842" builtinId="9" hidden="1"/>
    <cellStyle name="Hipervínculo visitado" xfId="20843" builtinId="9" hidden="1"/>
    <cellStyle name="Hipervínculo visitado" xfId="20844" builtinId="9" hidden="1"/>
    <cellStyle name="Hipervínculo visitado" xfId="20845" builtinId="9" hidden="1"/>
    <cellStyle name="Hipervínculo visitado" xfId="20846" builtinId="9" hidden="1"/>
    <cellStyle name="Hipervínculo visitado" xfId="20847" builtinId="9" hidden="1"/>
    <cellStyle name="Hipervínculo visitado" xfId="20848" builtinId="9" hidden="1"/>
    <cellStyle name="Hipervínculo visitado" xfId="20849" builtinId="9" hidden="1"/>
    <cellStyle name="Hipervínculo visitado" xfId="20850" builtinId="9" hidden="1"/>
    <cellStyle name="Hipervínculo visitado" xfId="20851" builtinId="9" hidden="1"/>
    <cellStyle name="Hipervínculo visitado" xfId="20852" builtinId="9" hidden="1"/>
    <cellStyle name="Hipervínculo visitado" xfId="20853" builtinId="9" hidden="1"/>
    <cellStyle name="Hipervínculo visitado" xfId="20854" builtinId="9" hidden="1"/>
    <cellStyle name="Hipervínculo visitado" xfId="20855" builtinId="9" hidden="1"/>
    <cellStyle name="Hipervínculo visitado" xfId="20856" builtinId="9" hidden="1"/>
    <cellStyle name="Hipervínculo visitado" xfId="20870" builtinId="9" hidden="1"/>
    <cellStyle name="Hipervínculo visitado" xfId="20871" builtinId="9" hidden="1"/>
    <cellStyle name="Hipervínculo visitado" xfId="20872" builtinId="9" hidden="1"/>
    <cellStyle name="Hipervínculo visitado" xfId="20873" builtinId="9" hidden="1"/>
    <cellStyle name="Hipervínculo visitado" xfId="20874" builtinId="9" hidden="1"/>
    <cellStyle name="Hipervínculo visitado" xfId="20875" builtinId="9" hidden="1"/>
    <cellStyle name="Hipervínculo visitado" xfId="20876" builtinId="9" hidden="1"/>
    <cellStyle name="Hipervínculo visitado" xfId="20877" builtinId="9" hidden="1"/>
    <cellStyle name="Hipervínculo visitado" xfId="20878" builtinId="9" hidden="1"/>
    <cellStyle name="Hipervínculo visitado" xfId="20879" builtinId="9" hidden="1"/>
    <cellStyle name="Hipervínculo visitado" xfId="20880" builtinId="9" hidden="1"/>
    <cellStyle name="Hipervínculo visitado" xfId="20881" builtinId="9" hidden="1"/>
    <cellStyle name="Hipervínculo visitado" xfId="20882" builtinId="9" hidden="1"/>
    <cellStyle name="Hipervínculo visitado" xfId="20883" builtinId="9" hidden="1"/>
    <cellStyle name="Hipervínculo visitado" xfId="20884" builtinId="9" hidden="1"/>
    <cellStyle name="Hipervínculo visitado" xfId="20885" builtinId="9" hidden="1"/>
    <cellStyle name="Hipervínculo visitado" xfId="20886" builtinId="9" hidden="1"/>
    <cellStyle name="Hipervínculo visitado" xfId="20887" builtinId="9" hidden="1"/>
    <cellStyle name="Hipervínculo visitado" xfId="20888" builtinId="9" hidden="1"/>
    <cellStyle name="Hipervínculo visitado" xfId="20889" builtinId="9" hidden="1"/>
    <cellStyle name="Hipervínculo visitado" xfId="20890" builtinId="9" hidden="1"/>
    <cellStyle name="Hipervínculo visitado" xfId="20895" builtinId="9" hidden="1"/>
    <cellStyle name="Hipervínculo visitado" xfId="20896" builtinId="9" hidden="1"/>
    <cellStyle name="Hipervínculo visitado" xfId="20897" builtinId="9" hidden="1"/>
    <cellStyle name="Hipervínculo visitado" xfId="20898" builtinId="9" hidden="1"/>
    <cellStyle name="Hipervínculo visitado" xfId="20899" builtinId="9" hidden="1"/>
    <cellStyle name="Hipervínculo visitado" xfId="20900" builtinId="9" hidden="1"/>
    <cellStyle name="Hipervínculo visitado" xfId="20901" builtinId="9" hidden="1"/>
    <cellStyle name="Hipervínculo visitado" xfId="20902" builtinId="9" hidden="1"/>
    <cellStyle name="Hipervínculo visitado" xfId="20903" builtinId="9" hidden="1"/>
    <cellStyle name="Hipervínculo visitado" xfId="20904" builtinId="9" hidden="1"/>
    <cellStyle name="Hipervínculo visitado" xfId="20905" builtinId="9" hidden="1"/>
    <cellStyle name="Hipervínculo visitado" xfId="20906" builtinId="9" hidden="1"/>
    <cellStyle name="Hipervínculo visitado" xfId="20907" builtinId="9" hidden="1"/>
    <cellStyle name="Hipervínculo visitado" xfId="20908" builtinId="9" hidden="1"/>
    <cellStyle name="Hipervínculo visitado" xfId="20909" builtinId="9" hidden="1"/>
    <cellStyle name="Hipervínculo visitado" xfId="20910" builtinId="9" hidden="1"/>
    <cellStyle name="Hipervínculo visitado" xfId="20911" builtinId="9" hidden="1"/>
    <cellStyle name="Hipervínculo visitado" xfId="20912" builtinId="9" hidden="1"/>
    <cellStyle name="Hipervínculo visitado" xfId="20913" builtinId="9" hidden="1"/>
    <cellStyle name="Hipervínculo visitado" xfId="20914" builtinId="9" hidden="1"/>
    <cellStyle name="Hipervínculo visitado" xfId="20915" builtinId="9" hidden="1"/>
    <cellStyle name="Hipervínculo visitado" xfId="20935" builtinId="9" hidden="1"/>
    <cellStyle name="Hipervínculo visitado" xfId="20936" builtinId="9" hidden="1"/>
    <cellStyle name="Hipervínculo visitado" xfId="20937" builtinId="9" hidden="1"/>
    <cellStyle name="Hipervínculo visitado" xfId="20938" builtinId="9" hidden="1"/>
    <cellStyle name="Hipervínculo visitado" xfId="20939" builtinId="9" hidden="1"/>
    <cellStyle name="Hipervínculo visitado" xfId="20940" builtinId="9" hidden="1"/>
    <cellStyle name="Hipervínculo visitado" xfId="20941" builtinId="9" hidden="1"/>
    <cellStyle name="Hipervínculo visitado" xfId="20942" builtinId="9" hidden="1"/>
    <cellStyle name="Hipervínculo visitado" xfId="20943" builtinId="9" hidden="1"/>
    <cellStyle name="Hipervínculo visitado" xfId="20944" builtinId="9" hidden="1"/>
    <cellStyle name="Hipervínculo visitado" xfId="20945" builtinId="9" hidden="1"/>
    <cellStyle name="Hipervínculo visitado" xfId="20946" builtinId="9" hidden="1"/>
    <cellStyle name="Hipervínculo visitado" xfId="20947" builtinId="9" hidden="1"/>
    <cellStyle name="Hipervínculo visitado" xfId="20948" builtinId="9" hidden="1"/>
    <cellStyle name="Hipervínculo visitado" xfId="20949" builtinId="9" hidden="1"/>
    <cellStyle name="Hipervínculo visitado" xfId="20950" builtinId="9" hidden="1"/>
    <cellStyle name="Hipervínculo visitado" xfId="20951" builtinId="9" hidden="1"/>
    <cellStyle name="Hipervínculo visitado" xfId="20952" builtinId="9" hidden="1"/>
    <cellStyle name="Hipervínculo visitado" xfId="20953" builtinId="9" hidden="1"/>
    <cellStyle name="Hipervínculo visitado" xfId="20954" builtinId="9" hidden="1"/>
    <cellStyle name="Hipervínculo visitado" xfId="20955" builtinId="9" hidden="1"/>
    <cellStyle name="Hipervínculo visitado" xfId="20966" builtinId="9" hidden="1"/>
    <cellStyle name="Hipervínculo visitado" xfId="20967" builtinId="9" hidden="1"/>
    <cellStyle name="Hipervínculo visitado" xfId="20968" builtinId="9" hidden="1"/>
    <cellStyle name="Hipervínculo visitado" xfId="20969" builtinId="9" hidden="1"/>
    <cellStyle name="Hipervínculo visitado" xfId="20970" builtinId="9" hidden="1"/>
    <cellStyle name="Hipervínculo visitado" xfId="20971" builtinId="9" hidden="1"/>
    <cellStyle name="Hipervínculo visitado" xfId="20972" builtinId="9" hidden="1"/>
    <cellStyle name="Hipervínculo visitado" xfId="20973" builtinId="9" hidden="1"/>
    <cellStyle name="Hipervínculo visitado" xfId="20974" builtinId="9" hidden="1"/>
    <cellStyle name="Hipervínculo visitado" xfId="20975" builtinId="9" hidden="1"/>
    <cellStyle name="Hipervínculo visitado" xfId="20976" builtinId="9" hidden="1"/>
    <cellStyle name="Hipervínculo visitado" xfId="20977" builtinId="9" hidden="1"/>
    <cellStyle name="Hipervínculo visitado" xfId="20978" builtinId="9" hidden="1"/>
    <cellStyle name="Hipervínculo visitado" xfId="20979" builtinId="9" hidden="1"/>
    <cellStyle name="Hipervínculo visitado" xfId="20980" builtinId="9" hidden="1"/>
    <cellStyle name="Hipervínculo visitado" xfId="20981" builtinId="9" hidden="1"/>
    <cellStyle name="Hipervínculo visitado" xfId="20982" builtinId="9" hidden="1"/>
    <cellStyle name="Hipervínculo visitado" xfId="20983" builtinId="9" hidden="1"/>
    <cellStyle name="Hipervínculo visitado" xfId="20984" builtinId="9" hidden="1"/>
    <cellStyle name="Hipervínculo visitado" xfId="20985" builtinId="9" hidden="1"/>
    <cellStyle name="Hipervínculo visitado" xfId="20986" builtinId="9" hidden="1"/>
    <cellStyle name="Hipervínculo visitado" xfId="20997" builtinId="9" hidden="1"/>
    <cellStyle name="Hipervínculo visitado" xfId="20998" builtinId="9" hidden="1"/>
    <cellStyle name="Hipervínculo visitado" xfId="20999" builtinId="9" hidden="1"/>
    <cellStyle name="Hipervínculo visitado" xfId="21000" builtinId="9" hidden="1"/>
    <cellStyle name="Hipervínculo visitado" xfId="21001" builtinId="9" hidden="1"/>
    <cellStyle name="Hipervínculo visitado" xfId="21002" builtinId="9" hidden="1"/>
    <cellStyle name="Hipervínculo visitado" xfId="21003" builtinId="9" hidden="1"/>
    <cellStyle name="Hipervínculo visitado" xfId="21004" builtinId="9" hidden="1"/>
    <cellStyle name="Hipervínculo visitado" xfId="21005" builtinId="9" hidden="1"/>
    <cellStyle name="Hipervínculo visitado" xfId="21006" builtinId="9" hidden="1"/>
    <cellStyle name="Hipervínculo visitado" xfId="21007" builtinId="9" hidden="1"/>
    <cellStyle name="Hipervínculo visitado" xfId="21008" builtinId="9" hidden="1"/>
    <cellStyle name="Hipervínculo visitado" xfId="21009" builtinId="9" hidden="1"/>
    <cellStyle name="Hipervínculo visitado" xfId="21010" builtinId="9" hidden="1"/>
    <cellStyle name="Hipervínculo visitado" xfId="21011" builtinId="9" hidden="1"/>
    <cellStyle name="Hipervínculo visitado" xfId="21012" builtinId="9" hidden="1"/>
    <cellStyle name="Hipervínculo visitado" xfId="21013" builtinId="9" hidden="1"/>
    <cellStyle name="Hipervínculo visitado" xfId="21014" builtinId="9" hidden="1"/>
    <cellStyle name="Hipervínculo visitado" xfId="21015" builtinId="9" hidden="1"/>
    <cellStyle name="Hipervínculo visitado" xfId="21016" builtinId="9" hidden="1"/>
    <cellStyle name="Hipervínculo visitado" xfId="21017" builtinId="9" hidden="1"/>
    <cellStyle name="Hipervínculo visitado" xfId="21028" builtinId="9" hidden="1"/>
    <cellStyle name="Hipervínculo visitado" xfId="21029" builtinId="9" hidden="1"/>
    <cellStyle name="Hipervínculo visitado" xfId="21030" builtinId="9" hidden="1"/>
    <cellStyle name="Hipervínculo visitado" xfId="21031" builtinId="9" hidden="1"/>
    <cellStyle name="Hipervínculo visitado" xfId="21032" builtinId="9" hidden="1"/>
    <cellStyle name="Hipervínculo visitado" xfId="21033" builtinId="9" hidden="1"/>
    <cellStyle name="Hipervínculo visitado" xfId="21034" builtinId="9" hidden="1"/>
    <cellStyle name="Hipervínculo visitado" xfId="21035" builtinId="9" hidden="1"/>
    <cellStyle name="Hipervínculo visitado" xfId="21036" builtinId="9" hidden="1"/>
    <cellStyle name="Hipervínculo visitado" xfId="21037" builtinId="9" hidden="1"/>
    <cellStyle name="Hipervínculo visitado" xfId="21038" builtinId="9" hidden="1"/>
    <cellStyle name="Hipervínculo visitado" xfId="21039" builtinId="9" hidden="1"/>
    <cellStyle name="Hipervínculo visitado" xfId="21040" builtinId="9" hidden="1"/>
    <cellStyle name="Hipervínculo visitado" xfId="21041" builtinId="9" hidden="1"/>
    <cellStyle name="Hipervínculo visitado" xfId="21042" builtinId="9" hidden="1"/>
    <cellStyle name="Hipervínculo visitado" xfId="21043" builtinId="9" hidden="1"/>
    <cellStyle name="Hipervínculo visitado" xfId="21044" builtinId="9" hidden="1"/>
    <cellStyle name="Hipervínculo visitado" xfId="21045" builtinId="9" hidden="1"/>
    <cellStyle name="Hipervínculo visitado" xfId="21046" builtinId="9" hidden="1"/>
    <cellStyle name="Hipervínculo visitado" xfId="21047" builtinId="9" hidden="1"/>
    <cellStyle name="Hipervínculo visitado" xfId="21048" builtinId="9" hidden="1"/>
    <cellStyle name="Hipervínculo visitado" xfId="21059" builtinId="9" hidden="1"/>
    <cellStyle name="Hipervínculo visitado" xfId="21060" builtinId="9" hidden="1"/>
    <cellStyle name="Hipervínculo visitado" xfId="21061" builtinId="9" hidden="1"/>
    <cellStyle name="Hipervínculo visitado" xfId="21062" builtinId="9" hidden="1"/>
    <cellStyle name="Hipervínculo visitado" xfId="21063" builtinId="9" hidden="1"/>
    <cellStyle name="Hipervínculo visitado" xfId="21064" builtinId="9" hidden="1"/>
    <cellStyle name="Hipervínculo visitado" xfId="21065" builtinId="9" hidden="1"/>
    <cellStyle name="Hipervínculo visitado" xfId="21066" builtinId="9" hidden="1"/>
    <cellStyle name="Hipervínculo visitado" xfId="21067" builtinId="9" hidden="1"/>
    <cellStyle name="Hipervínculo visitado" xfId="21068" builtinId="9" hidden="1"/>
    <cellStyle name="Hipervínculo visitado" xfId="21069" builtinId="9" hidden="1"/>
    <cellStyle name="Hipervínculo visitado" xfId="21070" builtinId="9" hidden="1"/>
    <cellStyle name="Hipervínculo visitado" xfId="21071" builtinId="9" hidden="1"/>
    <cellStyle name="Hipervínculo visitado" xfId="21072" builtinId="9" hidden="1"/>
    <cellStyle name="Hipervínculo visitado" xfId="21073" builtinId="9" hidden="1"/>
    <cellStyle name="Hipervínculo visitado" xfId="21074" builtinId="9" hidden="1"/>
    <cellStyle name="Hipervínculo visitado" xfId="21075" builtinId="9" hidden="1"/>
    <cellStyle name="Hipervínculo visitado" xfId="21076" builtinId="9" hidden="1"/>
    <cellStyle name="Hipervínculo visitado" xfId="21077" builtinId="9" hidden="1"/>
    <cellStyle name="Hipervínculo visitado" xfId="21078" builtinId="9" hidden="1"/>
    <cellStyle name="Hipervínculo visitado" xfId="21079" builtinId="9" hidden="1"/>
    <cellStyle name="Hipervínculo visitado" xfId="21090" builtinId="9" hidden="1"/>
    <cellStyle name="Hipervínculo visitado" xfId="21091" builtinId="9" hidden="1"/>
    <cellStyle name="Hipervínculo visitado" xfId="21092" builtinId="9" hidden="1"/>
    <cellStyle name="Hipervínculo visitado" xfId="21093" builtinId="9" hidden="1"/>
    <cellStyle name="Hipervínculo visitado" xfId="21094" builtinId="9" hidden="1"/>
    <cellStyle name="Hipervínculo visitado" xfId="21095" builtinId="9" hidden="1"/>
    <cellStyle name="Hipervínculo visitado" xfId="21096" builtinId="9" hidden="1"/>
    <cellStyle name="Hipervínculo visitado" xfId="21097" builtinId="9" hidden="1"/>
    <cellStyle name="Hipervínculo visitado" xfId="21098" builtinId="9" hidden="1"/>
    <cellStyle name="Hipervínculo visitado" xfId="21099" builtinId="9" hidden="1"/>
    <cellStyle name="Hipervínculo visitado" xfId="21100" builtinId="9" hidden="1"/>
    <cellStyle name="Hipervínculo visitado" xfId="21101" builtinId="9" hidden="1"/>
    <cellStyle name="Hipervínculo visitado" xfId="21102" builtinId="9" hidden="1"/>
    <cellStyle name="Hipervínculo visitado" xfId="21103" builtinId="9" hidden="1"/>
    <cellStyle name="Hipervínculo visitado" xfId="21104" builtinId="9" hidden="1"/>
    <cellStyle name="Hipervínculo visitado" xfId="21105" builtinId="9" hidden="1"/>
    <cellStyle name="Hipervínculo visitado" xfId="21106" builtinId="9" hidden="1"/>
    <cellStyle name="Hipervínculo visitado" xfId="21107" builtinId="9" hidden="1"/>
    <cellStyle name="Hipervínculo visitado" xfId="21108" builtinId="9" hidden="1"/>
    <cellStyle name="Hipervínculo visitado" xfId="21109" builtinId="9" hidden="1"/>
    <cellStyle name="Hipervínculo visitado" xfId="21110" builtinId="9" hidden="1"/>
    <cellStyle name="Hipervínculo visitado" xfId="21121" builtinId="9" hidden="1"/>
    <cellStyle name="Hipervínculo visitado" xfId="21122" builtinId="9" hidden="1"/>
    <cellStyle name="Hipervínculo visitado" xfId="21123" builtinId="9" hidden="1"/>
    <cellStyle name="Hipervínculo visitado" xfId="21124" builtinId="9" hidden="1"/>
    <cellStyle name="Hipervínculo visitado" xfId="21125" builtinId="9" hidden="1"/>
    <cellStyle name="Hipervínculo visitado" xfId="21126" builtinId="9" hidden="1"/>
    <cellStyle name="Hipervínculo visitado" xfId="21127" builtinId="9" hidden="1"/>
    <cellStyle name="Hipervínculo visitado" xfId="21128" builtinId="9" hidden="1"/>
    <cellStyle name="Hipervínculo visitado" xfId="21129" builtinId="9" hidden="1"/>
    <cellStyle name="Hipervínculo visitado" xfId="21130" builtinId="9" hidden="1"/>
    <cellStyle name="Hipervínculo visitado" xfId="21131" builtinId="9" hidden="1"/>
    <cellStyle name="Hipervínculo visitado" xfId="21132" builtinId="9" hidden="1"/>
    <cellStyle name="Hipervínculo visitado" xfId="21133" builtinId="9" hidden="1"/>
    <cellStyle name="Hipervínculo visitado" xfId="21134" builtinId="9" hidden="1"/>
    <cellStyle name="Hipervínculo visitado" xfId="21135" builtinId="9" hidden="1"/>
    <cellStyle name="Hipervínculo visitado" xfId="21136" builtinId="9" hidden="1"/>
    <cellStyle name="Hipervínculo visitado" xfId="21137" builtinId="9" hidden="1"/>
    <cellStyle name="Hipervínculo visitado" xfId="21138" builtinId="9" hidden="1"/>
    <cellStyle name="Hipervínculo visitado" xfId="21139" builtinId="9" hidden="1"/>
    <cellStyle name="Hipervínculo visitado" xfId="21140" builtinId="9" hidden="1"/>
    <cellStyle name="Hipervínculo visitado" xfId="21141" builtinId="9" hidden="1"/>
    <cellStyle name="Hipervínculo visitado" xfId="21152" builtinId="9" hidden="1"/>
    <cellStyle name="Hipervínculo visitado" xfId="21153" builtinId="9" hidden="1"/>
    <cellStyle name="Hipervínculo visitado" xfId="21154" builtinId="9" hidden="1"/>
    <cellStyle name="Hipervínculo visitado" xfId="21155" builtinId="9" hidden="1"/>
    <cellStyle name="Hipervínculo visitado" xfId="21156" builtinId="9" hidden="1"/>
    <cellStyle name="Hipervínculo visitado" xfId="21157" builtinId="9" hidden="1"/>
    <cellStyle name="Hipervínculo visitado" xfId="21158" builtinId="9" hidden="1"/>
    <cellStyle name="Hipervínculo visitado" xfId="21159" builtinId="9" hidden="1"/>
    <cellStyle name="Hipervínculo visitado" xfId="21160" builtinId="9" hidden="1"/>
    <cellStyle name="Hipervínculo visitado" xfId="21161" builtinId="9" hidden="1"/>
    <cellStyle name="Hipervínculo visitado" xfId="21162" builtinId="9" hidden="1"/>
    <cellStyle name="Hipervínculo visitado" xfId="21163" builtinId="9" hidden="1"/>
    <cellStyle name="Hipervínculo visitado" xfId="21164" builtinId="9" hidden="1"/>
    <cellStyle name="Hipervínculo visitado" xfId="21165" builtinId="9" hidden="1"/>
    <cellStyle name="Hipervínculo visitado" xfId="21166" builtinId="9" hidden="1"/>
    <cellStyle name="Hipervínculo visitado" xfId="21167" builtinId="9" hidden="1"/>
    <cellStyle name="Hipervínculo visitado" xfId="21168" builtinId="9" hidden="1"/>
    <cellStyle name="Hipervínculo visitado" xfId="21169" builtinId="9" hidden="1"/>
    <cellStyle name="Hipervínculo visitado" xfId="21170" builtinId="9" hidden="1"/>
    <cellStyle name="Hipervínculo visitado" xfId="21171" builtinId="9" hidden="1"/>
    <cellStyle name="Hipervínculo visitado" xfId="21172" builtinId="9" hidden="1"/>
    <cellStyle name="Hipervínculo visitado" xfId="21183" builtinId="9" hidden="1"/>
    <cellStyle name="Hipervínculo visitado" xfId="21184" builtinId="9" hidden="1"/>
    <cellStyle name="Hipervínculo visitado" xfId="21185" builtinId="9" hidden="1"/>
    <cellStyle name="Hipervínculo visitado" xfId="21186" builtinId="9" hidden="1"/>
    <cellStyle name="Hipervínculo visitado" xfId="21187" builtinId="9" hidden="1"/>
    <cellStyle name="Hipervínculo visitado" xfId="21188" builtinId="9" hidden="1"/>
    <cellStyle name="Hipervínculo visitado" xfId="21189" builtinId="9" hidden="1"/>
    <cellStyle name="Hipervínculo visitado" xfId="21190" builtinId="9" hidden="1"/>
    <cellStyle name="Hipervínculo visitado" xfId="21191" builtinId="9" hidden="1"/>
    <cellStyle name="Hipervínculo visitado" xfId="21192" builtinId="9" hidden="1"/>
    <cellStyle name="Hipervínculo visitado" xfId="21193" builtinId="9" hidden="1"/>
    <cellStyle name="Hipervínculo visitado" xfId="21194" builtinId="9" hidden="1"/>
    <cellStyle name="Hipervínculo visitado" xfId="21195" builtinId="9" hidden="1"/>
    <cellStyle name="Hipervínculo visitado" xfId="21196" builtinId="9" hidden="1"/>
    <cellStyle name="Hipervínculo visitado" xfId="21197" builtinId="9" hidden="1"/>
    <cellStyle name="Hipervínculo visitado" xfId="21198" builtinId="9" hidden="1"/>
    <cellStyle name="Hipervínculo visitado" xfId="21199" builtinId="9" hidden="1"/>
    <cellStyle name="Hipervínculo visitado" xfId="21200" builtinId="9" hidden="1"/>
    <cellStyle name="Hipervínculo visitado" xfId="21201" builtinId="9" hidden="1"/>
    <cellStyle name="Hipervínculo visitado" xfId="21202" builtinId="9" hidden="1"/>
    <cellStyle name="Hipervínculo visitado" xfId="21203" builtinId="9" hidden="1"/>
    <cellStyle name="Hipervínculo visitado" xfId="21214" builtinId="9" hidden="1"/>
    <cellStyle name="Hipervínculo visitado" xfId="21215" builtinId="9" hidden="1"/>
    <cellStyle name="Hipervínculo visitado" xfId="21216" builtinId="9" hidden="1"/>
    <cellStyle name="Hipervínculo visitado" xfId="21217" builtinId="9" hidden="1"/>
    <cellStyle name="Hipervínculo visitado" xfId="21218" builtinId="9" hidden="1"/>
    <cellStyle name="Hipervínculo visitado" xfId="21219" builtinId="9" hidden="1"/>
    <cellStyle name="Hipervínculo visitado" xfId="21220" builtinId="9" hidden="1"/>
    <cellStyle name="Hipervínculo visitado" xfId="21221" builtinId="9" hidden="1"/>
    <cellStyle name="Hipervínculo visitado" xfId="21222" builtinId="9" hidden="1"/>
    <cellStyle name="Hipervínculo visitado" xfId="21223" builtinId="9" hidden="1"/>
    <cellStyle name="Hipervínculo visitado" xfId="21224" builtinId="9" hidden="1"/>
    <cellStyle name="Hipervínculo visitado" xfId="21225" builtinId="9" hidden="1"/>
    <cellStyle name="Hipervínculo visitado" xfId="21226" builtinId="9" hidden="1"/>
    <cellStyle name="Hipervínculo visitado" xfId="21227" builtinId="9" hidden="1"/>
    <cellStyle name="Hipervínculo visitado" xfId="21228" builtinId="9" hidden="1"/>
    <cellStyle name="Hipervínculo visitado" xfId="21229" builtinId="9" hidden="1"/>
    <cellStyle name="Hipervínculo visitado" xfId="21230" builtinId="9" hidden="1"/>
    <cellStyle name="Hipervínculo visitado" xfId="21231" builtinId="9" hidden="1"/>
    <cellStyle name="Hipervínculo visitado" xfId="21232" builtinId="9" hidden="1"/>
    <cellStyle name="Hipervínculo visitado" xfId="21233" builtinId="9" hidden="1"/>
    <cellStyle name="Hipervínculo visitado" xfId="21234" builtinId="9" hidden="1"/>
    <cellStyle name="Hipervínculo visitado" xfId="21244" builtinId="9" hidden="1"/>
    <cellStyle name="Hipervínculo visitado" xfId="21245" builtinId="9" hidden="1"/>
    <cellStyle name="Hipervínculo visitado" xfId="21246" builtinId="9" hidden="1"/>
    <cellStyle name="Hipervínculo visitado" xfId="21247" builtinId="9" hidden="1"/>
    <cellStyle name="Hipervínculo visitado" xfId="21248" builtinId="9" hidden="1"/>
    <cellStyle name="Hipervínculo visitado" xfId="21249" builtinId="9" hidden="1"/>
    <cellStyle name="Hipervínculo visitado" xfId="21250" builtinId="9" hidden="1"/>
    <cellStyle name="Hipervínculo visitado" xfId="21251" builtinId="9" hidden="1"/>
    <cellStyle name="Hipervínculo visitado" xfId="21252" builtinId="9" hidden="1"/>
    <cellStyle name="Hipervínculo visitado" xfId="21253" builtinId="9" hidden="1"/>
    <cellStyle name="Hipervínculo visitado" xfId="21254" builtinId="9" hidden="1"/>
    <cellStyle name="Hipervínculo visitado" xfId="21255" builtinId="9" hidden="1"/>
    <cellStyle name="Hipervínculo visitado" xfId="21256" builtinId="9" hidden="1"/>
    <cellStyle name="Hipervínculo visitado" xfId="21257" builtinId="9" hidden="1"/>
    <cellStyle name="Hipervínculo visitado" xfId="21258" builtinId="9" hidden="1"/>
    <cellStyle name="Hipervínculo visitado" xfId="21259" builtinId="9" hidden="1"/>
    <cellStyle name="Hipervínculo visitado" xfId="21260" builtinId="9" hidden="1"/>
    <cellStyle name="Hipervínculo visitado" xfId="21261" builtinId="9" hidden="1"/>
    <cellStyle name="Hipervínculo visitado" xfId="21262" builtinId="9" hidden="1"/>
    <cellStyle name="Hipervínculo visitado" xfId="21263" builtinId="9" hidden="1"/>
    <cellStyle name="Hipervínculo visitado" xfId="21264" builtinId="9" hidden="1"/>
    <cellStyle name="Hipervínculo visitado" xfId="21274" builtinId="9" hidden="1"/>
    <cellStyle name="Hipervínculo visitado" xfId="21275" builtinId="9" hidden="1"/>
    <cellStyle name="Hipervínculo visitado" xfId="21276" builtinId="9" hidden="1"/>
    <cellStyle name="Hipervínculo visitado" xfId="21277" builtinId="9" hidden="1"/>
    <cellStyle name="Hipervínculo visitado" xfId="21278" builtinId="9" hidden="1"/>
    <cellStyle name="Hipervínculo visitado" xfId="21279" builtinId="9" hidden="1"/>
    <cellStyle name="Hipervínculo visitado" xfId="21280" builtinId="9" hidden="1"/>
    <cellStyle name="Hipervínculo visitado" xfId="21281" builtinId="9" hidden="1"/>
    <cellStyle name="Hipervínculo visitado" xfId="21282" builtinId="9" hidden="1"/>
    <cellStyle name="Hipervínculo visitado" xfId="21283" builtinId="9" hidden="1"/>
    <cellStyle name="Hipervínculo visitado" xfId="21284" builtinId="9" hidden="1"/>
    <cellStyle name="Hipervínculo visitado" xfId="21285" builtinId="9" hidden="1"/>
    <cellStyle name="Hipervínculo visitado" xfId="21286" builtinId="9" hidden="1"/>
    <cellStyle name="Hipervínculo visitado" xfId="21287" builtinId="9" hidden="1"/>
    <cellStyle name="Hipervínculo visitado" xfId="21288" builtinId="9" hidden="1"/>
    <cellStyle name="Hipervínculo visitado" xfId="21289" builtinId="9" hidden="1"/>
    <cellStyle name="Hipervínculo visitado" xfId="21290" builtinId="9" hidden="1"/>
    <cellStyle name="Hipervínculo visitado" xfId="21291" builtinId="9" hidden="1"/>
    <cellStyle name="Hipervínculo visitado" xfId="21292" builtinId="9" hidden="1"/>
    <cellStyle name="Hipervínculo visitado" xfId="21293" builtinId="9" hidden="1"/>
    <cellStyle name="Hipervínculo visitado" xfId="21294" builtinId="9" hidden="1"/>
    <cellStyle name="Hipervínculo visitado" xfId="21305" builtinId="9" hidden="1"/>
    <cellStyle name="Hipervínculo visitado" xfId="21306" builtinId="9" hidden="1"/>
    <cellStyle name="Hipervínculo visitado" xfId="21307" builtinId="9" hidden="1"/>
    <cellStyle name="Hipervínculo visitado" xfId="21308" builtinId="9" hidden="1"/>
    <cellStyle name="Hipervínculo visitado" xfId="21309" builtinId="9" hidden="1"/>
    <cellStyle name="Hipervínculo visitado" xfId="21310" builtinId="9" hidden="1"/>
    <cellStyle name="Hipervínculo visitado" xfId="21311" builtinId="9" hidden="1"/>
    <cellStyle name="Hipervínculo visitado" xfId="21312" builtinId="9" hidden="1"/>
    <cellStyle name="Hipervínculo visitado" xfId="21313" builtinId="9" hidden="1"/>
    <cellStyle name="Hipervínculo visitado" xfId="21314" builtinId="9" hidden="1"/>
    <cellStyle name="Hipervínculo visitado" xfId="21315" builtinId="9" hidden="1"/>
    <cellStyle name="Hipervínculo visitado" xfId="21316" builtinId="9" hidden="1"/>
    <cellStyle name="Hipervínculo visitado" xfId="21317" builtinId="9" hidden="1"/>
    <cellStyle name="Hipervínculo visitado" xfId="21318" builtinId="9" hidden="1"/>
    <cellStyle name="Hipervínculo visitado" xfId="21319" builtinId="9" hidden="1"/>
    <cellStyle name="Hipervínculo visitado" xfId="21320" builtinId="9" hidden="1"/>
    <cellStyle name="Hipervínculo visitado" xfId="21321" builtinId="9" hidden="1"/>
    <cellStyle name="Hipervínculo visitado" xfId="21322" builtinId="9" hidden="1"/>
    <cellStyle name="Hipervínculo visitado" xfId="21323" builtinId="9" hidden="1"/>
    <cellStyle name="Hipervínculo visitado" xfId="21324" builtinId="9" hidden="1"/>
    <cellStyle name="Hipervínculo visitado" xfId="21325" builtinId="9" hidden="1"/>
    <cellStyle name="Hipervínculo visitado" xfId="21337" builtinId="9" hidden="1"/>
    <cellStyle name="Hipervínculo visitado" xfId="21338" builtinId="9" hidden="1"/>
    <cellStyle name="Hipervínculo visitado" xfId="21339" builtinId="9" hidden="1"/>
    <cellStyle name="Hipervínculo visitado" xfId="21340" builtinId="9" hidden="1"/>
    <cellStyle name="Hipervínculo visitado" xfId="21341" builtinId="9" hidden="1"/>
    <cellStyle name="Hipervínculo visitado" xfId="21342" builtinId="9" hidden="1"/>
    <cellStyle name="Hipervínculo visitado" xfId="21343" builtinId="9" hidden="1"/>
    <cellStyle name="Hipervínculo visitado" xfId="21344" builtinId="9" hidden="1"/>
    <cellStyle name="Hipervínculo visitado" xfId="21345" builtinId="9" hidden="1"/>
    <cellStyle name="Hipervínculo visitado" xfId="21346" builtinId="9" hidden="1"/>
    <cellStyle name="Hipervínculo visitado" xfId="21347" builtinId="9" hidden="1"/>
    <cellStyle name="Hipervínculo visitado" xfId="21348" builtinId="9" hidden="1"/>
    <cellStyle name="Hipervínculo visitado" xfId="21349" builtinId="9" hidden="1"/>
    <cellStyle name="Hipervínculo visitado" xfId="21350" builtinId="9" hidden="1"/>
    <cellStyle name="Hipervínculo visitado" xfId="21351" builtinId="9" hidden="1"/>
    <cellStyle name="Hipervínculo visitado" xfId="21352" builtinId="9" hidden="1"/>
    <cellStyle name="Hipervínculo visitado" xfId="21353" builtinId="9" hidden="1"/>
    <cellStyle name="Hipervínculo visitado" xfId="21354" builtinId="9" hidden="1"/>
    <cellStyle name="Hipervínculo visitado" xfId="21355" builtinId="9" hidden="1"/>
    <cellStyle name="Hipervínculo visitado" xfId="21356" builtinId="9" hidden="1"/>
    <cellStyle name="Hipervínculo visitado" xfId="21357" builtinId="9" hidden="1"/>
    <cellStyle name="Hipervínculo visitado" xfId="21369" builtinId="9" hidden="1"/>
    <cellStyle name="Hipervínculo visitado" xfId="21370" builtinId="9" hidden="1"/>
    <cellStyle name="Hipervínculo visitado" xfId="21371" builtinId="9" hidden="1"/>
    <cellStyle name="Hipervínculo visitado" xfId="21372" builtinId="9" hidden="1"/>
    <cellStyle name="Hipervínculo visitado" xfId="21373" builtinId="9" hidden="1"/>
    <cellStyle name="Hipervínculo visitado" xfId="21374" builtinId="9" hidden="1"/>
    <cellStyle name="Hipervínculo visitado" xfId="21375" builtinId="9" hidden="1"/>
    <cellStyle name="Hipervínculo visitado" xfId="21376" builtinId="9" hidden="1"/>
    <cellStyle name="Hipervínculo visitado" xfId="21377" builtinId="9" hidden="1"/>
    <cellStyle name="Hipervínculo visitado" xfId="21378" builtinId="9" hidden="1"/>
    <cellStyle name="Hipervínculo visitado" xfId="21379" builtinId="9" hidden="1"/>
    <cellStyle name="Hipervínculo visitado" xfId="21380" builtinId="9" hidden="1"/>
    <cellStyle name="Hipervínculo visitado" xfId="21381" builtinId="9" hidden="1"/>
    <cellStyle name="Hipervínculo visitado" xfId="21382" builtinId="9" hidden="1"/>
    <cellStyle name="Hipervínculo visitado" xfId="21383" builtinId="9" hidden="1"/>
    <cellStyle name="Hipervínculo visitado" xfId="21384" builtinId="9" hidden="1"/>
    <cellStyle name="Hipervínculo visitado" xfId="21385" builtinId="9" hidden="1"/>
    <cellStyle name="Hipervínculo visitado" xfId="21386" builtinId="9" hidden="1"/>
    <cellStyle name="Hipervínculo visitado" xfId="21387" builtinId="9" hidden="1"/>
    <cellStyle name="Hipervínculo visitado" xfId="21388" builtinId="9" hidden="1"/>
    <cellStyle name="Hipervínculo visitado" xfId="21389" builtinId="9" hidden="1"/>
    <cellStyle name="Hipervínculo visitado" xfId="21401" builtinId="9" hidden="1"/>
    <cellStyle name="Hipervínculo visitado" xfId="21402" builtinId="9" hidden="1"/>
    <cellStyle name="Hipervínculo visitado" xfId="21403" builtinId="9" hidden="1"/>
    <cellStyle name="Hipervínculo visitado" xfId="21404" builtinId="9" hidden="1"/>
    <cellStyle name="Hipervínculo visitado" xfId="21405" builtinId="9" hidden="1"/>
    <cellStyle name="Hipervínculo visitado" xfId="21406" builtinId="9" hidden="1"/>
    <cellStyle name="Hipervínculo visitado" xfId="21407" builtinId="9" hidden="1"/>
    <cellStyle name="Hipervínculo visitado" xfId="21408" builtinId="9" hidden="1"/>
    <cellStyle name="Hipervínculo visitado" xfId="21409" builtinId="9" hidden="1"/>
    <cellStyle name="Hipervínculo visitado" xfId="21410" builtinId="9" hidden="1"/>
    <cellStyle name="Hipervínculo visitado" xfId="21411" builtinId="9" hidden="1"/>
    <cellStyle name="Hipervínculo visitado" xfId="21412" builtinId="9" hidden="1"/>
    <cellStyle name="Hipervínculo visitado" xfId="21413" builtinId="9" hidden="1"/>
    <cellStyle name="Hipervínculo visitado" xfId="21414" builtinId="9" hidden="1"/>
    <cellStyle name="Hipervínculo visitado" xfId="21415" builtinId="9" hidden="1"/>
    <cellStyle name="Hipervínculo visitado" xfId="21416" builtinId="9" hidden="1"/>
    <cellStyle name="Hipervínculo visitado" xfId="21417" builtinId="9" hidden="1"/>
    <cellStyle name="Hipervínculo visitado" xfId="21418" builtinId="9" hidden="1"/>
    <cellStyle name="Hipervínculo visitado" xfId="21419" builtinId="9" hidden="1"/>
    <cellStyle name="Hipervínculo visitado" xfId="21420" builtinId="9" hidden="1"/>
    <cellStyle name="Hipervínculo visitado" xfId="21421" builtinId="9" hidden="1"/>
    <cellStyle name="Hipervínculo visitado" xfId="21432" builtinId="9" hidden="1"/>
    <cellStyle name="Hipervínculo visitado" xfId="21433" builtinId="9" hidden="1"/>
    <cellStyle name="Hipervínculo visitado" xfId="21434" builtinId="9" hidden="1"/>
    <cellStyle name="Hipervínculo visitado" xfId="21435" builtinId="9" hidden="1"/>
    <cellStyle name="Hipervínculo visitado" xfId="21436" builtinId="9" hidden="1"/>
    <cellStyle name="Hipervínculo visitado" xfId="21437" builtinId="9" hidden="1"/>
    <cellStyle name="Hipervínculo visitado" xfId="21438" builtinId="9" hidden="1"/>
    <cellStyle name="Hipervínculo visitado" xfId="21439" builtinId="9" hidden="1"/>
    <cellStyle name="Hipervínculo visitado" xfId="21440" builtinId="9" hidden="1"/>
    <cellStyle name="Hipervínculo visitado" xfId="21441" builtinId="9" hidden="1"/>
    <cellStyle name="Hipervínculo visitado" xfId="21442" builtinId="9" hidden="1"/>
    <cellStyle name="Hipervínculo visitado" xfId="21443" builtinId="9" hidden="1"/>
    <cellStyle name="Hipervínculo visitado" xfId="21444" builtinId="9" hidden="1"/>
    <cellStyle name="Hipervínculo visitado" xfId="21445" builtinId="9" hidden="1"/>
    <cellStyle name="Hipervínculo visitado" xfId="21446" builtinId="9" hidden="1"/>
    <cellStyle name="Hipervínculo visitado" xfId="21447" builtinId="9" hidden="1"/>
    <cellStyle name="Hipervínculo visitado" xfId="21448" builtinId="9" hidden="1"/>
    <cellStyle name="Hipervínculo visitado" xfId="21449" builtinId="9" hidden="1"/>
    <cellStyle name="Hipervínculo visitado" xfId="21450" builtinId="9" hidden="1"/>
    <cellStyle name="Hipervínculo visitado" xfId="21451" builtinId="9" hidden="1"/>
    <cellStyle name="Hipervínculo visitado" xfId="21452" builtinId="9" hidden="1"/>
    <cellStyle name="Hipervínculo visitado" xfId="21464" builtinId="9" hidden="1"/>
    <cellStyle name="Hipervínculo visitado" xfId="21465" builtinId="9" hidden="1"/>
    <cellStyle name="Hipervínculo visitado" xfId="21466" builtinId="9" hidden="1"/>
    <cellStyle name="Hipervínculo visitado" xfId="21467" builtinId="9" hidden="1"/>
    <cellStyle name="Hipervínculo visitado" xfId="21468" builtinId="9" hidden="1"/>
    <cellStyle name="Hipervínculo visitado" xfId="21469" builtinId="9" hidden="1"/>
    <cellStyle name="Hipervínculo visitado" xfId="21470" builtinId="9" hidden="1"/>
    <cellStyle name="Hipervínculo visitado" xfId="21471" builtinId="9" hidden="1"/>
    <cellStyle name="Hipervínculo visitado" xfId="21472" builtinId="9" hidden="1"/>
    <cellStyle name="Hipervínculo visitado" xfId="21473" builtinId="9" hidden="1"/>
    <cellStyle name="Hipervínculo visitado" xfId="21474" builtinId="9" hidden="1"/>
    <cellStyle name="Hipervínculo visitado" xfId="21475" builtinId="9" hidden="1"/>
    <cellStyle name="Hipervínculo visitado" xfId="21476" builtinId="9" hidden="1"/>
    <cellStyle name="Hipervínculo visitado" xfId="21477" builtinId="9" hidden="1"/>
    <cellStyle name="Hipervínculo visitado" xfId="21478" builtinId="9" hidden="1"/>
    <cellStyle name="Hipervínculo visitado" xfId="21479" builtinId="9" hidden="1"/>
    <cellStyle name="Hipervínculo visitado" xfId="21480" builtinId="9" hidden="1"/>
    <cellStyle name="Hipervínculo visitado" xfId="21481" builtinId="9" hidden="1"/>
    <cellStyle name="Hipervínculo visitado" xfId="21482" builtinId="9" hidden="1"/>
    <cellStyle name="Hipervínculo visitado" xfId="21483" builtinId="9" hidden="1"/>
    <cellStyle name="Hipervínculo visitado" xfId="21484" builtinId="9" hidden="1"/>
    <cellStyle name="Hipervínculo visitado" xfId="21495" builtinId="9" hidden="1"/>
    <cellStyle name="Hipervínculo visitado" xfId="21496" builtinId="9" hidden="1"/>
    <cellStyle name="Hipervínculo visitado" xfId="21497" builtinId="9" hidden="1"/>
    <cellStyle name="Hipervínculo visitado" xfId="21498" builtinId="9" hidden="1"/>
    <cellStyle name="Hipervínculo visitado" xfId="21499" builtinId="9" hidden="1"/>
    <cellStyle name="Hipervínculo visitado" xfId="21500" builtinId="9" hidden="1"/>
    <cellStyle name="Hipervínculo visitado" xfId="21501" builtinId="9" hidden="1"/>
    <cellStyle name="Hipervínculo visitado" xfId="21502" builtinId="9" hidden="1"/>
    <cellStyle name="Hipervínculo visitado" xfId="21503" builtinId="9" hidden="1"/>
    <cellStyle name="Hipervínculo visitado" xfId="21504" builtinId="9" hidden="1"/>
    <cellStyle name="Hipervínculo visitado" xfId="21505" builtinId="9" hidden="1"/>
    <cellStyle name="Hipervínculo visitado" xfId="21506" builtinId="9" hidden="1"/>
    <cellStyle name="Hipervínculo visitado" xfId="21507" builtinId="9" hidden="1"/>
    <cellStyle name="Hipervínculo visitado" xfId="21508" builtinId="9" hidden="1"/>
    <cellStyle name="Hipervínculo visitado" xfId="21509" builtinId="9" hidden="1"/>
    <cellStyle name="Hipervínculo visitado" xfId="21510" builtinId="9" hidden="1"/>
    <cellStyle name="Hipervínculo visitado" xfId="21511" builtinId="9" hidden="1"/>
    <cellStyle name="Hipervínculo visitado" xfId="21512" builtinId="9" hidden="1"/>
    <cellStyle name="Hipervínculo visitado" xfId="21513" builtinId="9" hidden="1"/>
    <cellStyle name="Hipervínculo visitado" xfId="21514" builtinId="9" hidden="1"/>
    <cellStyle name="Hipervínculo visitado" xfId="21515" builtinId="9" hidden="1"/>
    <cellStyle name="Hipervínculo visitado" xfId="21526" builtinId="9" hidden="1"/>
    <cellStyle name="Hipervínculo visitado" xfId="21527" builtinId="9" hidden="1"/>
    <cellStyle name="Hipervínculo visitado" xfId="21528" builtinId="9" hidden="1"/>
    <cellStyle name="Hipervínculo visitado" xfId="21529" builtinId="9" hidden="1"/>
    <cellStyle name="Hipervínculo visitado" xfId="21530" builtinId="9" hidden="1"/>
    <cellStyle name="Hipervínculo visitado" xfId="21531" builtinId="9" hidden="1"/>
    <cellStyle name="Hipervínculo visitado" xfId="21532" builtinId="9" hidden="1"/>
    <cellStyle name="Hipervínculo visitado" xfId="21533" builtinId="9" hidden="1"/>
    <cellStyle name="Hipervínculo visitado" xfId="21534" builtinId="9" hidden="1"/>
    <cellStyle name="Hipervínculo visitado" xfId="21535" builtinId="9" hidden="1"/>
    <cellStyle name="Hipervínculo visitado" xfId="21536" builtinId="9" hidden="1"/>
    <cellStyle name="Hipervínculo visitado" xfId="21537" builtinId="9" hidden="1"/>
    <cellStyle name="Hipervínculo visitado" xfId="21538" builtinId="9" hidden="1"/>
    <cellStyle name="Hipervínculo visitado" xfId="21539" builtinId="9" hidden="1"/>
    <cellStyle name="Hipervínculo visitado" xfId="21540" builtinId="9" hidden="1"/>
    <cellStyle name="Hipervínculo visitado" xfId="21541" builtinId="9" hidden="1"/>
    <cellStyle name="Hipervínculo visitado" xfId="21542" builtinId="9" hidden="1"/>
    <cellStyle name="Hipervínculo visitado" xfId="21543" builtinId="9" hidden="1"/>
    <cellStyle name="Hipervínculo visitado" xfId="21544" builtinId="9" hidden="1"/>
    <cellStyle name="Hipervínculo visitado" xfId="21545" builtinId="9" hidden="1"/>
    <cellStyle name="Hipervínculo visitado" xfId="21546" builtinId="9" hidden="1"/>
    <cellStyle name="Hipervínculo visitado" xfId="21556" builtinId="9" hidden="1"/>
    <cellStyle name="Hipervínculo visitado" xfId="21557" builtinId="9" hidden="1"/>
    <cellStyle name="Hipervínculo visitado" xfId="21558" builtinId="9" hidden="1"/>
    <cellStyle name="Hipervínculo visitado" xfId="21559" builtinId="9" hidden="1"/>
    <cellStyle name="Hipervínculo visitado" xfId="21560" builtinId="9" hidden="1"/>
    <cellStyle name="Hipervínculo visitado" xfId="21561" builtinId="9" hidden="1"/>
    <cellStyle name="Hipervínculo visitado" xfId="21562" builtinId="9" hidden="1"/>
    <cellStyle name="Hipervínculo visitado" xfId="21563" builtinId="9" hidden="1"/>
    <cellStyle name="Hipervínculo visitado" xfId="21564" builtinId="9" hidden="1"/>
    <cellStyle name="Hipervínculo visitado" xfId="21565" builtinId="9" hidden="1"/>
    <cellStyle name="Hipervínculo visitado" xfId="21566" builtinId="9" hidden="1"/>
    <cellStyle name="Hipervínculo visitado" xfId="21567" builtinId="9" hidden="1"/>
    <cellStyle name="Hipervínculo visitado" xfId="21568" builtinId="9" hidden="1"/>
    <cellStyle name="Hipervínculo visitado" xfId="21569" builtinId="9" hidden="1"/>
    <cellStyle name="Hipervínculo visitado" xfId="21570" builtinId="9" hidden="1"/>
    <cellStyle name="Hipervínculo visitado" xfId="21571" builtinId="9" hidden="1"/>
    <cellStyle name="Hipervínculo visitado" xfId="21572" builtinId="9" hidden="1"/>
    <cellStyle name="Hipervínculo visitado" xfId="21573" builtinId="9" hidden="1"/>
    <cellStyle name="Hipervínculo visitado" xfId="21574" builtinId="9" hidden="1"/>
    <cellStyle name="Hipervínculo visitado" xfId="21575" builtinId="9" hidden="1"/>
    <cellStyle name="Hipervínculo visitado" xfId="21576" builtinId="9" hidden="1"/>
    <cellStyle name="Hipervínculo visitado" xfId="21587" builtinId="9" hidden="1"/>
    <cellStyle name="Hipervínculo visitado" xfId="21588" builtinId="9" hidden="1"/>
    <cellStyle name="Hipervínculo visitado" xfId="21589" builtinId="9" hidden="1"/>
    <cellStyle name="Hipervínculo visitado" xfId="21590" builtinId="9" hidden="1"/>
    <cellStyle name="Hipervínculo visitado" xfId="21591" builtinId="9" hidden="1"/>
    <cellStyle name="Hipervínculo visitado" xfId="21592" builtinId="9" hidden="1"/>
    <cellStyle name="Hipervínculo visitado" xfId="21593" builtinId="9" hidden="1"/>
    <cellStyle name="Hipervínculo visitado" xfId="21594" builtinId="9" hidden="1"/>
    <cellStyle name="Hipervínculo visitado" xfId="21595" builtinId="9" hidden="1"/>
    <cellStyle name="Hipervínculo visitado" xfId="21596" builtinId="9" hidden="1"/>
    <cellStyle name="Hipervínculo visitado" xfId="21597" builtinId="9" hidden="1"/>
    <cellStyle name="Hipervínculo visitado" xfId="21598" builtinId="9" hidden="1"/>
    <cellStyle name="Hipervínculo visitado" xfId="21599" builtinId="9" hidden="1"/>
    <cellStyle name="Hipervínculo visitado" xfId="21600" builtinId="9" hidden="1"/>
    <cellStyle name="Hipervínculo visitado" xfId="21601" builtinId="9" hidden="1"/>
    <cellStyle name="Hipervínculo visitado" xfId="21602" builtinId="9" hidden="1"/>
    <cellStyle name="Hipervínculo visitado" xfId="21603" builtinId="9" hidden="1"/>
    <cellStyle name="Hipervínculo visitado" xfId="21604" builtinId="9" hidden="1"/>
    <cellStyle name="Hipervínculo visitado" xfId="21605" builtinId="9" hidden="1"/>
    <cellStyle name="Hipervínculo visitado" xfId="21606" builtinId="9" hidden="1"/>
    <cellStyle name="Hipervínculo visitado" xfId="21607" builtinId="9" hidden="1"/>
    <cellStyle name="Hipervínculo visitado" xfId="21618" builtinId="9" hidden="1"/>
    <cellStyle name="Hipervínculo visitado" xfId="21619" builtinId="9" hidden="1"/>
    <cellStyle name="Hipervínculo visitado" xfId="21620" builtinId="9" hidden="1"/>
    <cellStyle name="Hipervínculo visitado" xfId="21621" builtinId="9" hidden="1"/>
    <cellStyle name="Hipervínculo visitado" xfId="21622" builtinId="9" hidden="1"/>
    <cellStyle name="Hipervínculo visitado" xfId="21623" builtinId="9" hidden="1"/>
    <cellStyle name="Hipervínculo visitado" xfId="21624" builtinId="9" hidden="1"/>
    <cellStyle name="Hipervínculo visitado" xfId="21625" builtinId="9" hidden="1"/>
    <cellStyle name="Hipervínculo visitado" xfId="21626" builtinId="9" hidden="1"/>
    <cellStyle name="Hipervínculo visitado" xfId="21627" builtinId="9" hidden="1"/>
    <cellStyle name="Hipervínculo visitado" xfId="21628" builtinId="9" hidden="1"/>
    <cellStyle name="Hipervínculo visitado" xfId="21629" builtinId="9" hidden="1"/>
    <cellStyle name="Hipervínculo visitado" xfId="21630" builtinId="9" hidden="1"/>
    <cellStyle name="Hipervínculo visitado" xfId="21631" builtinId="9" hidden="1"/>
    <cellStyle name="Hipervínculo visitado" xfId="21632" builtinId="9" hidden="1"/>
    <cellStyle name="Hipervínculo visitado" xfId="21633" builtinId="9" hidden="1"/>
    <cellStyle name="Hipervínculo visitado" xfId="21634" builtinId="9" hidden="1"/>
    <cellStyle name="Hipervínculo visitado" xfId="21635" builtinId="9" hidden="1"/>
    <cellStyle name="Hipervínculo visitado" xfId="21636" builtinId="9" hidden="1"/>
    <cellStyle name="Hipervínculo visitado" xfId="21637" builtinId="9" hidden="1"/>
    <cellStyle name="Hipervínculo visitado" xfId="21638" builtinId="9" hidden="1"/>
    <cellStyle name="Hipervínculo visitado" xfId="21649" builtinId="9" hidden="1"/>
    <cellStyle name="Hipervínculo visitado" xfId="21650" builtinId="9" hidden="1"/>
    <cellStyle name="Hipervínculo visitado" xfId="21651" builtinId="9" hidden="1"/>
    <cellStyle name="Hipervínculo visitado" xfId="21652" builtinId="9" hidden="1"/>
    <cellStyle name="Hipervínculo visitado" xfId="21653" builtinId="9" hidden="1"/>
    <cellStyle name="Hipervínculo visitado" xfId="21654" builtinId="9" hidden="1"/>
    <cellStyle name="Hipervínculo visitado" xfId="21655" builtinId="9" hidden="1"/>
    <cellStyle name="Hipervínculo visitado" xfId="21656" builtinId="9" hidden="1"/>
    <cellStyle name="Hipervínculo visitado" xfId="21657" builtinId="9" hidden="1"/>
    <cellStyle name="Hipervínculo visitado" xfId="21658" builtinId="9" hidden="1"/>
    <cellStyle name="Hipervínculo visitado" xfId="21659" builtinId="9" hidden="1"/>
    <cellStyle name="Hipervínculo visitado" xfId="21660" builtinId="9" hidden="1"/>
    <cellStyle name="Hipervínculo visitado" xfId="21661" builtinId="9" hidden="1"/>
    <cellStyle name="Hipervínculo visitado" xfId="21662" builtinId="9" hidden="1"/>
    <cellStyle name="Hipervínculo visitado" xfId="21663" builtinId="9" hidden="1"/>
    <cellStyle name="Hipervínculo visitado" xfId="21664" builtinId="9" hidden="1"/>
    <cellStyle name="Hipervínculo visitado" xfId="21665" builtinId="9" hidden="1"/>
    <cellStyle name="Hipervínculo visitado" xfId="21666" builtinId="9" hidden="1"/>
    <cellStyle name="Hipervínculo visitado" xfId="21667" builtinId="9" hidden="1"/>
    <cellStyle name="Hipervínculo visitado" xfId="21668" builtinId="9" hidden="1"/>
    <cellStyle name="Hipervínculo visitado" xfId="21669" builtinId="9" hidden="1"/>
    <cellStyle name="Hipervínculo visitado" xfId="21678" builtinId="9" hidden="1"/>
    <cellStyle name="Hipervínculo visitado" xfId="21679" builtinId="9" hidden="1"/>
    <cellStyle name="Hipervínculo visitado" xfId="21680" builtinId="9" hidden="1"/>
    <cellStyle name="Hipervínculo visitado" xfId="21681" builtinId="9" hidden="1"/>
    <cellStyle name="Hipervínculo visitado" xfId="21682" builtinId="9" hidden="1"/>
    <cellStyle name="Hipervínculo visitado" xfId="21683" builtinId="9" hidden="1"/>
    <cellStyle name="Hipervínculo visitado" xfId="21684" builtinId="9" hidden="1"/>
    <cellStyle name="Hipervínculo visitado" xfId="21685" builtinId="9" hidden="1"/>
    <cellStyle name="Hipervínculo visitado" xfId="21686" builtinId="9" hidden="1"/>
    <cellStyle name="Hipervínculo visitado" xfId="21687" builtinId="9" hidden="1"/>
    <cellStyle name="Hipervínculo visitado" xfId="21688" builtinId="9" hidden="1"/>
    <cellStyle name="Hipervínculo visitado" xfId="21689" builtinId="9" hidden="1"/>
    <cellStyle name="Hipervínculo visitado" xfId="21690" builtinId="9" hidden="1"/>
    <cellStyle name="Hipervínculo visitado" xfId="21691" builtinId="9" hidden="1"/>
    <cellStyle name="Hipervínculo visitado" xfId="21692" builtinId="9" hidden="1"/>
    <cellStyle name="Hipervínculo visitado" xfId="21693" builtinId="9" hidden="1"/>
    <cellStyle name="Hipervínculo visitado" xfId="21694" builtinId="9" hidden="1"/>
    <cellStyle name="Hipervínculo visitado" xfId="21695" builtinId="9" hidden="1"/>
    <cellStyle name="Hipervínculo visitado" xfId="21696" builtinId="9" hidden="1"/>
    <cellStyle name="Hipervínculo visitado" xfId="21697" builtinId="9" hidden="1"/>
    <cellStyle name="Hipervínculo visitado" xfId="21698" builtinId="9" hidden="1"/>
    <cellStyle name="Hipervínculo visitado" xfId="21708" builtinId="9" hidden="1"/>
    <cellStyle name="Hipervínculo visitado" xfId="21709" builtinId="9" hidden="1"/>
    <cellStyle name="Hipervínculo visitado" xfId="21710" builtinId="9" hidden="1"/>
    <cellStyle name="Hipervínculo visitado" xfId="21711" builtinId="9" hidden="1"/>
    <cellStyle name="Hipervínculo visitado" xfId="21712" builtinId="9" hidden="1"/>
    <cellStyle name="Hipervínculo visitado" xfId="21713" builtinId="9" hidden="1"/>
    <cellStyle name="Hipervínculo visitado" xfId="21714" builtinId="9" hidden="1"/>
    <cellStyle name="Hipervínculo visitado" xfId="21715" builtinId="9" hidden="1"/>
    <cellStyle name="Hipervínculo visitado" xfId="21716" builtinId="9" hidden="1"/>
    <cellStyle name="Hipervínculo visitado" xfId="21717" builtinId="9" hidden="1"/>
    <cellStyle name="Hipervínculo visitado" xfId="21718" builtinId="9" hidden="1"/>
    <cellStyle name="Hipervínculo visitado" xfId="21719" builtinId="9" hidden="1"/>
    <cellStyle name="Hipervínculo visitado" xfId="21720" builtinId="9" hidden="1"/>
    <cellStyle name="Hipervínculo visitado" xfId="21721" builtinId="9" hidden="1"/>
    <cellStyle name="Hipervínculo visitado" xfId="21722" builtinId="9" hidden="1"/>
    <cellStyle name="Hipervínculo visitado" xfId="21723" builtinId="9" hidden="1"/>
    <cellStyle name="Hipervínculo visitado" xfId="21724" builtinId="9" hidden="1"/>
    <cellStyle name="Hipervínculo visitado" xfId="21725" builtinId="9" hidden="1"/>
    <cellStyle name="Hipervínculo visitado" xfId="21726" builtinId="9" hidden="1"/>
    <cellStyle name="Hipervínculo visitado" xfId="21727" builtinId="9" hidden="1"/>
    <cellStyle name="Hipervínculo visitado" xfId="21728" builtinId="9" hidden="1"/>
    <cellStyle name="Hipervínculo visitado" xfId="21737" builtinId="9" hidden="1"/>
    <cellStyle name="Hipervínculo visitado" xfId="21738" builtinId="9" hidden="1"/>
    <cellStyle name="Hipervínculo visitado" xfId="21739" builtinId="9" hidden="1"/>
    <cellStyle name="Hipervínculo visitado" xfId="21740" builtinId="9" hidden="1"/>
    <cellStyle name="Hipervínculo visitado" xfId="21741" builtinId="9" hidden="1"/>
    <cellStyle name="Hipervínculo visitado" xfId="21742" builtinId="9" hidden="1"/>
    <cellStyle name="Hipervínculo visitado" xfId="21743" builtinId="9" hidden="1"/>
    <cellStyle name="Hipervínculo visitado" xfId="21744" builtinId="9" hidden="1"/>
    <cellStyle name="Hipervínculo visitado" xfId="21745" builtinId="9" hidden="1"/>
    <cellStyle name="Hipervínculo visitado" xfId="21746" builtinId="9" hidden="1"/>
    <cellStyle name="Hipervínculo visitado" xfId="21747" builtinId="9" hidden="1"/>
    <cellStyle name="Hipervínculo visitado" xfId="21748" builtinId="9" hidden="1"/>
    <cellStyle name="Hipervínculo visitado" xfId="21749" builtinId="9" hidden="1"/>
    <cellStyle name="Hipervínculo visitado" xfId="21750" builtinId="9" hidden="1"/>
    <cellStyle name="Hipervínculo visitado" xfId="21751" builtinId="9" hidden="1"/>
    <cellStyle name="Hipervínculo visitado" xfId="21752" builtinId="9" hidden="1"/>
    <cellStyle name="Hipervínculo visitado" xfId="21753" builtinId="9" hidden="1"/>
    <cellStyle name="Hipervínculo visitado" xfId="21754" builtinId="9" hidden="1"/>
    <cellStyle name="Hipervínculo visitado" xfId="21755" builtinId="9" hidden="1"/>
    <cellStyle name="Hipervínculo visitado" xfId="21756" builtinId="9" hidden="1"/>
    <cellStyle name="Hipervínculo visitado" xfId="21757" builtinId="9" hidden="1"/>
    <cellStyle name="Hipervínculo visitado" xfId="21768" builtinId="9" hidden="1"/>
    <cellStyle name="Hipervínculo visitado" xfId="21769" builtinId="9" hidden="1"/>
    <cellStyle name="Hipervínculo visitado" xfId="21770" builtinId="9" hidden="1"/>
    <cellStyle name="Hipervínculo visitado" xfId="21771" builtinId="9" hidden="1"/>
    <cellStyle name="Hipervínculo visitado" xfId="21772" builtinId="9" hidden="1"/>
    <cellStyle name="Hipervínculo visitado" xfId="21773" builtinId="9" hidden="1"/>
    <cellStyle name="Hipervínculo visitado" xfId="21774" builtinId="9" hidden="1"/>
    <cellStyle name="Hipervínculo visitado" xfId="21775" builtinId="9" hidden="1"/>
    <cellStyle name="Hipervínculo visitado" xfId="21776" builtinId="9" hidden="1"/>
    <cellStyle name="Hipervínculo visitado" xfId="21777" builtinId="9" hidden="1"/>
    <cellStyle name="Hipervínculo visitado" xfId="21778" builtinId="9" hidden="1"/>
    <cellStyle name="Hipervínculo visitado" xfId="21779" builtinId="9" hidden="1"/>
    <cellStyle name="Hipervínculo visitado" xfId="21780" builtinId="9" hidden="1"/>
    <cellStyle name="Hipervínculo visitado" xfId="21781" builtinId="9" hidden="1"/>
    <cellStyle name="Hipervínculo visitado" xfId="21782" builtinId="9" hidden="1"/>
    <cellStyle name="Hipervínculo visitado" xfId="21783" builtinId="9" hidden="1"/>
    <cellStyle name="Hipervínculo visitado" xfId="21784" builtinId="9" hidden="1"/>
    <cellStyle name="Hipervínculo visitado" xfId="21785" builtinId="9" hidden="1"/>
    <cellStyle name="Hipervínculo visitado" xfId="21786" builtinId="9" hidden="1"/>
    <cellStyle name="Hipervínculo visitado" xfId="21787" builtinId="9" hidden="1"/>
    <cellStyle name="Hipervínculo visitado" xfId="21788" builtinId="9" hidden="1"/>
    <cellStyle name="Hipervínculo visitado" xfId="21797" builtinId="9" hidden="1"/>
    <cellStyle name="Hipervínculo visitado" xfId="21798" builtinId="9" hidden="1"/>
    <cellStyle name="Hipervínculo visitado" xfId="21799" builtinId="9" hidden="1"/>
    <cellStyle name="Hipervínculo visitado" xfId="21800" builtinId="9" hidden="1"/>
    <cellStyle name="Hipervínculo visitado" xfId="21801" builtinId="9" hidden="1"/>
    <cellStyle name="Hipervínculo visitado" xfId="21802" builtinId="9" hidden="1"/>
    <cellStyle name="Hipervínculo visitado" xfId="21803" builtinId="9" hidden="1"/>
    <cellStyle name="Hipervínculo visitado" xfId="21804" builtinId="9" hidden="1"/>
    <cellStyle name="Hipervínculo visitado" xfId="21805" builtinId="9" hidden="1"/>
    <cellStyle name="Hipervínculo visitado" xfId="21806" builtinId="9" hidden="1"/>
    <cellStyle name="Hipervínculo visitado" xfId="21807" builtinId="9" hidden="1"/>
    <cellStyle name="Hipervínculo visitado" xfId="21808" builtinId="9" hidden="1"/>
    <cellStyle name="Hipervínculo visitado" xfId="21809" builtinId="9" hidden="1"/>
    <cellStyle name="Hipervínculo visitado" xfId="21810" builtinId="9" hidden="1"/>
    <cellStyle name="Hipervínculo visitado" xfId="21811" builtinId="9" hidden="1"/>
    <cellStyle name="Hipervínculo visitado" xfId="21812" builtinId="9" hidden="1"/>
    <cellStyle name="Hipervínculo visitado" xfId="21813" builtinId="9" hidden="1"/>
    <cellStyle name="Hipervínculo visitado" xfId="21814" builtinId="9" hidden="1"/>
    <cellStyle name="Hipervínculo visitado" xfId="21815" builtinId="9" hidden="1"/>
    <cellStyle name="Hipervínculo visitado" xfId="21816" builtinId="9" hidden="1"/>
    <cellStyle name="Hipervínculo visitado" xfId="21817" builtinId="9" hidden="1"/>
    <cellStyle name="Hipervínculo visitado" xfId="21828" builtinId="9" hidden="1"/>
    <cellStyle name="Hipervínculo visitado" xfId="21829" builtinId="9" hidden="1"/>
    <cellStyle name="Hipervínculo visitado" xfId="21830" builtinId="9" hidden="1"/>
    <cellStyle name="Hipervínculo visitado" xfId="21831" builtinId="9" hidden="1"/>
    <cellStyle name="Hipervínculo visitado" xfId="21832" builtinId="9" hidden="1"/>
    <cellStyle name="Hipervínculo visitado" xfId="21833" builtinId="9" hidden="1"/>
    <cellStyle name="Hipervínculo visitado" xfId="21834" builtinId="9" hidden="1"/>
    <cellStyle name="Hipervínculo visitado" xfId="21835" builtinId="9" hidden="1"/>
    <cellStyle name="Hipervínculo visitado" xfId="21836" builtinId="9" hidden="1"/>
    <cellStyle name="Hipervínculo visitado" xfId="21837" builtinId="9" hidden="1"/>
    <cellStyle name="Hipervínculo visitado" xfId="21838" builtinId="9" hidden="1"/>
    <cellStyle name="Hipervínculo visitado" xfId="21839" builtinId="9" hidden="1"/>
    <cellStyle name="Hipervínculo visitado" xfId="21840" builtinId="9" hidden="1"/>
    <cellStyle name="Hipervínculo visitado" xfId="21841" builtinId="9" hidden="1"/>
    <cellStyle name="Hipervínculo visitado" xfId="21842" builtinId="9" hidden="1"/>
    <cellStyle name="Hipervínculo visitado" xfId="21843" builtinId="9" hidden="1"/>
    <cellStyle name="Hipervínculo visitado" xfId="21844" builtinId="9" hidden="1"/>
    <cellStyle name="Hipervínculo visitado" xfId="21845" builtinId="9" hidden="1"/>
    <cellStyle name="Hipervínculo visitado" xfId="21846" builtinId="9" hidden="1"/>
    <cellStyle name="Hipervínculo visitado" xfId="21847" builtinId="9" hidden="1"/>
    <cellStyle name="Hipervínculo visitado" xfId="21848" builtinId="9" hidden="1"/>
    <cellStyle name="Hipervínculo visitado" xfId="21856" builtinId="9" hidden="1"/>
    <cellStyle name="Hipervínculo visitado" xfId="21857" builtinId="9" hidden="1"/>
    <cellStyle name="Hipervínculo visitado" xfId="21858" builtinId="9" hidden="1"/>
    <cellStyle name="Hipervínculo visitado" xfId="21859" builtinId="9" hidden="1"/>
    <cellStyle name="Hipervínculo visitado" xfId="21860" builtinId="9" hidden="1"/>
    <cellStyle name="Hipervínculo visitado" xfId="21861" builtinId="9" hidden="1"/>
    <cellStyle name="Hipervínculo visitado" xfId="21862" builtinId="9" hidden="1"/>
    <cellStyle name="Hipervínculo visitado" xfId="21863" builtinId="9" hidden="1"/>
    <cellStyle name="Hipervínculo visitado" xfId="21864" builtinId="9" hidden="1"/>
    <cellStyle name="Hipervínculo visitado" xfId="21865" builtinId="9" hidden="1"/>
    <cellStyle name="Hipervínculo visitado" xfId="21866" builtinId="9" hidden="1"/>
    <cellStyle name="Hipervínculo visitado" xfId="21867" builtinId="9" hidden="1"/>
    <cellStyle name="Hipervínculo visitado" xfId="21868" builtinId="9" hidden="1"/>
    <cellStyle name="Hipervínculo visitado" xfId="21869" builtinId="9" hidden="1"/>
    <cellStyle name="Hipervínculo visitado" xfId="21870" builtinId="9" hidden="1"/>
    <cellStyle name="Hipervínculo visitado" xfId="21871" builtinId="9" hidden="1"/>
    <cellStyle name="Hipervínculo visitado" xfId="21872" builtinId="9" hidden="1"/>
    <cellStyle name="Hipervínculo visitado" xfId="21873" builtinId="9" hidden="1"/>
    <cellStyle name="Hipervínculo visitado" xfId="21874" builtinId="9" hidden="1"/>
    <cellStyle name="Hipervínculo visitado" xfId="21875" builtinId="9" hidden="1"/>
    <cellStyle name="Hipervínculo visitado" xfId="21876" builtinId="9" hidden="1"/>
    <cellStyle name="Hipervínculo visitado" xfId="21887" builtinId="9" hidden="1"/>
    <cellStyle name="Hipervínculo visitado" xfId="21888" builtinId="9" hidden="1"/>
    <cellStyle name="Hipervínculo visitado" xfId="21889" builtinId="9" hidden="1"/>
    <cellStyle name="Hipervínculo visitado" xfId="21890" builtinId="9" hidden="1"/>
    <cellStyle name="Hipervínculo visitado" xfId="21891" builtinId="9" hidden="1"/>
    <cellStyle name="Hipervínculo visitado" xfId="21892" builtinId="9" hidden="1"/>
    <cellStyle name="Hipervínculo visitado" xfId="21893" builtinId="9" hidden="1"/>
    <cellStyle name="Hipervínculo visitado" xfId="21894" builtinId="9" hidden="1"/>
    <cellStyle name="Hipervínculo visitado" xfId="21895" builtinId="9" hidden="1"/>
    <cellStyle name="Hipervínculo visitado" xfId="21896" builtinId="9" hidden="1"/>
    <cellStyle name="Hipervínculo visitado" xfId="21897" builtinId="9" hidden="1"/>
    <cellStyle name="Hipervínculo visitado" xfId="21898" builtinId="9" hidden="1"/>
    <cellStyle name="Hipervínculo visitado" xfId="21899" builtinId="9" hidden="1"/>
    <cellStyle name="Hipervínculo visitado" xfId="21900" builtinId="9" hidden="1"/>
    <cellStyle name="Hipervínculo visitado" xfId="21901" builtinId="9" hidden="1"/>
    <cellStyle name="Hipervínculo visitado" xfId="21902" builtinId="9" hidden="1"/>
    <cellStyle name="Hipervínculo visitado" xfId="21903" builtinId="9" hidden="1"/>
    <cellStyle name="Hipervínculo visitado" xfId="21904" builtinId="9" hidden="1"/>
    <cellStyle name="Hipervínculo visitado" xfId="21905" builtinId="9" hidden="1"/>
    <cellStyle name="Hipervínculo visitado" xfId="21906" builtinId="9" hidden="1"/>
    <cellStyle name="Hipervínculo visitado" xfId="21907" builtinId="9" hidden="1"/>
    <cellStyle name="Hipervínculo visitado" xfId="21916" builtinId="9" hidden="1"/>
    <cellStyle name="Hipervínculo visitado" xfId="21917" builtinId="9" hidden="1"/>
    <cellStyle name="Hipervínculo visitado" xfId="21918" builtinId="9" hidden="1"/>
    <cellStyle name="Hipervínculo visitado" xfId="21919" builtinId="9" hidden="1"/>
    <cellStyle name="Hipervínculo visitado" xfId="21920" builtinId="9" hidden="1"/>
    <cellStyle name="Hipervínculo visitado" xfId="21921" builtinId="9" hidden="1"/>
    <cellStyle name="Hipervínculo visitado" xfId="21922" builtinId="9" hidden="1"/>
    <cellStyle name="Hipervínculo visitado" xfId="21923" builtinId="9" hidden="1"/>
    <cellStyle name="Hipervínculo visitado" xfId="21924" builtinId="9" hidden="1"/>
    <cellStyle name="Hipervínculo visitado" xfId="21925" builtinId="9" hidden="1"/>
    <cellStyle name="Hipervínculo visitado" xfId="21926" builtinId="9" hidden="1"/>
    <cellStyle name="Hipervínculo visitado" xfId="21927" builtinId="9" hidden="1"/>
    <cellStyle name="Hipervínculo visitado" xfId="21928" builtinId="9" hidden="1"/>
    <cellStyle name="Hipervínculo visitado" xfId="21929" builtinId="9" hidden="1"/>
    <cellStyle name="Hipervínculo visitado" xfId="21930" builtinId="9" hidden="1"/>
    <cellStyle name="Hipervínculo visitado" xfId="21931" builtinId="9" hidden="1"/>
    <cellStyle name="Hipervínculo visitado" xfId="21932" builtinId="9" hidden="1"/>
    <cellStyle name="Hipervínculo visitado" xfId="21933" builtinId="9" hidden="1"/>
    <cellStyle name="Hipervínculo visitado" xfId="21934" builtinId="9" hidden="1"/>
    <cellStyle name="Hipervínculo visitado" xfId="21935" builtinId="9" hidden="1"/>
    <cellStyle name="Hipervínculo visitado" xfId="21936" builtinId="9" hidden="1"/>
    <cellStyle name="Hipervínculo visitado" xfId="21947" builtinId="9" hidden="1"/>
    <cellStyle name="Hipervínculo visitado" xfId="21948" builtinId="9" hidden="1"/>
    <cellStyle name="Hipervínculo visitado" xfId="21949" builtinId="9" hidden="1"/>
    <cellStyle name="Hipervínculo visitado" xfId="21950" builtinId="9" hidden="1"/>
    <cellStyle name="Hipervínculo visitado" xfId="21951" builtinId="9" hidden="1"/>
    <cellStyle name="Hipervínculo visitado" xfId="21952" builtinId="9" hidden="1"/>
    <cellStyle name="Hipervínculo visitado" xfId="21953" builtinId="9" hidden="1"/>
    <cellStyle name="Hipervínculo visitado" xfId="21954" builtinId="9" hidden="1"/>
    <cellStyle name="Hipervínculo visitado" xfId="21955" builtinId="9" hidden="1"/>
    <cellStyle name="Hipervínculo visitado" xfId="21956" builtinId="9" hidden="1"/>
    <cellStyle name="Hipervínculo visitado" xfId="21957" builtinId="9" hidden="1"/>
    <cellStyle name="Hipervínculo visitado" xfId="21958" builtinId="9" hidden="1"/>
    <cellStyle name="Hipervínculo visitado" xfId="21959" builtinId="9" hidden="1"/>
    <cellStyle name="Hipervínculo visitado" xfId="21960" builtinId="9" hidden="1"/>
    <cellStyle name="Hipervínculo visitado" xfId="21961" builtinId="9" hidden="1"/>
    <cellStyle name="Hipervínculo visitado" xfId="21962" builtinId="9" hidden="1"/>
    <cellStyle name="Hipervínculo visitado" xfId="21963" builtinId="9" hidden="1"/>
    <cellStyle name="Hipervínculo visitado" xfId="21964" builtinId="9" hidden="1"/>
    <cellStyle name="Hipervínculo visitado" xfId="21965" builtinId="9" hidden="1"/>
    <cellStyle name="Hipervínculo visitado" xfId="21966" builtinId="9" hidden="1"/>
    <cellStyle name="Hipervínculo visitado" xfId="21967" builtinId="9" hidden="1"/>
    <cellStyle name="Hipervínculo visitado" xfId="21976" builtinId="9" hidden="1"/>
    <cellStyle name="Hipervínculo visitado" xfId="21977" builtinId="9" hidden="1"/>
    <cellStyle name="Hipervínculo visitado" xfId="21978" builtinId="9" hidden="1"/>
    <cellStyle name="Hipervínculo visitado" xfId="21979" builtinId="9" hidden="1"/>
    <cellStyle name="Hipervínculo visitado" xfId="21980" builtinId="9" hidden="1"/>
    <cellStyle name="Hipervínculo visitado" xfId="21981" builtinId="9" hidden="1"/>
    <cellStyle name="Hipervínculo visitado" xfId="21982" builtinId="9" hidden="1"/>
    <cellStyle name="Hipervínculo visitado" xfId="21983" builtinId="9" hidden="1"/>
    <cellStyle name="Hipervínculo visitado" xfId="21984" builtinId="9" hidden="1"/>
    <cellStyle name="Hipervínculo visitado" xfId="21985" builtinId="9" hidden="1"/>
    <cellStyle name="Hipervínculo visitado" xfId="21986" builtinId="9" hidden="1"/>
    <cellStyle name="Hipervínculo visitado" xfId="21987" builtinId="9" hidden="1"/>
    <cellStyle name="Hipervínculo visitado" xfId="21988" builtinId="9" hidden="1"/>
    <cellStyle name="Hipervínculo visitado" xfId="21989" builtinId="9" hidden="1"/>
    <cellStyle name="Hipervínculo visitado" xfId="21990" builtinId="9" hidden="1"/>
    <cellStyle name="Hipervínculo visitado" xfId="21991" builtinId="9" hidden="1"/>
    <cellStyle name="Hipervínculo visitado" xfId="21992" builtinId="9" hidden="1"/>
    <cellStyle name="Hipervínculo visitado" xfId="21993" builtinId="9" hidden="1"/>
    <cellStyle name="Hipervínculo visitado" xfId="21994" builtinId="9" hidden="1"/>
    <cellStyle name="Hipervínculo visitado" xfId="21995" builtinId="9" hidden="1"/>
    <cellStyle name="Hipervínculo visitado" xfId="21996" builtinId="9" hidden="1"/>
    <cellStyle name="Hipervínculo visitado" xfId="22006" builtinId="9" hidden="1"/>
    <cellStyle name="Hipervínculo visitado" xfId="22007" builtinId="9" hidden="1"/>
    <cellStyle name="Hipervínculo visitado" xfId="22008" builtinId="9" hidden="1"/>
    <cellStyle name="Hipervínculo visitado" xfId="22009" builtinId="9" hidden="1"/>
    <cellStyle name="Hipervínculo visitado" xfId="22010" builtinId="9" hidden="1"/>
    <cellStyle name="Hipervínculo visitado" xfId="22011" builtinId="9" hidden="1"/>
    <cellStyle name="Hipervínculo visitado" xfId="22012" builtinId="9" hidden="1"/>
    <cellStyle name="Hipervínculo visitado" xfId="22013" builtinId="9" hidden="1"/>
    <cellStyle name="Hipervínculo visitado" xfId="22014" builtinId="9" hidden="1"/>
    <cellStyle name="Hipervínculo visitado" xfId="22015" builtinId="9" hidden="1"/>
    <cellStyle name="Hipervínculo visitado" xfId="22016" builtinId="9" hidden="1"/>
    <cellStyle name="Hipervínculo visitado" xfId="22017" builtinId="9" hidden="1"/>
    <cellStyle name="Hipervínculo visitado" xfId="22018" builtinId="9" hidden="1"/>
    <cellStyle name="Hipervínculo visitado" xfId="22019" builtinId="9" hidden="1"/>
    <cellStyle name="Hipervínculo visitado" xfId="22020" builtinId="9" hidden="1"/>
    <cellStyle name="Hipervínculo visitado" xfId="22021" builtinId="9" hidden="1"/>
    <cellStyle name="Hipervínculo visitado" xfId="22022" builtinId="9" hidden="1"/>
    <cellStyle name="Hipervínculo visitado" xfId="22023" builtinId="9" hidden="1"/>
    <cellStyle name="Hipervínculo visitado" xfId="22024" builtinId="9" hidden="1"/>
    <cellStyle name="Hipervínculo visitado" xfId="22025" builtinId="9" hidden="1"/>
    <cellStyle name="Hipervínculo visitado" xfId="22026" builtinId="9" hidden="1"/>
    <cellStyle name="Hipervínculo visitado" xfId="22034" builtinId="9" hidden="1"/>
    <cellStyle name="Hipervínculo visitado" xfId="22035" builtinId="9" hidden="1"/>
    <cellStyle name="Hipervínculo visitado" xfId="22036" builtinId="9" hidden="1"/>
    <cellStyle name="Hipervínculo visitado" xfId="22037" builtinId="9" hidden="1"/>
    <cellStyle name="Hipervínculo visitado" xfId="22038" builtinId="9" hidden="1"/>
    <cellStyle name="Hipervínculo visitado" xfId="22039" builtinId="9" hidden="1"/>
    <cellStyle name="Hipervínculo visitado" xfId="22040" builtinId="9" hidden="1"/>
    <cellStyle name="Hipervínculo visitado" xfId="22041" builtinId="9" hidden="1"/>
    <cellStyle name="Hipervínculo visitado" xfId="22042" builtinId="9" hidden="1"/>
    <cellStyle name="Hipervínculo visitado" xfId="22043" builtinId="9" hidden="1"/>
    <cellStyle name="Hipervínculo visitado" xfId="22044" builtinId="9" hidden="1"/>
    <cellStyle name="Hipervínculo visitado" xfId="22045" builtinId="9" hidden="1"/>
    <cellStyle name="Hipervínculo visitado" xfId="22046" builtinId="9" hidden="1"/>
    <cellStyle name="Hipervínculo visitado" xfId="22047" builtinId="9" hidden="1"/>
    <cellStyle name="Hipervínculo visitado" xfId="22048" builtinId="9" hidden="1"/>
    <cellStyle name="Hipervínculo visitado" xfId="22049" builtinId="9" hidden="1"/>
    <cellStyle name="Hipervínculo visitado" xfId="22050" builtinId="9" hidden="1"/>
    <cellStyle name="Hipervínculo visitado" xfId="22051" builtinId="9" hidden="1"/>
    <cellStyle name="Hipervínculo visitado" xfId="22052" builtinId="9" hidden="1"/>
    <cellStyle name="Hipervínculo visitado" xfId="22053" builtinId="9" hidden="1"/>
    <cellStyle name="Hipervínculo visitado" xfId="22054" builtinId="9" hidden="1"/>
    <cellStyle name="Hipervínculo visitado" xfId="22064" builtinId="9" hidden="1"/>
    <cellStyle name="Hipervínculo visitado" xfId="22065" builtinId="9" hidden="1"/>
    <cellStyle name="Hipervínculo visitado" xfId="22066" builtinId="9" hidden="1"/>
    <cellStyle name="Hipervínculo visitado" xfId="22067" builtinId="9" hidden="1"/>
    <cellStyle name="Hipervínculo visitado" xfId="22068" builtinId="9" hidden="1"/>
    <cellStyle name="Hipervínculo visitado" xfId="22069" builtinId="9" hidden="1"/>
    <cellStyle name="Hipervínculo visitado" xfId="22070" builtinId="9" hidden="1"/>
    <cellStyle name="Hipervínculo visitado" xfId="22071" builtinId="9" hidden="1"/>
    <cellStyle name="Hipervínculo visitado" xfId="22072" builtinId="9" hidden="1"/>
    <cellStyle name="Hipervínculo visitado" xfId="22073" builtinId="9" hidden="1"/>
    <cellStyle name="Hipervínculo visitado" xfId="22074" builtinId="9" hidden="1"/>
    <cellStyle name="Hipervínculo visitado" xfId="22075" builtinId="9" hidden="1"/>
    <cellStyle name="Hipervínculo visitado" xfId="22076" builtinId="9" hidden="1"/>
    <cellStyle name="Hipervínculo visitado" xfId="22077" builtinId="9" hidden="1"/>
    <cellStyle name="Hipervínculo visitado" xfId="22078" builtinId="9" hidden="1"/>
    <cellStyle name="Hipervínculo visitado" xfId="22079" builtinId="9" hidden="1"/>
    <cellStyle name="Hipervínculo visitado" xfId="22080" builtinId="9" hidden="1"/>
    <cellStyle name="Hipervínculo visitado" xfId="22081" builtinId="9" hidden="1"/>
    <cellStyle name="Hipervínculo visitado" xfId="22082" builtinId="9" hidden="1"/>
    <cellStyle name="Hipervínculo visitado" xfId="22083" builtinId="9" hidden="1"/>
    <cellStyle name="Hipervínculo visitado" xfId="22084" builtinId="9" hidden="1"/>
    <cellStyle name="Hipervínculo visitado" xfId="22091" builtinId="9" hidden="1"/>
    <cellStyle name="Hipervínculo visitado" xfId="22092" builtinId="9" hidden="1"/>
    <cellStyle name="Hipervínculo visitado" xfId="22093" builtinId="9" hidden="1"/>
    <cellStyle name="Hipervínculo visitado" xfId="22094" builtinId="9" hidden="1"/>
    <cellStyle name="Hipervínculo visitado" xfId="22095" builtinId="9" hidden="1"/>
    <cellStyle name="Hipervínculo visitado" xfId="22096" builtinId="9" hidden="1"/>
    <cellStyle name="Hipervínculo visitado" xfId="22097" builtinId="9" hidden="1"/>
    <cellStyle name="Hipervínculo visitado" xfId="22098" builtinId="9" hidden="1"/>
    <cellStyle name="Hipervínculo visitado" xfId="22099" builtinId="9" hidden="1"/>
    <cellStyle name="Hipervínculo visitado" xfId="22100" builtinId="9" hidden="1"/>
    <cellStyle name="Hipervínculo visitado" xfId="22101" builtinId="9" hidden="1"/>
    <cellStyle name="Hipervínculo visitado" xfId="22102" builtinId="9" hidden="1"/>
    <cellStyle name="Hipervínculo visitado" xfId="22103" builtinId="9" hidden="1"/>
    <cellStyle name="Hipervínculo visitado" xfId="22104" builtinId="9" hidden="1"/>
    <cellStyle name="Hipervínculo visitado" xfId="22105" builtinId="9" hidden="1"/>
    <cellStyle name="Hipervínculo visitado" xfId="22106" builtinId="9" hidden="1"/>
    <cellStyle name="Hipervínculo visitado" xfId="22107" builtinId="9" hidden="1"/>
    <cellStyle name="Hipervínculo visitado" xfId="22108" builtinId="9" hidden="1"/>
    <cellStyle name="Hipervínculo visitado" xfId="22109" builtinId="9" hidden="1"/>
    <cellStyle name="Hipervínculo visitado" xfId="22110" builtinId="9" hidden="1"/>
    <cellStyle name="Hipervínculo visitado" xfId="22111" builtinId="9" hidden="1"/>
    <cellStyle name="Hipervínculo visitado" xfId="22125" builtinId="9" hidden="1"/>
    <cellStyle name="Hipervínculo visitado" xfId="22126" builtinId="9" hidden="1"/>
    <cellStyle name="Hipervínculo visitado" xfId="22127" builtinId="9" hidden="1"/>
    <cellStyle name="Hipervínculo visitado" xfId="22128" builtinId="9" hidden="1"/>
    <cellStyle name="Hipervínculo visitado" xfId="22129" builtinId="9" hidden="1"/>
    <cellStyle name="Hipervínculo visitado" xfId="22130" builtinId="9" hidden="1"/>
    <cellStyle name="Hipervínculo visitado" xfId="22131" builtinId="9" hidden="1"/>
    <cellStyle name="Hipervínculo visitado" xfId="22132" builtinId="9" hidden="1"/>
    <cellStyle name="Hipervínculo visitado" xfId="22133" builtinId="9" hidden="1"/>
    <cellStyle name="Hipervínculo visitado" xfId="22134" builtinId="9" hidden="1"/>
    <cellStyle name="Hipervínculo visitado" xfId="22135" builtinId="9" hidden="1"/>
    <cellStyle name="Hipervínculo visitado" xfId="22136" builtinId="9" hidden="1"/>
    <cellStyle name="Hipervínculo visitado" xfId="22137" builtinId="9" hidden="1"/>
    <cellStyle name="Hipervínculo visitado" xfId="22138" builtinId="9" hidden="1"/>
    <cellStyle name="Hipervínculo visitado" xfId="22139" builtinId="9" hidden="1"/>
    <cellStyle name="Hipervínculo visitado" xfId="22140" builtinId="9" hidden="1"/>
    <cellStyle name="Hipervínculo visitado" xfId="22141" builtinId="9" hidden="1"/>
    <cellStyle name="Hipervínculo visitado" xfId="22142" builtinId="9" hidden="1"/>
    <cellStyle name="Hipervínculo visitado" xfId="22143" builtinId="9" hidden="1"/>
    <cellStyle name="Hipervínculo visitado" xfId="22144" builtinId="9" hidden="1"/>
    <cellStyle name="Hipervínculo visitado" xfId="22145" builtinId="9" hidden="1"/>
    <cellStyle name="Hipervínculo visitado" xfId="22153" builtinId="9" hidden="1"/>
    <cellStyle name="Hipervínculo visitado" xfId="22154" builtinId="9" hidden="1"/>
    <cellStyle name="Hipervínculo visitado" xfId="22155" builtinId="9" hidden="1"/>
    <cellStyle name="Hipervínculo visitado" xfId="22156" builtinId="9" hidden="1"/>
    <cellStyle name="Hipervínculo visitado" xfId="22157" builtinId="9" hidden="1"/>
    <cellStyle name="Hipervínculo visitado" xfId="22158" builtinId="9" hidden="1"/>
    <cellStyle name="Hipervínculo visitado" xfId="22159" builtinId="9" hidden="1"/>
    <cellStyle name="Hipervínculo visitado" xfId="22160" builtinId="9" hidden="1"/>
    <cellStyle name="Hipervínculo visitado" xfId="22161" builtinId="9" hidden="1"/>
    <cellStyle name="Hipervínculo visitado" xfId="22162" builtinId="9" hidden="1"/>
    <cellStyle name="Hipervínculo visitado" xfId="22163" builtinId="9" hidden="1"/>
    <cellStyle name="Hipervínculo visitado" xfId="22164" builtinId="9" hidden="1"/>
    <cellStyle name="Hipervínculo visitado" xfId="22165" builtinId="9" hidden="1"/>
    <cellStyle name="Hipervínculo visitado" xfId="22166" builtinId="9" hidden="1"/>
    <cellStyle name="Hipervínculo visitado" xfId="22167" builtinId="9" hidden="1"/>
    <cellStyle name="Hipervínculo visitado" xfId="22168" builtinId="9" hidden="1"/>
    <cellStyle name="Hipervínculo visitado" xfId="22169" builtinId="9" hidden="1"/>
    <cellStyle name="Hipervínculo visitado" xfId="22170" builtinId="9" hidden="1"/>
    <cellStyle name="Hipervínculo visitado" xfId="22171" builtinId="9" hidden="1"/>
    <cellStyle name="Hipervínculo visitado" xfId="22172" builtinId="9" hidden="1"/>
    <cellStyle name="Hipervínculo visitado" xfId="22173" builtinId="9" hidden="1"/>
    <cellStyle name="Hipervínculo visitado" xfId="22122" builtinId="9" hidden="1"/>
    <cellStyle name="Hipervínculo visitado" xfId="22123" builtinId="9" hidden="1"/>
    <cellStyle name="Hipervínculo visitado" xfId="22177" builtinId="9" hidden="1"/>
    <cellStyle name="Hipervínculo visitado" xfId="22178" builtinId="9" hidden="1"/>
    <cellStyle name="Hipervínculo visitado" xfId="22179" builtinId="9" hidden="1"/>
    <cellStyle name="Hipervínculo visitado" xfId="22180" builtinId="9" hidden="1"/>
    <cellStyle name="Hipervínculo visitado" xfId="22181" builtinId="9" hidden="1"/>
    <cellStyle name="Hipervínculo visitado" xfId="22182" builtinId="9" hidden="1"/>
    <cellStyle name="Hipervínculo visitado" xfId="22183" builtinId="9" hidden="1"/>
    <cellStyle name="Hipervínculo visitado" xfId="22184" builtinId="9" hidden="1"/>
    <cellStyle name="Hipervínculo visitado" xfId="22185" builtinId="9" hidden="1"/>
    <cellStyle name="Hipervínculo visitado" xfId="22186" builtinId="9" hidden="1"/>
    <cellStyle name="Hipervínculo visitado" xfId="22187" builtinId="9" hidden="1"/>
    <cellStyle name="Hipervínculo visitado" xfId="22188" builtinId="9" hidden="1"/>
    <cellStyle name="Hipervínculo visitado" xfId="22189" builtinId="9" hidden="1"/>
    <cellStyle name="Hipervínculo visitado" xfId="22190" builtinId="9" hidden="1"/>
    <cellStyle name="Hipervínculo visitado" xfId="22191" builtinId="9" hidden="1"/>
    <cellStyle name="Hipervínculo visitado" xfId="22192" builtinId="9" hidden="1"/>
    <cellStyle name="Hipervínculo visitado" xfId="22193" builtinId="9" hidden="1"/>
    <cellStyle name="Hipervínculo visitado" xfId="22194" builtinId="9" hidden="1"/>
    <cellStyle name="Hipervínculo visitado" xfId="22195" builtinId="9" hidden="1"/>
    <cellStyle name="Hipervínculo visitado" xfId="22150" builtinId="9" hidden="1"/>
    <cellStyle name="Hipervínculo visitado" xfId="22151" builtinId="9" hidden="1"/>
    <cellStyle name="Hipervínculo visitado" xfId="22198" builtinId="9" hidden="1"/>
    <cellStyle name="Hipervínculo visitado" xfId="22199" builtinId="9" hidden="1"/>
    <cellStyle name="Hipervínculo visitado" xfId="22200" builtinId="9" hidden="1"/>
    <cellStyle name="Hipervínculo visitado" xfId="22201" builtinId="9" hidden="1"/>
    <cellStyle name="Hipervínculo visitado" xfId="22202" builtinId="9" hidden="1"/>
    <cellStyle name="Hipervínculo visitado" xfId="22203" builtinId="9" hidden="1"/>
    <cellStyle name="Hipervínculo visitado" xfId="22204" builtinId="9" hidden="1"/>
    <cellStyle name="Hipervínculo visitado" xfId="22205" builtinId="9" hidden="1"/>
    <cellStyle name="Hipervínculo visitado" xfId="22206" builtinId="9" hidden="1"/>
    <cellStyle name="Hipervínculo visitado" xfId="22207" builtinId="9" hidden="1"/>
    <cellStyle name="Hipervínculo visitado" xfId="22208" builtinId="9" hidden="1"/>
    <cellStyle name="Hipervínculo visitado" xfId="22209" builtinId="9" hidden="1"/>
    <cellStyle name="Hipervínculo visitado" xfId="22210" builtinId="9" hidden="1"/>
    <cellStyle name="Hipervínculo visitado" xfId="22211" builtinId="9" hidden="1"/>
    <cellStyle name="Hipervínculo visitado" xfId="22212" builtinId="9" hidden="1"/>
    <cellStyle name="Hipervínculo visitado" xfId="22213" builtinId="9" hidden="1"/>
    <cellStyle name="Hipervínculo visitado" xfId="22214" builtinId="9" hidden="1"/>
    <cellStyle name="Hipervínculo visitado" xfId="22215" builtinId="9" hidden="1"/>
    <cellStyle name="Hipervínculo visitado" xfId="22216" builtinId="9" hidden="1"/>
    <cellStyle name="Hipervínculo visitado" xfId="22227" builtinId="9" hidden="1"/>
    <cellStyle name="Hipervínculo visitado" xfId="22228" builtinId="9" hidden="1"/>
    <cellStyle name="Hipervínculo visitado" xfId="22229" builtinId="9" hidden="1"/>
    <cellStyle name="Hipervínculo visitado" xfId="22230" builtinId="9" hidden="1"/>
    <cellStyle name="Hipervínculo visitado" xfId="22231" builtinId="9" hidden="1"/>
    <cellStyle name="Hipervínculo visitado" xfId="22232" builtinId="9" hidden="1"/>
    <cellStyle name="Hipervínculo visitado" xfId="22233" builtinId="9" hidden="1"/>
    <cellStyle name="Hipervínculo visitado" xfId="22234" builtinId="9" hidden="1"/>
    <cellStyle name="Hipervínculo visitado" xfId="22235" builtinId="9" hidden="1"/>
    <cellStyle name="Hipervínculo visitado" xfId="22236" builtinId="9" hidden="1"/>
    <cellStyle name="Hipervínculo visitado" xfId="22237" builtinId="9" hidden="1"/>
    <cellStyle name="Hipervínculo visitado" xfId="22238" builtinId="9" hidden="1"/>
    <cellStyle name="Hipervínculo visitado" xfId="22239" builtinId="9" hidden="1"/>
    <cellStyle name="Hipervínculo visitado" xfId="22240" builtinId="9" hidden="1"/>
    <cellStyle name="Hipervínculo visitado" xfId="22241" builtinId="9" hidden="1"/>
    <cellStyle name="Hipervínculo visitado" xfId="22242" builtinId="9" hidden="1"/>
    <cellStyle name="Hipervínculo visitado" xfId="22243" builtinId="9" hidden="1"/>
    <cellStyle name="Hipervínculo visitado" xfId="22244" builtinId="9" hidden="1"/>
    <cellStyle name="Hipervínculo visitado" xfId="22245" builtinId="9" hidden="1"/>
    <cellStyle name="Hipervínculo visitado" xfId="22246" builtinId="9" hidden="1"/>
    <cellStyle name="Hipervínculo visitado" xfId="22247" builtinId="9" hidden="1"/>
    <cellStyle name="Hipervínculo visitado" xfId="22255" builtinId="9" hidden="1"/>
    <cellStyle name="Hipervínculo visitado" xfId="22256" builtinId="9" hidden="1"/>
    <cellStyle name="Hipervínculo visitado" xfId="22257" builtinId="9" hidden="1"/>
    <cellStyle name="Hipervínculo visitado" xfId="22258" builtinId="9" hidden="1"/>
    <cellStyle name="Hipervínculo visitado" xfId="22259" builtinId="9" hidden="1"/>
    <cellStyle name="Hipervínculo visitado" xfId="22260" builtinId="9" hidden="1"/>
    <cellStyle name="Hipervínculo visitado" xfId="22261" builtinId="9" hidden="1"/>
    <cellStyle name="Hipervínculo visitado" xfId="22262" builtinId="9" hidden="1"/>
    <cellStyle name="Hipervínculo visitado" xfId="22263" builtinId="9" hidden="1"/>
    <cellStyle name="Hipervínculo visitado" xfId="22264" builtinId="9" hidden="1"/>
    <cellStyle name="Hipervínculo visitado" xfId="22265" builtinId="9" hidden="1"/>
    <cellStyle name="Hipervínculo visitado" xfId="22266" builtinId="9" hidden="1"/>
    <cellStyle name="Hipervínculo visitado" xfId="22267" builtinId="9" hidden="1"/>
    <cellStyle name="Hipervínculo visitado" xfId="22268" builtinId="9" hidden="1"/>
    <cellStyle name="Hipervínculo visitado" xfId="22269" builtinId="9" hidden="1"/>
    <cellStyle name="Hipervínculo visitado" xfId="22270" builtinId="9" hidden="1"/>
    <cellStyle name="Hipervínculo visitado" xfId="22271" builtinId="9" hidden="1"/>
    <cellStyle name="Hipervínculo visitado" xfId="22272" builtinId="9" hidden="1"/>
    <cellStyle name="Hipervínculo visitado" xfId="22273" builtinId="9" hidden="1"/>
    <cellStyle name="Hipervínculo visitado" xfId="22274" builtinId="9" hidden="1"/>
    <cellStyle name="Hipervínculo visitado" xfId="22275" builtinId="9" hidden="1"/>
    <cellStyle name="Hipervínculo visitado" xfId="22224" builtinId="9" hidden="1"/>
    <cellStyle name="Hipervínculo visitado" xfId="22225" builtinId="9" hidden="1"/>
    <cellStyle name="Hipervínculo visitado" xfId="22278" builtinId="9" hidden="1"/>
    <cellStyle name="Hipervínculo visitado" xfId="22279" builtinId="9" hidden="1"/>
    <cellStyle name="Hipervínculo visitado" xfId="22280" builtinId="9" hidden="1"/>
    <cellStyle name="Hipervínculo visitado" xfId="22281" builtinId="9" hidden="1"/>
    <cellStyle name="Hipervínculo visitado" xfId="22282" builtinId="9" hidden="1"/>
    <cellStyle name="Hipervínculo visitado" xfId="22283" builtinId="9" hidden="1"/>
    <cellStyle name="Hipervínculo visitado" xfId="22284" builtinId="9" hidden="1"/>
    <cellStyle name="Hipervínculo visitado" xfId="22285" builtinId="9" hidden="1"/>
    <cellStyle name="Hipervínculo visitado" xfId="22286" builtinId="9" hidden="1"/>
    <cellStyle name="Hipervínculo visitado" xfId="22287" builtinId="9" hidden="1"/>
    <cellStyle name="Hipervínculo visitado" xfId="22288" builtinId="9" hidden="1"/>
    <cellStyle name="Hipervínculo visitado" xfId="22289" builtinId="9" hidden="1"/>
    <cellStyle name="Hipervínculo visitado" xfId="22290" builtinId="9" hidden="1"/>
    <cellStyle name="Hipervínculo visitado" xfId="22291" builtinId="9" hidden="1"/>
    <cellStyle name="Hipervínculo visitado" xfId="22292" builtinId="9" hidden="1"/>
    <cellStyle name="Hipervínculo visitado" xfId="22293" builtinId="9" hidden="1"/>
    <cellStyle name="Hipervínculo visitado" xfId="22294" builtinId="9" hidden="1"/>
    <cellStyle name="Hipervínculo visitado" xfId="22295" builtinId="9" hidden="1"/>
    <cellStyle name="Hipervínculo visitado" xfId="22296" builtinId="9" hidden="1"/>
    <cellStyle name="Hipervínculo visitado" xfId="22305" builtinId="9" hidden="1"/>
    <cellStyle name="Hipervínculo visitado" xfId="22306" builtinId="9" hidden="1"/>
    <cellStyle name="Hipervínculo visitado" xfId="22307" builtinId="9" hidden="1"/>
    <cellStyle name="Hipervínculo visitado" xfId="22308" builtinId="9" hidden="1"/>
    <cellStyle name="Hipervínculo visitado" xfId="22309" builtinId="9" hidden="1"/>
    <cellStyle name="Hipervínculo visitado" xfId="22310" builtinId="9" hidden="1"/>
    <cellStyle name="Hipervínculo visitado" xfId="22311" builtinId="9" hidden="1"/>
    <cellStyle name="Hipervínculo visitado" xfId="22312" builtinId="9" hidden="1"/>
    <cellStyle name="Hipervínculo visitado" xfId="22313" builtinId="9" hidden="1"/>
    <cellStyle name="Hipervínculo visitado" xfId="22314" builtinId="9" hidden="1"/>
    <cellStyle name="Hipervínculo visitado" xfId="22315" builtinId="9" hidden="1"/>
    <cellStyle name="Hipervínculo visitado" xfId="22316" builtinId="9" hidden="1"/>
    <cellStyle name="Hipervínculo visitado" xfId="22317" builtinId="9" hidden="1"/>
    <cellStyle name="Hipervínculo visitado" xfId="22318" builtinId="9" hidden="1"/>
    <cellStyle name="Hipervínculo visitado" xfId="22319" builtinId="9" hidden="1"/>
    <cellStyle name="Hipervínculo visitado" xfId="22320" builtinId="9" hidden="1"/>
    <cellStyle name="Hipervínculo visitado" xfId="22321" builtinId="9" hidden="1"/>
    <cellStyle name="Hipervínculo visitado" xfId="22322" builtinId="9" hidden="1"/>
    <cellStyle name="Hipervínculo visitado" xfId="22323" builtinId="9" hidden="1"/>
    <cellStyle name="Hipervínculo visitado" xfId="22324" builtinId="9" hidden="1"/>
    <cellStyle name="Hipervínculo visitado" xfId="22325" builtinId="9" hidden="1"/>
    <cellStyle name="Hipervínculo visitado" xfId="22329" builtinId="9" hidden="1"/>
    <cellStyle name="Hipervínculo visitado" xfId="22330" builtinId="9" hidden="1"/>
    <cellStyle name="Hipervínculo visitado" xfId="22331" builtinId="9" hidden="1"/>
    <cellStyle name="Hipervínculo visitado" xfId="22332" builtinId="9" hidden="1"/>
    <cellStyle name="Hipervínculo visitado" xfId="22333" builtinId="9" hidden="1"/>
    <cellStyle name="Hipervínculo visitado" xfId="22334" builtinId="9" hidden="1"/>
    <cellStyle name="Hipervínculo visitado" xfId="22335" builtinId="9" hidden="1"/>
    <cellStyle name="Hipervínculo visitado" xfId="22336" builtinId="9" hidden="1"/>
    <cellStyle name="Hipervínculo visitado" xfId="22337" builtinId="9" hidden="1"/>
    <cellStyle name="Hipervínculo visitado" xfId="22338" builtinId="9" hidden="1"/>
    <cellStyle name="Hipervínculo visitado" xfId="22339" builtinId="9" hidden="1"/>
    <cellStyle name="Hipervínculo visitado" xfId="22340" builtinId="9" hidden="1"/>
    <cellStyle name="Hipervínculo visitado" xfId="22341" builtinId="9" hidden="1"/>
    <cellStyle name="Hipervínculo visitado" xfId="22342" builtinId="9" hidden="1"/>
    <cellStyle name="Hipervínculo visitado" xfId="22343" builtinId="9" hidden="1"/>
    <cellStyle name="Hipervínculo visitado" xfId="22344" builtinId="9" hidden="1"/>
    <cellStyle name="Hipervínculo visitado" xfId="22345" builtinId="9" hidden="1"/>
    <cellStyle name="Hipervínculo visitado" xfId="22346" builtinId="9" hidden="1"/>
    <cellStyle name="Hipervínculo visitado" xfId="22347" builtinId="9" hidden="1"/>
    <cellStyle name="Hipervínculo visitado" xfId="22348" builtinId="9" hidden="1"/>
    <cellStyle name="Hipervínculo visitado" xfId="22349" builtinId="9" hidden="1"/>
    <cellStyle name="Hipervínculo visitado" xfId="22303" builtinId="9" hidden="1"/>
    <cellStyle name="Hipervínculo visitado" xfId="22352" builtinId="9" hidden="1"/>
    <cellStyle name="Hipervínculo visitado" xfId="22353" builtinId="9" hidden="1"/>
    <cellStyle name="Hipervínculo visitado" xfId="22354" builtinId="9" hidden="1"/>
    <cellStyle name="Hipervínculo visitado" xfId="22355" builtinId="9" hidden="1"/>
    <cellStyle name="Hipervínculo visitado" xfId="22356" builtinId="9" hidden="1"/>
    <cellStyle name="Hipervínculo visitado" xfId="22357" builtinId="9" hidden="1"/>
    <cellStyle name="Hipervínculo visitado" xfId="22358" builtinId="9" hidden="1"/>
    <cellStyle name="Hipervínculo visitado" xfId="22359" builtinId="9" hidden="1"/>
    <cellStyle name="Hipervínculo visitado" xfId="22360" builtinId="9" hidden="1"/>
    <cellStyle name="Hipervínculo visitado" xfId="22361" builtinId="9" hidden="1"/>
    <cellStyle name="Hipervínculo visitado" xfId="22362" builtinId="9" hidden="1"/>
    <cellStyle name="Hipervínculo visitado" xfId="22363" builtinId="9" hidden="1"/>
    <cellStyle name="Hipervínculo visitado" xfId="22364" builtinId="9" hidden="1"/>
    <cellStyle name="Hipervínculo visitado" xfId="22365" builtinId="9" hidden="1"/>
    <cellStyle name="Hipervínculo visitado" xfId="22366" builtinId="9" hidden="1"/>
    <cellStyle name="Hipervínculo visitado" xfId="22367" builtinId="9" hidden="1"/>
    <cellStyle name="Hipervínculo visitado" xfId="22368" builtinId="9" hidden="1"/>
    <cellStyle name="Hipervínculo visitado" xfId="22369" builtinId="9" hidden="1"/>
    <cellStyle name="Hipervínculo visitado" xfId="22370" builtinId="9" hidden="1"/>
    <cellStyle name="Hipervínculo visitado" xfId="22371" builtinId="9" hidden="1"/>
    <cellStyle name="Hipervínculo visitado" xfId="22375" builtinId="9" hidden="1"/>
    <cellStyle name="Hipervínculo visitado" xfId="22376" builtinId="9" hidden="1"/>
    <cellStyle name="Hipervínculo visitado" xfId="22377" builtinId="9" hidden="1"/>
    <cellStyle name="Hipervínculo visitado" xfId="22378" builtinId="9" hidden="1"/>
    <cellStyle name="Hipervínculo visitado" xfId="22379" builtinId="9" hidden="1"/>
    <cellStyle name="Hipervínculo visitado" xfId="22380" builtinId="9" hidden="1"/>
    <cellStyle name="Hipervínculo visitado" xfId="22381" builtinId="9" hidden="1"/>
    <cellStyle name="Hipervínculo visitado" xfId="22382" builtinId="9" hidden="1"/>
    <cellStyle name="Hipervínculo visitado" xfId="22383" builtinId="9" hidden="1"/>
    <cellStyle name="Hipervínculo visitado" xfId="22384" builtinId="9" hidden="1"/>
    <cellStyle name="Hipervínculo visitado" xfId="22385" builtinId="9" hidden="1"/>
    <cellStyle name="Hipervínculo visitado" xfId="22386" builtinId="9" hidden="1"/>
    <cellStyle name="Hipervínculo visitado" xfId="22387" builtinId="9" hidden="1"/>
    <cellStyle name="Hipervínculo visitado" xfId="22388" builtinId="9" hidden="1"/>
    <cellStyle name="Hipervínculo visitado" xfId="22389" builtinId="9" hidden="1"/>
    <cellStyle name="Hipervínculo visitado" xfId="22390" builtinId="9" hidden="1"/>
    <cellStyle name="Hipervínculo visitado" xfId="22391" builtinId="9" hidden="1"/>
    <cellStyle name="Hipervínculo visitado" xfId="22392" builtinId="9" hidden="1"/>
    <cellStyle name="Hipervínculo visitado" xfId="22393" builtinId="9" hidden="1"/>
    <cellStyle name="Hipervínculo visitado" xfId="22394" builtinId="9" hidden="1"/>
    <cellStyle name="Hipervínculo visitado" xfId="22395" builtinId="9" hidden="1"/>
    <cellStyle name="Hipervínculo visitado" xfId="22301" builtinId="9" hidden="1"/>
    <cellStyle name="Hipervínculo visitado" xfId="22397" builtinId="9" hidden="1"/>
    <cellStyle name="Hipervínculo visitado" xfId="22398" builtinId="9" hidden="1"/>
    <cellStyle name="Hipervínculo visitado" xfId="22399" builtinId="9" hidden="1"/>
    <cellStyle name="Hipervínculo visitado" xfId="22400" builtinId="9" hidden="1"/>
    <cellStyle name="Hipervínculo visitado" xfId="22401" builtinId="9" hidden="1"/>
    <cellStyle name="Hipervínculo visitado" xfId="22402" builtinId="9" hidden="1"/>
    <cellStyle name="Hipervínculo visitado" xfId="22403" builtinId="9" hidden="1"/>
    <cellStyle name="Hipervínculo visitado" xfId="22404" builtinId="9" hidden="1"/>
    <cellStyle name="Hipervínculo visitado" xfId="22405" builtinId="9" hidden="1"/>
    <cellStyle name="Hipervínculo visitado" xfId="22406" builtinId="9" hidden="1"/>
    <cellStyle name="Hipervínculo visitado" xfId="22407" builtinId="9" hidden="1"/>
    <cellStyle name="Hipervínculo visitado" xfId="22408" builtinId="9" hidden="1"/>
    <cellStyle name="Hipervínculo visitado" xfId="22409" builtinId="9" hidden="1"/>
    <cellStyle name="Hipervínculo visitado" xfId="22410" builtinId="9" hidden="1"/>
    <cellStyle name="Hipervínculo visitado" xfId="22411" builtinId="9" hidden="1"/>
    <cellStyle name="Hipervínculo visitado" xfId="22412" builtinId="9" hidden="1"/>
    <cellStyle name="Hipervínculo visitado" xfId="22413" builtinId="9" hidden="1"/>
    <cellStyle name="Hipervínculo visitado" xfId="22414" builtinId="9" hidden="1"/>
    <cellStyle name="Hipervínculo visitado" xfId="22415" builtinId="9" hidden="1"/>
    <cellStyle name="Hipervínculo visitado" xfId="22416" builtinId="9" hidden="1"/>
    <cellStyle name="Hipervínculo visitado" xfId="22420" builtinId="9" hidden="1"/>
    <cellStyle name="Hipervínculo visitado" xfId="22421" builtinId="9" hidden="1"/>
    <cellStyle name="Hipervínculo visitado" xfId="22422" builtinId="9" hidden="1"/>
    <cellStyle name="Hipervínculo visitado" xfId="22423" builtinId="9" hidden="1"/>
    <cellStyle name="Hipervínculo visitado" xfId="22424" builtinId="9" hidden="1"/>
    <cellStyle name="Hipervínculo visitado" xfId="22425" builtinId="9" hidden="1"/>
    <cellStyle name="Hipervínculo visitado" xfId="22426" builtinId="9" hidden="1"/>
    <cellStyle name="Hipervínculo visitado" xfId="22427" builtinId="9" hidden="1"/>
    <cellStyle name="Hipervínculo visitado" xfId="22428" builtinId="9" hidden="1"/>
    <cellStyle name="Hipervínculo visitado" xfId="22429" builtinId="9" hidden="1"/>
    <cellStyle name="Hipervínculo visitado" xfId="22430" builtinId="9" hidden="1"/>
    <cellStyle name="Hipervínculo visitado" xfId="22431" builtinId="9" hidden="1"/>
    <cellStyle name="Hipervínculo visitado" xfId="22432" builtinId="9" hidden="1"/>
    <cellStyle name="Hipervínculo visitado" xfId="22433" builtinId="9" hidden="1"/>
    <cellStyle name="Hipervínculo visitado" xfId="22434" builtinId="9" hidden="1"/>
    <cellStyle name="Hipervínculo visitado" xfId="22435" builtinId="9" hidden="1"/>
    <cellStyle name="Hipervínculo visitado" xfId="22436" builtinId="9" hidden="1"/>
    <cellStyle name="Hipervínculo visitado" xfId="22437" builtinId="9" hidden="1"/>
    <cellStyle name="Hipervínculo visitado" xfId="22438" builtinId="9" hidden="1"/>
    <cellStyle name="Hipervínculo visitado" xfId="22439" builtinId="9" hidden="1"/>
    <cellStyle name="Hipervínculo visitado" xfId="22440" builtinId="9" hidden="1"/>
    <cellStyle name="Hipervínculo visitado" xfId="21517" builtinId="9" hidden="1"/>
    <cellStyle name="Hipervínculo visitado" xfId="22441" builtinId="9" hidden="1"/>
    <cellStyle name="Hipervínculo visitado" xfId="22442" builtinId="9" hidden="1"/>
    <cellStyle name="Hipervínculo visitado" xfId="22443" builtinId="9" hidden="1"/>
    <cellStyle name="Hipervínculo visitado" xfId="22444" builtinId="9" hidden="1"/>
    <cellStyle name="Hipervínculo visitado" xfId="22445" builtinId="9" hidden="1"/>
    <cellStyle name="Hipervínculo visitado" xfId="22446" builtinId="9" hidden="1"/>
    <cellStyle name="Hipervínculo visitado" xfId="22447" builtinId="9" hidden="1"/>
    <cellStyle name="Hipervínculo visitado" xfId="22448" builtinId="9" hidden="1"/>
    <cellStyle name="Hipervínculo visitado" xfId="22449" builtinId="9" hidden="1"/>
    <cellStyle name="Hipervínculo visitado" xfId="22450" builtinId="9" hidden="1"/>
    <cellStyle name="Hipervínculo visitado" xfId="22451" builtinId="9" hidden="1"/>
    <cellStyle name="Hipervínculo visitado" xfId="22452" builtinId="9" hidden="1"/>
    <cellStyle name="Hipervínculo visitado" xfId="22453" builtinId="9" hidden="1"/>
    <cellStyle name="Hipervínculo visitado" xfId="22454" builtinId="9" hidden="1"/>
    <cellStyle name="Hipervínculo visitado" xfId="22455" builtinId="9" hidden="1"/>
    <cellStyle name="Hipervínculo visitado" xfId="22456" builtinId="9" hidden="1"/>
    <cellStyle name="Hipervínculo visitado" xfId="22457" builtinId="9" hidden="1"/>
    <cellStyle name="Hipervínculo visitado" xfId="22458" builtinId="9" hidden="1"/>
    <cellStyle name="Hipervínculo visitado" xfId="22459" builtinId="9" hidden="1"/>
    <cellStyle name="Hipervínculo visitado" xfId="22460" builtinId="9" hidden="1"/>
    <cellStyle name="Hipervínculo visitado" xfId="22463" builtinId="9" hidden="1"/>
    <cellStyle name="Hipervínculo visitado" xfId="22464" builtinId="9" hidden="1"/>
    <cellStyle name="Hipervínculo visitado" xfId="22465" builtinId="9" hidden="1"/>
    <cellStyle name="Hipervínculo visitado" xfId="22466" builtinId="9" hidden="1"/>
    <cellStyle name="Hipervínculo visitado" xfId="22467" builtinId="9" hidden="1"/>
    <cellStyle name="Hipervínculo visitado" xfId="22468" builtinId="9" hidden="1"/>
    <cellStyle name="Hipervínculo visitado" xfId="22469" builtinId="9" hidden="1"/>
    <cellStyle name="Hipervínculo visitado" xfId="22470" builtinId="9" hidden="1"/>
    <cellStyle name="Hipervínculo visitado" xfId="22471" builtinId="9" hidden="1"/>
    <cellStyle name="Hipervínculo visitado" xfId="22472" builtinId="9" hidden="1"/>
    <cellStyle name="Hipervínculo visitado" xfId="22473" builtinId="9" hidden="1"/>
    <cellStyle name="Hipervínculo visitado" xfId="22474" builtinId="9" hidden="1"/>
    <cellStyle name="Hipervínculo visitado" xfId="22475" builtinId="9" hidden="1"/>
    <cellStyle name="Hipervínculo visitado" xfId="22476" builtinId="9" hidden="1"/>
    <cellStyle name="Hipervínculo visitado" xfId="22477" builtinId="9" hidden="1"/>
    <cellStyle name="Hipervínculo visitado" xfId="22478" builtinId="9" hidden="1"/>
    <cellStyle name="Hipervínculo visitado" xfId="22479" builtinId="9" hidden="1"/>
    <cellStyle name="Hipervínculo visitado" xfId="22480" builtinId="9" hidden="1"/>
    <cellStyle name="Hipervínculo visitado" xfId="22481" builtinId="9" hidden="1"/>
    <cellStyle name="Hipervínculo visitado" xfId="22482" builtinId="9" hidden="1"/>
    <cellStyle name="Hipervínculo visitado" xfId="22483" builtinId="9" hidden="1"/>
    <cellStyle name="Hipervínculo visitado" xfId="22174" builtinId="9" hidden="1"/>
    <cellStyle name="Hipervínculo visitado" xfId="22484" builtinId="9" hidden="1"/>
    <cellStyle name="Hipervínculo visitado" xfId="22485" builtinId="9" hidden="1"/>
    <cellStyle name="Hipervínculo visitado" xfId="22486" builtinId="9" hidden="1"/>
    <cellStyle name="Hipervínculo visitado" xfId="22487" builtinId="9" hidden="1"/>
    <cellStyle name="Hipervínculo visitado" xfId="22488" builtinId="9" hidden="1"/>
    <cellStyle name="Hipervínculo visitado" xfId="22489" builtinId="9" hidden="1"/>
    <cellStyle name="Hipervínculo visitado" xfId="22490" builtinId="9" hidden="1"/>
    <cellStyle name="Hipervínculo visitado" xfId="22491" builtinId="9" hidden="1"/>
    <cellStyle name="Hipervínculo visitado" xfId="22492" builtinId="9" hidden="1"/>
    <cellStyle name="Hipervínculo visitado" xfId="22493" builtinId="9" hidden="1"/>
    <cellStyle name="Hipervínculo visitado" xfId="22494" builtinId="9" hidden="1"/>
    <cellStyle name="Hipervínculo visitado" xfId="22495" builtinId="9" hidden="1"/>
    <cellStyle name="Hipervínculo visitado" xfId="22496" builtinId="9" hidden="1"/>
    <cellStyle name="Hipervínculo visitado" xfId="22497" builtinId="9" hidden="1"/>
    <cellStyle name="Hipervínculo visitado" xfId="22498" builtinId="9" hidden="1"/>
    <cellStyle name="Hipervínculo visitado" xfId="22499" builtinId="9" hidden="1"/>
    <cellStyle name="Hipervínculo visitado" xfId="22500" builtinId="9" hidden="1"/>
    <cellStyle name="Hipervínculo visitado" xfId="22501" builtinId="9" hidden="1"/>
    <cellStyle name="Hipervínculo visitado" xfId="22502" builtinId="9" hidden="1"/>
    <cellStyle name="Hipervínculo visitado" xfId="22503" builtinId="9" hidden="1"/>
    <cellStyle name="Hipervínculo visitado" xfId="22505" builtinId="9" hidden="1"/>
    <cellStyle name="Hipervínculo visitado" xfId="22506" builtinId="9" hidden="1"/>
    <cellStyle name="Hipervínculo visitado" xfId="22507" builtinId="9" hidden="1"/>
    <cellStyle name="Hipervínculo visitado" xfId="22508" builtinId="9" hidden="1"/>
    <cellStyle name="Hipervínculo visitado" xfId="22509" builtinId="9" hidden="1"/>
    <cellStyle name="Hipervínculo visitado" xfId="22510" builtinId="9" hidden="1"/>
    <cellStyle name="Hipervínculo visitado" xfId="22511" builtinId="9" hidden="1"/>
    <cellStyle name="Hipervínculo visitado" xfId="22512" builtinId="9" hidden="1"/>
    <cellStyle name="Hipervínculo visitado" xfId="22513" builtinId="9" hidden="1"/>
    <cellStyle name="Hipervínculo visitado" xfId="22514" builtinId="9" hidden="1"/>
    <cellStyle name="Hipervínculo visitado" xfId="22515" builtinId="9" hidden="1"/>
    <cellStyle name="Hipervínculo visitado" xfId="22516" builtinId="9" hidden="1"/>
    <cellStyle name="Hipervínculo visitado" xfId="22517" builtinId="9" hidden="1"/>
    <cellStyle name="Hipervínculo visitado" xfId="22518" builtinId="9" hidden="1"/>
    <cellStyle name="Hipervínculo visitado" xfId="22519" builtinId="9" hidden="1"/>
    <cellStyle name="Hipervínculo visitado" xfId="22520" builtinId="9" hidden="1"/>
    <cellStyle name="Hipervínculo visitado" xfId="22521" builtinId="9" hidden="1"/>
    <cellStyle name="Hipervínculo visitado" xfId="22522" builtinId="9" hidden="1"/>
    <cellStyle name="Hipervínculo visitado" xfId="22523" builtinId="9" hidden="1"/>
    <cellStyle name="Hipervínculo visitado" xfId="22524" builtinId="9" hidden="1"/>
    <cellStyle name="Hipervínculo visitado" xfId="22525" builtinId="9" hidden="1"/>
    <cellStyle name="Hipervínculo visitado" xfId="22055" builtinId="9" hidden="1"/>
    <cellStyle name="Hipervínculo visitado" xfId="22526" builtinId="9" hidden="1"/>
    <cellStyle name="Hipervínculo visitado" xfId="22527" builtinId="9" hidden="1"/>
    <cellStyle name="Hipervínculo visitado" xfId="22528" builtinId="9" hidden="1"/>
    <cellStyle name="Hipervínculo visitado" xfId="22529" builtinId="9" hidden="1"/>
    <cellStyle name="Hipervínculo visitado" xfId="22530" builtinId="9" hidden="1"/>
    <cellStyle name="Hipervínculo visitado" xfId="22531" builtinId="9" hidden="1"/>
    <cellStyle name="Hipervínculo visitado" xfId="22532" builtinId="9" hidden="1"/>
    <cellStyle name="Hipervínculo visitado" xfId="22533" builtinId="9" hidden="1"/>
    <cellStyle name="Hipervínculo visitado" xfId="22534" builtinId="9" hidden="1"/>
    <cellStyle name="Hipervínculo visitado" xfId="22535" builtinId="9" hidden="1"/>
    <cellStyle name="Hipervínculo visitado" xfId="22536" builtinId="9" hidden="1"/>
    <cellStyle name="Hipervínculo visitado" xfId="22537" builtinId="9" hidden="1"/>
    <cellStyle name="Hipervínculo visitado" xfId="22538" builtinId="9" hidden="1"/>
    <cellStyle name="Hipervínculo visitado" xfId="22539" builtinId="9" hidden="1"/>
    <cellStyle name="Hipervínculo visitado" xfId="22540" builtinId="9" hidden="1"/>
    <cellStyle name="Hipervínculo visitado" xfId="22541" builtinId="9" hidden="1"/>
    <cellStyle name="Hipervínculo visitado" xfId="22542" builtinId="9" hidden="1"/>
    <cellStyle name="Hipervínculo visitado" xfId="22543" builtinId="9" hidden="1"/>
    <cellStyle name="Hipervínculo visitado" xfId="22544" builtinId="9" hidden="1"/>
    <cellStyle name="Hipervínculo visitado" xfId="22545" builtinId="9" hidden="1"/>
    <cellStyle name="Hipervínculo visitado" xfId="22607" builtinId="9" hidden="1"/>
    <cellStyle name="Hipervínculo visitado" xfId="22608" builtinId="9" hidden="1"/>
    <cellStyle name="Hipervínculo visitado" xfId="22609" builtinId="9" hidden="1"/>
    <cellStyle name="Hipervínculo visitado" xfId="22610" builtinId="9" hidden="1"/>
    <cellStyle name="Hipervínculo visitado" xfId="22611" builtinId="9" hidden="1"/>
    <cellStyle name="Hipervínculo visitado" xfId="22612" builtinId="9" hidden="1"/>
    <cellStyle name="Hipervínculo visitado" xfId="22613" builtinId="9" hidden="1"/>
    <cellStyle name="Hipervínculo visitado" xfId="22614" builtinId="9" hidden="1"/>
    <cellStyle name="Hipervínculo visitado" xfId="22615" builtinId="9" hidden="1"/>
    <cellStyle name="Hipervínculo visitado" xfId="22616" builtinId="9" hidden="1"/>
    <cellStyle name="Hipervínculo visitado" xfId="22617" builtinId="9" hidden="1"/>
    <cellStyle name="Hipervínculo visitado" xfId="22618" builtinId="9" hidden="1"/>
    <cellStyle name="Hipervínculo visitado" xfId="22619" builtinId="9" hidden="1"/>
    <cellStyle name="Hipervínculo visitado" xfId="22620" builtinId="9" hidden="1"/>
    <cellStyle name="Hipervínculo visitado" xfId="22621" builtinId="9" hidden="1"/>
    <cellStyle name="Hipervínculo visitado" xfId="22622" builtinId="9" hidden="1"/>
    <cellStyle name="Hipervínculo visitado" xfId="22623" builtinId="9" hidden="1"/>
    <cellStyle name="Hipervínculo visitado" xfId="22624" builtinId="9" hidden="1"/>
    <cellStyle name="Hipervínculo visitado" xfId="22625" builtinId="9" hidden="1"/>
    <cellStyle name="Hipervínculo visitado" xfId="22626" builtinId="9" hidden="1"/>
    <cellStyle name="Hipervínculo visitado" xfId="22627" builtinId="9" hidden="1"/>
    <cellStyle name="Hipervínculo visitado" xfId="22630" builtinId="9" hidden="1"/>
    <cellStyle name="Hipervínculo visitado" xfId="22631" builtinId="9" hidden="1"/>
    <cellStyle name="Hipervínculo visitado" xfId="22632" builtinId="9" hidden="1"/>
    <cellStyle name="Hipervínculo visitado" xfId="22633" builtinId="9" hidden="1"/>
    <cellStyle name="Hipervínculo visitado" xfId="22634" builtinId="9" hidden="1"/>
    <cellStyle name="Hipervínculo visitado" xfId="22635" builtinId="9" hidden="1"/>
    <cellStyle name="Hipervínculo visitado" xfId="22636" builtinId="9" hidden="1"/>
    <cellStyle name="Hipervínculo visitado" xfId="22637" builtinId="9" hidden="1"/>
    <cellStyle name="Hipervínculo visitado" xfId="22638" builtinId="9" hidden="1"/>
    <cellStyle name="Hipervínculo visitado" xfId="22639" builtinId="9" hidden="1"/>
    <cellStyle name="Hipervínculo visitado" xfId="22640" builtinId="9" hidden="1"/>
    <cellStyle name="Hipervínculo visitado" xfId="22641" builtinId="9" hidden="1"/>
    <cellStyle name="Hipervínculo visitado" xfId="22642" builtinId="9" hidden="1"/>
    <cellStyle name="Hipervínculo visitado" xfId="22643" builtinId="9" hidden="1"/>
    <cellStyle name="Hipervínculo visitado" xfId="22644" builtinId="9" hidden="1"/>
    <cellStyle name="Hipervínculo visitado" xfId="22645" builtinId="9" hidden="1"/>
    <cellStyle name="Hipervínculo visitado" xfId="22646" builtinId="9" hidden="1"/>
    <cellStyle name="Hipervínculo visitado" xfId="22647" builtinId="9" hidden="1"/>
    <cellStyle name="Hipervínculo visitado" xfId="22648" builtinId="9" hidden="1"/>
    <cellStyle name="Hipervínculo visitado" xfId="22649" builtinId="9" hidden="1"/>
    <cellStyle name="Hipervínculo visitado" xfId="22650" builtinId="9" hidden="1"/>
    <cellStyle name="Hipervínculo visitado" xfId="22659" builtinId="9" hidden="1"/>
    <cellStyle name="Hipervínculo visitado" xfId="22660" builtinId="9" hidden="1"/>
    <cellStyle name="Hipervínculo visitado" xfId="22661" builtinId="9" hidden="1"/>
    <cellStyle name="Hipervínculo visitado" xfId="22662" builtinId="9" hidden="1"/>
    <cellStyle name="Hipervínculo visitado" xfId="22663" builtinId="9" hidden="1"/>
    <cellStyle name="Hipervínculo visitado" xfId="22664" builtinId="9" hidden="1"/>
    <cellStyle name="Hipervínculo visitado" xfId="22665" builtinId="9" hidden="1"/>
    <cellStyle name="Hipervínculo visitado" xfId="22666" builtinId="9" hidden="1"/>
    <cellStyle name="Hipervínculo visitado" xfId="22667" builtinId="9" hidden="1"/>
    <cellStyle name="Hipervínculo visitado" xfId="22668" builtinId="9" hidden="1"/>
    <cellStyle name="Hipervínculo visitado" xfId="22669" builtinId="9" hidden="1"/>
    <cellStyle name="Hipervínculo visitado" xfId="22670" builtinId="9" hidden="1"/>
    <cellStyle name="Hipervínculo visitado" xfId="22671" builtinId="9" hidden="1"/>
    <cellStyle name="Hipervínculo visitado" xfId="22672" builtinId="9" hidden="1"/>
    <cellStyle name="Hipervínculo visitado" xfId="22673" builtinId="9" hidden="1"/>
    <cellStyle name="Hipervínculo visitado" xfId="22674" builtinId="9" hidden="1"/>
    <cellStyle name="Hipervínculo visitado" xfId="22675" builtinId="9" hidden="1"/>
    <cellStyle name="Hipervínculo visitado" xfId="22676" builtinId="9" hidden="1"/>
    <cellStyle name="Hipervínculo visitado" xfId="22677" builtinId="9" hidden="1"/>
    <cellStyle name="Hipervínculo visitado" xfId="22678" builtinId="9" hidden="1"/>
    <cellStyle name="Hipervínculo visitado" xfId="22679" builtinId="9" hidden="1"/>
    <cellStyle name="Hipervínculo visitado" xfId="22686" builtinId="9" hidden="1"/>
    <cellStyle name="Hipervínculo visitado" xfId="22687" builtinId="9" hidden="1"/>
    <cellStyle name="Hipervínculo visitado" xfId="22688" builtinId="9" hidden="1"/>
    <cellStyle name="Hipervínculo visitado" xfId="22689" builtinId="9" hidden="1"/>
    <cellStyle name="Hipervínculo visitado" xfId="22690" builtinId="9" hidden="1"/>
    <cellStyle name="Hipervínculo visitado" xfId="22691" builtinId="9" hidden="1"/>
    <cellStyle name="Hipervínculo visitado" xfId="22692" builtinId="9" hidden="1"/>
    <cellStyle name="Hipervínculo visitado" xfId="22693" builtinId="9" hidden="1"/>
    <cellStyle name="Hipervínculo visitado" xfId="22694" builtinId="9" hidden="1"/>
    <cellStyle name="Hipervínculo visitado" xfId="22695" builtinId="9" hidden="1"/>
    <cellStyle name="Hipervínculo visitado" xfId="22696" builtinId="9" hidden="1"/>
    <cellStyle name="Hipervínculo visitado" xfId="22697" builtinId="9" hidden="1"/>
    <cellStyle name="Hipervínculo visitado" xfId="22698" builtinId="9" hidden="1"/>
    <cellStyle name="Hipervínculo visitado" xfId="22699" builtinId="9" hidden="1"/>
    <cellStyle name="Hipervínculo visitado" xfId="22700" builtinId="9" hidden="1"/>
    <cellStyle name="Hipervínculo visitado" xfId="22701" builtinId="9" hidden="1"/>
    <cellStyle name="Hipervínculo visitado" xfId="22702" builtinId="9" hidden="1"/>
    <cellStyle name="Hipervínculo visitado" xfId="22703" builtinId="9" hidden="1"/>
    <cellStyle name="Hipervínculo visitado" xfId="22704" builtinId="9" hidden="1"/>
    <cellStyle name="Hipervínculo visitado" xfId="22705" builtinId="9" hidden="1"/>
    <cellStyle name="Hipervínculo visitado" xfId="22706" builtinId="9" hidden="1"/>
    <cellStyle name="Hipervínculo visitado" xfId="22655" builtinId="9" hidden="1"/>
    <cellStyle name="Hipervínculo visitado" xfId="22656" builtinId="9" hidden="1"/>
    <cellStyle name="Hipervínculo visitado" xfId="22657" builtinId="9" hidden="1"/>
    <cellStyle name="Hipervínculo visitado" xfId="22707" builtinId="9" hidden="1"/>
    <cellStyle name="Hipervínculo visitado" xfId="22708" builtinId="9" hidden="1"/>
    <cellStyle name="Hipervínculo visitado" xfId="22709" builtinId="9" hidden="1"/>
    <cellStyle name="Hipervínculo visitado" xfId="22710" builtinId="9" hidden="1"/>
    <cellStyle name="Hipervínculo visitado" xfId="22711" builtinId="9" hidden="1"/>
    <cellStyle name="Hipervínculo visitado" xfId="22712" builtinId="9" hidden="1"/>
    <cellStyle name="Hipervínculo visitado" xfId="22713" builtinId="9" hidden="1"/>
    <cellStyle name="Hipervínculo visitado" xfId="22714" builtinId="9" hidden="1"/>
    <cellStyle name="Hipervínculo visitado" xfId="22715" builtinId="9" hidden="1"/>
    <cellStyle name="Hipervínculo visitado" xfId="22716" builtinId="9" hidden="1"/>
    <cellStyle name="Hipervínculo visitado" xfId="22717" builtinId="9" hidden="1"/>
    <cellStyle name="Hipervínculo visitado" xfId="22718" builtinId="9" hidden="1"/>
    <cellStyle name="Hipervínculo visitado" xfId="22719" builtinId="9" hidden="1"/>
    <cellStyle name="Hipervínculo visitado" xfId="22720" builtinId="9" hidden="1"/>
    <cellStyle name="Hipervínculo visitado" xfId="22721" builtinId="9" hidden="1"/>
    <cellStyle name="Hipervínculo visitado" xfId="22722" builtinId="9" hidden="1"/>
    <cellStyle name="Hipervínculo visitado" xfId="22723" builtinId="9" hidden="1"/>
    <cellStyle name="Hipervínculo visitado" xfId="22724" builtinId="9" hidden="1"/>
    <cellStyle name="Hipervínculo visitado" xfId="22729" builtinId="9" hidden="1"/>
    <cellStyle name="Hipervínculo visitado" xfId="22730" builtinId="9" hidden="1"/>
    <cellStyle name="Hipervínculo visitado" xfId="22731" builtinId="9" hidden="1"/>
    <cellStyle name="Hipervínculo visitado" xfId="22732" builtinId="9" hidden="1"/>
    <cellStyle name="Hipervínculo visitado" xfId="22733" builtinId="9" hidden="1"/>
    <cellStyle name="Hipervínculo visitado" xfId="22734" builtinId="9" hidden="1"/>
    <cellStyle name="Hipervínculo visitado" xfId="22735" builtinId="9" hidden="1"/>
    <cellStyle name="Hipervínculo visitado" xfId="22736" builtinId="9" hidden="1"/>
    <cellStyle name="Hipervínculo visitado" xfId="22737" builtinId="9" hidden="1"/>
    <cellStyle name="Hipervínculo visitado" xfId="22738" builtinId="9" hidden="1"/>
    <cellStyle name="Hipervínculo visitado" xfId="22739" builtinId="9" hidden="1"/>
    <cellStyle name="Hipervínculo visitado" xfId="22740" builtinId="9" hidden="1"/>
    <cellStyle name="Hipervínculo visitado" xfId="22741" builtinId="9" hidden="1"/>
    <cellStyle name="Hipervínculo visitado" xfId="22742" builtinId="9" hidden="1"/>
    <cellStyle name="Hipervínculo visitado" xfId="22743" builtinId="9" hidden="1"/>
    <cellStyle name="Hipervínculo visitado" xfId="22744" builtinId="9" hidden="1"/>
    <cellStyle name="Hipervínculo visitado" xfId="22745" builtinId="9" hidden="1"/>
    <cellStyle name="Hipervínculo visitado" xfId="22746" builtinId="9" hidden="1"/>
    <cellStyle name="Hipervínculo visitado" xfId="22747" builtinId="9" hidden="1"/>
    <cellStyle name="Hipervínculo visitado" xfId="22748" builtinId="9" hidden="1"/>
    <cellStyle name="Hipervínculo visitado" xfId="22749" builtinId="9" hidden="1"/>
    <cellStyle name="Hipervínculo visitado" xfId="22752" builtinId="9" hidden="1"/>
    <cellStyle name="Hipervínculo visitado" xfId="22753" builtinId="9" hidden="1"/>
    <cellStyle name="Hipervínculo visitado" xfId="22754" builtinId="9" hidden="1"/>
    <cellStyle name="Hipervínculo visitado" xfId="22755" builtinId="9" hidden="1"/>
    <cellStyle name="Hipervínculo visitado" xfId="22756" builtinId="9" hidden="1"/>
    <cellStyle name="Hipervínculo visitado" xfId="22757" builtinId="9" hidden="1"/>
    <cellStyle name="Hipervínculo visitado" xfId="22758" builtinId="9" hidden="1"/>
    <cellStyle name="Hipervínculo visitado" xfId="22759" builtinId="9" hidden="1"/>
    <cellStyle name="Hipervínculo visitado" xfId="22760" builtinId="9" hidden="1"/>
    <cellStyle name="Hipervínculo visitado" xfId="22761" builtinId="9" hidden="1"/>
    <cellStyle name="Hipervínculo visitado" xfId="22762" builtinId="9" hidden="1"/>
    <cellStyle name="Hipervínculo visitado" xfId="22763" builtinId="9" hidden="1"/>
    <cellStyle name="Hipervínculo visitado" xfId="22764" builtinId="9" hidden="1"/>
    <cellStyle name="Hipervínculo visitado" xfId="22765" builtinId="9" hidden="1"/>
    <cellStyle name="Hipervínculo visitado" xfId="22766" builtinId="9" hidden="1"/>
    <cellStyle name="Hipervínculo visitado" xfId="22767" builtinId="9" hidden="1"/>
    <cellStyle name="Hipervínculo visitado" xfId="22768" builtinId="9" hidden="1"/>
    <cellStyle name="Hipervínculo visitado" xfId="22769" builtinId="9" hidden="1"/>
    <cellStyle name="Hipervínculo visitado" xfId="22770" builtinId="9" hidden="1"/>
    <cellStyle name="Hipervínculo visitado" xfId="22771" builtinId="9" hidden="1"/>
    <cellStyle name="Hipervínculo visitado" xfId="22772" builtinId="9" hidden="1"/>
    <cellStyle name="Hipervínculo visitado" xfId="22728" builtinId="9" hidden="1"/>
    <cellStyle name="Hipervínculo visitado" xfId="22773" builtinId="9" hidden="1"/>
    <cellStyle name="Hipervínculo visitado" xfId="22774" builtinId="9" hidden="1"/>
    <cellStyle name="Hipervínculo visitado" xfId="22775" builtinId="9" hidden="1"/>
    <cellStyle name="Hipervínculo visitado" xfId="22776" builtinId="9" hidden="1"/>
    <cellStyle name="Hipervínculo visitado" xfId="22777" builtinId="9" hidden="1"/>
    <cellStyle name="Hipervínculo visitado" xfId="22778" builtinId="9" hidden="1"/>
    <cellStyle name="Hipervínculo visitado" xfId="22779" builtinId="9" hidden="1"/>
    <cellStyle name="Hipervínculo visitado" xfId="22780" builtinId="9" hidden="1"/>
    <cellStyle name="Hipervínculo visitado" xfId="22781" builtinId="9" hidden="1"/>
    <cellStyle name="Hipervínculo visitado" xfId="22782" builtinId="9" hidden="1"/>
    <cellStyle name="Hipervínculo visitado" xfId="22783" builtinId="9" hidden="1"/>
    <cellStyle name="Hipervínculo visitado" xfId="22784" builtinId="9" hidden="1"/>
    <cellStyle name="Hipervínculo visitado" xfId="22785" builtinId="9" hidden="1"/>
    <cellStyle name="Hipervínculo visitado" xfId="22786" builtinId="9" hidden="1"/>
    <cellStyle name="Hipervínculo visitado" xfId="22787" builtinId="9" hidden="1"/>
    <cellStyle name="Hipervínculo visitado" xfId="22788" builtinId="9" hidden="1"/>
    <cellStyle name="Hipervínculo visitado" xfId="22789" builtinId="9" hidden="1"/>
    <cellStyle name="Hipervínculo visitado" xfId="22790" builtinId="9" hidden="1"/>
    <cellStyle name="Hipervínculo visitado" xfId="22791" builtinId="9" hidden="1"/>
    <cellStyle name="Hipervínculo visitado" xfId="22792" builtinId="9" hidden="1"/>
    <cellStyle name="Hipervínculo visitado" xfId="22794" builtinId="9" hidden="1"/>
    <cellStyle name="Hipervínculo visitado" xfId="22795" builtinId="9" hidden="1"/>
    <cellStyle name="Hipervínculo visitado" xfId="22796" builtinId="9" hidden="1"/>
    <cellStyle name="Hipervínculo visitado" xfId="22797" builtinId="9" hidden="1"/>
    <cellStyle name="Hipervínculo visitado" xfId="22798" builtinId="9" hidden="1"/>
    <cellStyle name="Hipervínculo visitado" xfId="22799" builtinId="9" hidden="1"/>
    <cellStyle name="Hipervínculo visitado" xfId="22800" builtinId="9" hidden="1"/>
    <cellStyle name="Hipervínculo visitado" xfId="22801" builtinId="9" hidden="1"/>
    <cellStyle name="Hipervínculo visitado" xfId="22802" builtinId="9" hidden="1"/>
    <cellStyle name="Hipervínculo visitado" xfId="22803" builtinId="9" hidden="1"/>
    <cellStyle name="Hipervínculo visitado" xfId="22804" builtinId="9" hidden="1"/>
    <cellStyle name="Hipervínculo visitado" xfId="22805" builtinId="9" hidden="1"/>
    <cellStyle name="Hipervínculo visitado" xfId="22806" builtinId="9" hidden="1"/>
    <cellStyle name="Hipervínculo visitado" xfId="22807" builtinId="9" hidden="1"/>
    <cellStyle name="Hipervínculo visitado" xfId="22808" builtinId="9" hidden="1"/>
    <cellStyle name="Hipervínculo visitado" xfId="22809" builtinId="9" hidden="1"/>
    <cellStyle name="Hipervínculo visitado" xfId="22810" builtinId="9" hidden="1"/>
    <cellStyle name="Hipervínculo visitado" xfId="22811" builtinId="9" hidden="1"/>
    <cellStyle name="Hipervínculo visitado" xfId="22812" builtinId="9" hidden="1"/>
    <cellStyle name="Hipervínculo visitado" xfId="22813" builtinId="9" hidden="1"/>
    <cellStyle name="Hipervínculo visitado" xfId="22814" builtinId="9" hidden="1"/>
    <cellStyle name="Hipervínculo visitado" xfId="22549" builtinId="9" hidden="1"/>
    <cellStyle name="Hipervínculo visitado" xfId="22680" builtinId="9" hidden="1"/>
    <cellStyle name="Hipervínculo visitado" xfId="22727" builtinId="9" hidden="1"/>
    <cellStyle name="Hipervínculo visitado" xfId="22815" builtinId="9" hidden="1"/>
    <cellStyle name="Hipervínculo visitado" xfId="22816" builtinId="9" hidden="1"/>
    <cellStyle name="Hipervínculo visitado" xfId="22817" builtinId="9" hidden="1"/>
    <cellStyle name="Hipervínculo visitado" xfId="22818" builtinId="9" hidden="1"/>
    <cellStyle name="Hipervínculo visitado" xfId="22819" builtinId="9" hidden="1"/>
    <cellStyle name="Hipervínculo visitado" xfId="22820" builtinId="9" hidden="1"/>
    <cellStyle name="Hipervínculo visitado" xfId="22821" builtinId="9" hidden="1"/>
    <cellStyle name="Hipervínculo visitado" xfId="22822" builtinId="9" hidden="1"/>
    <cellStyle name="Hipervínculo visitado" xfId="22823" builtinId="9" hidden="1"/>
    <cellStyle name="Hipervínculo visitado" xfId="22824" builtinId="9" hidden="1"/>
    <cellStyle name="Hipervínculo visitado" xfId="22825" builtinId="9" hidden="1"/>
    <cellStyle name="Hipervínculo visitado" xfId="22826" builtinId="9" hidden="1"/>
    <cellStyle name="Hipervínculo visitado" xfId="22827" builtinId="9" hidden="1"/>
    <cellStyle name="Hipervínculo visitado" xfId="22828" builtinId="9" hidden="1"/>
    <cellStyle name="Hipervínculo visitado" xfId="22829" builtinId="9" hidden="1"/>
    <cellStyle name="Hipervínculo visitado" xfId="22830" builtinId="9" hidden="1"/>
    <cellStyle name="Hipervínculo visitado" xfId="22831" builtinId="9" hidden="1"/>
    <cellStyle name="Hipervínculo visitado" xfId="22832" builtinId="9" hidden="1"/>
    <cellStyle name="Hipervínculo visitado" xfId="22833" builtinId="9" hidden="1"/>
    <cellStyle name="Hipervínculo visitado" xfId="22834" builtinId="9" hidden="1"/>
    <cellStyle name="Hipervínculo visitado" xfId="22835" builtinId="9" hidden="1"/>
    <cellStyle name="Hipervínculo visitado" xfId="22836" builtinId="9" hidden="1"/>
    <cellStyle name="Hipervínculo visitado" xfId="22837" builtinId="9" hidden="1"/>
    <cellStyle name="Hipervínculo visitado" xfId="22838" builtinId="9" hidden="1"/>
    <cellStyle name="Hipervínculo visitado" xfId="22839" builtinId="9" hidden="1"/>
    <cellStyle name="Hipervínculo visitado" xfId="22840" builtinId="9" hidden="1"/>
    <cellStyle name="Hipervínculo visitado" xfId="22841" builtinId="9" hidden="1"/>
    <cellStyle name="Hipervínculo visitado" xfId="22842" builtinId="9" hidden="1"/>
    <cellStyle name="Hipervínculo visitado" xfId="22843" builtinId="9" hidden="1"/>
    <cellStyle name="Hipervínculo visitado" xfId="22844" builtinId="9" hidden="1"/>
    <cellStyle name="Hipervínculo visitado" xfId="22845" builtinId="9" hidden="1"/>
    <cellStyle name="Hipervínculo visitado" xfId="22846" builtinId="9" hidden="1"/>
    <cellStyle name="Hipervínculo visitado" xfId="22847" builtinId="9" hidden="1"/>
    <cellStyle name="Hipervínculo visitado" xfId="22848" builtinId="9" hidden="1"/>
    <cellStyle name="Hipervínculo visitado" xfId="22849" builtinId="9" hidden="1"/>
    <cellStyle name="Hipervínculo visitado" xfId="22850" builtinId="9" hidden="1"/>
    <cellStyle name="Hipervínculo visitado" xfId="22851" builtinId="9" hidden="1"/>
    <cellStyle name="Hipervínculo visitado" xfId="22852" builtinId="9" hidden="1"/>
    <cellStyle name="Hipervínculo visitado" xfId="22853" builtinId="9" hidden="1"/>
    <cellStyle name="Hipervínculo visitado" xfId="22574" builtinId="9" hidden="1"/>
    <cellStyle name="Hipervínculo visitado" xfId="22573" builtinId="9" hidden="1"/>
    <cellStyle name="Hipervínculo visitado" xfId="22567" builtinId="9" hidden="1"/>
    <cellStyle name="Hipervínculo visitado" xfId="22854" builtinId="9" hidden="1"/>
    <cellStyle name="Hipervínculo visitado" xfId="22855" builtinId="9" hidden="1"/>
    <cellStyle name="Hipervínculo visitado" xfId="22856" builtinId="9" hidden="1"/>
    <cellStyle name="Hipervínculo visitado" xfId="22857" builtinId="9" hidden="1"/>
    <cellStyle name="Hipervínculo visitado" xfId="22858" builtinId="9" hidden="1"/>
    <cellStyle name="Hipervínculo visitado" xfId="22859" builtinId="9" hidden="1"/>
    <cellStyle name="Hipervínculo visitado" xfId="22860" builtinId="9" hidden="1"/>
    <cellStyle name="Hipervínculo visitado" xfId="22861" builtinId="9" hidden="1"/>
    <cellStyle name="Hipervínculo visitado" xfId="22862" builtinId="9" hidden="1"/>
    <cellStyle name="Hipervínculo visitado" xfId="22863" builtinId="9" hidden="1"/>
    <cellStyle name="Hipervínculo visitado" xfId="22864" builtinId="9" hidden="1"/>
    <cellStyle name="Hipervínculo visitado" xfId="22865" builtinId="9" hidden="1"/>
    <cellStyle name="Hipervínculo visitado" xfId="22866" builtinId="9" hidden="1"/>
    <cellStyle name="Hipervínculo visitado" xfId="22867" builtinId="9" hidden="1"/>
    <cellStyle name="Hipervínculo visitado" xfId="22868" builtinId="9" hidden="1"/>
    <cellStyle name="Hipervínculo visitado" xfId="22869" builtinId="9" hidden="1"/>
    <cellStyle name="Hipervínculo visitado" xfId="22870" builtinId="9" hidden="1"/>
    <cellStyle name="Hipervínculo visitado" xfId="22871" builtinId="9" hidden="1"/>
    <cellStyle name="Hipervínculo visitado" xfId="19905" builtinId="9" hidden="1"/>
    <cellStyle name="Hipervínculo visitado" xfId="20039" builtinId="9" hidden="1"/>
    <cellStyle name="Hipervínculo visitado" xfId="20038" builtinId="9" hidden="1"/>
    <cellStyle name="Hipervínculo visitado" xfId="16878" builtinId="9" hidden="1"/>
    <cellStyle name="Hipervínculo visitado" xfId="16942" builtinId="9" hidden="1"/>
    <cellStyle name="Hipervínculo visitado" xfId="21400" builtinId="9" hidden="1"/>
    <cellStyle name="Hipervínculo visitado" xfId="21368" builtinId="9" hidden="1"/>
    <cellStyle name="Hipervínculo visitado" xfId="21336" builtinId="9" hidden="1"/>
    <cellStyle name="Hipervínculo visitado" xfId="21304" builtinId="9" hidden="1"/>
    <cellStyle name="Hipervínculo visitado" xfId="21273" builtinId="9" hidden="1"/>
    <cellStyle name="Hipervínculo visitado" xfId="22628" builtinId="9" hidden="1"/>
    <cellStyle name="Hipervínculo visitado" xfId="20037" builtinId="9" hidden="1"/>
    <cellStyle name="Hipervínculo visitado" xfId="20036" builtinId="9" hidden="1"/>
    <cellStyle name="Hipervínculo visitado" xfId="20035" builtinId="9" hidden="1"/>
    <cellStyle name="Hipervínculo visitado" xfId="19904" builtinId="9" hidden="1"/>
    <cellStyle name="Hipervínculo visitado" xfId="20034" builtinId="9" hidden="1"/>
    <cellStyle name="Hipervínculo visitado" xfId="20033" builtinId="9" hidden="1"/>
    <cellStyle name="Hipervínculo visitado" xfId="16941" builtinId="9" hidden="1"/>
    <cellStyle name="Hipervínculo visitado" xfId="19903" builtinId="9" hidden="1"/>
    <cellStyle name="Hipervínculo visitado" xfId="20032" builtinId="9" hidden="1"/>
    <cellStyle name="Hipervínculo visitado" xfId="20031" builtinId="9" hidden="1"/>
    <cellStyle name="Hipervínculo visitado" xfId="19888" builtinId="9" hidden="1"/>
    <cellStyle name="Hipervínculo visitado" xfId="19991" builtinId="9" hidden="1"/>
    <cellStyle name="Hipervínculo visitado" xfId="19990" builtinId="9" hidden="1"/>
    <cellStyle name="Hipervínculo visitado" xfId="19989" builtinId="9" hidden="1"/>
    <cellStyle name="Hipervínculo visitado" xfId="19988" builtinId="9" hidden="1"/>
    <cellStyle name="Hipervínculo visitado" xfId="19987" builtinId="9" hidden="1"/>
    <cellStyle name="Hipervínculo visitado" xfId="16917" builtinId="9" hidden="1"/>
    <cellStyle name="Hipervínculo visitado" xfId="19795" builtinId="9" hidden="1"/>
    <cellStyle name="Hipervínculo visitado" xfId="19986" builtinId="9" hidden="1"/>
    <cellStyle name="Hipervínculo visitado" xfId="19985" builtinId="9" hidden="1"/>
    <cellStyle name="Hipervínculo visitado" xfId="19984" builtinId="9" hidden="1"/>
    <cellStyle name="Hipervínculo visitado" xfId="19983" builtinId="9" hidden="1"/>
    <cellStyle name="Hipervínculo visitado" xfId="19817" builtinId="9" hidden="1"/>
    <cellStyle name="Hipervínculo visitado" xfId="19211" builtinId="9" hidden="1"/>
    <cellStyle name="Hipervínculo visitado" xfId="19237" builtinId="9" hidden="1"/>
    <cellStyle name="Hipervínculo visitado" xfId="19816" builtinId="9" hidden="1"/>
    <cellStyle name="Hipervínculo visitado" xfId="19884" builtinId="9" hidden="1"/>
    <cellStyle name="Hipervínculo visitado" xfId="19982" builtinId="9" hidden="1"/>
    <cellStyle name="Hipervínculo visitado" xfId="19981" builtinId="9" hidden="1"/>
    <cellStyle name="Hipervínculo visitado" xfId="19796" builtinId="9" hidden="1"/>
    <cellStyle name="Hipervínculo visitado" xfId="19883" builtinId="9" hidden="1"/>
    <cellStyle name="Hipervínculo visitado" xfId="22932" builtinId="9" hidden="1"/>
    <cellStyle name="Hipervínculo visitado" xfId="22933" builtinId="9" hidden="1"/>
    <cellStyle name="Hipervínculo visitado" xfId="22934" builtinId="9" hidden="1"/>
    <cellStyle name="Hipervínculo visitado" xfId="22935" builtinId="9" hidden="1"/>
    <cellStyle name="Hipervínculo visitado" xfId="22936" builtinId="9" hidden="1"/>
    <cellStyle name="Hipervínculo visitado" xfId="22937" builtinId="9" hidden="1"/>
    <cellStyle name="Hipervínculo visitado" xfId="22938" builtinId="9" hidden="1"/>
    <cellStyle name="Hipervínculo visitado" xfId="22939" builtinId="9" hidden="1"/>
    <cellStyle name="Hipervínculo visitado" xfId="22940" builtinId="9" hidden="1"/>
    <cellStyle name="Hipervínculo visitado" xfId="22941" builtinId="9" hidden="1"/>
    <cellStyle name="Hipervínculo visitado" xfId="22942" builtinId="9" hidden="1"/>
    <cellStyle name="Hipervínculo visitado" xfId="22943" builtinId="9" hidden="1"/>
    <cellStyle name="Hipervínculo visitado" xfId="22944" builtinId="9" hidden="1"/>
    <cellStyle name="Hipervínculo visitado" xfId="22945" builtinId="9" hidden="1"/>
    <cellStyle name="Hipervínculo visitado" xfId="22946" builtinId="9" hidden="1"/>
    <cellStyle name="Hipervínculo visitado" xfId="22947" builtinId="9" hidden="1"/>
    <cellStyle name="Hipervínculo visitado" xfId="22948" builtinId="9" hidden="1"/>
    <cellStyle name="Hipervínculo visitado" xfId="22949" builtinId="9" hidden="1"/>
    <cellStyle name="Hipervínculo visitado" xfId="22950" builtinId="9" hidden="1"/>
    <cellStyle name="Hipervínculo visitado" xfId="22951" builtinId="9" hidden="1"/>
    <cellStyle name="Hipervínculo visitado" xfId="22952" builtinId="9" hidden="1"/>
    <cellStyle name="Hipervínculo visitado" xfId="22903" builtinId="9" hidden="1"/>
    <cellStyle name="Hipervínculo visitado" xfId="23014" builtinId="9" hidden="1"/>
    <cellStyle name="Hipervínculo visitado" xfId="23013" builtinId="9" hidden="1"/>
    <cellStyle name="Hipervínculo visitado" xfId="22902" builtinId="9" hidden="1"/>
    <cellStyle name="Hipervínculo visitado" xfId="23012" builtinId="9" hidden="1"/>
    <cellStyle name="Hipervínculo visitado" xfId="23011" builtinId="9" hidden="1"/>
    <cellStyle name="Hipervínculo visitado" xfId="22901" builtinId="9" hidden="1"/>
    <cellStyle name="Hipervínculo visitado" xfId="23010" builtinId="9" hidden="1"/>
    <cellStyle name="Hipervínculo visitado" xfId="23009" builtinId="9" hidden="1"/>
    <cellStyle name="Hipervínculo visitado" xfId="22900" builtinId="9" hidden="1"/>
    <cellStyle name="Hipervínculo visitado" xfId="23008" builtinId="9" hidden="1"/>
    <cellStyle name="Hipervínculo visitado" xfId="23007" builtinId="9" hidden="1"/>
    <cellStyle name="Hipervínculo visitado" xfId="22899" builtinId="9" hidden="1"/>
    <cellStyle name="Hipervínculo visitado" xfId="23006" builtinId="9" hidden="1"/>
    <cellStyle name="Hipervínculo visitado" xfId="23005" builtinId="9" hidden="1"/>
    <cellStyle name="Hipervínculo visitado" xfId="22898" builtinId="9" hidden="1"/>
    <cellStyle name="Hipervínculo visitado" xfId="23004" builtinId="9" hidden="1"/>
    <cellStyle name="Hipervínculo visitado" xfId="23003" builtinId="9" hidden="1"/>
    <cellStyle name="Hipervínculo visitado" xfId="22897" builtinId="9" hidden="1"/>
    <cellStyle name="Hipervínculo visitado" xfId="23002" builtinId="9" hidden="1"/>
    <cellStyle name="Hipervínculo visitado" xfId="23001" builtinId="9" hidden="1"/>
    <cellStyle name="Hipervínculo visitado" xfId="23032" builtinId="9" hidden="1"/>
    <cellStyle name="Hipervínculo visitado" xfId="20023" builtinId="9" hidden="1"/>
    <cellStyle name="Hipervínculo visitado" xfId="22961" builtinId="9" hidden="1"/>
    <cellStyle name="Hipervínculo visitado" xfId="23033" builtinId="9" hidden="1"/>
    <cellStyle name="Hipervínculo visitado" xfId="22962" builtinId="9" hidden="1"/>
    <cellStyle name="Hipervínculo visitado" xfId="16876" builtinId="9" hidden="1"/>
    <cellStyle name="Hipervínculo visitado" xfId="22912" builtinId="9" hidden="1"/>
    <cellStyle name="Hipervínculo visitado" xfId="22963" builtinId="9" hidden="1"/>
    <cellStyle name="Hipervínculo visitado" xfId="22964" builtinId="9" hidden="1"/>
    <cellStyle name="Hipervínculo visitado" xfId="23034" builtinId="9" hidden="1"/>
    <cellStyle name="Hipervínculo visitado" xfId="19899" builtinId="9" hidden="1"/>
    <cellStyle name="Hipervínculo visitado" xfId="14029" builtinId="9" hidden="1"/>
    <cellStyle name="Hipervínculo visitado" xfId="23035" builtinId="9" hidden="1"/>
    <cellStyle name="Hipervínculo visitado" xfId="22965" builtinId="9" hidden="1"/>
    <cellStyle name="Hipervínculo visitado" xfId="22966" builtinId="9" hidden="1"/>
    <cellStyle name="Hipervínculo visitado" xfId="22913" builtinId="9" hidden="1"/>
    <cellStyle name="Hipervínculo visitado" xfId="16871" builtinId="9" hidden="1"/>
    <cellStyle name="Hipervínculo visitado" xfId="22967" builtinId="9" hidden="1"/>
    <cellStyle name="Hipervínculo visitado" xfId="22914" builtinId="9" hidden="1"/>
    <cellStyle name="Hipervínculo visitado" xfId="22968" builtinId="9" hidden="1"/>
    <cellStyle name="Hipervínculo visitado" xfId="16940" builtinId="9" hidden="1"/>
    <cellStyle name="Hipervínculo visitado" xfId="23044" builtinId="9" hidden="1"/>
    <cellStyle name="Hipervínculo visitado" xfId="22893" builtinId="9" hidden="1"/>
    <cellStyle name="Hipervínculo visitado" xfId="22892" builtinId="9" hidden="1"/>
    <cellStyle name="Hipervínculo visitado" xfId="19997" builtinId="9" hidden="1"/>
    <cellStyle name="Hipervínculo visitado" xfId="19996" builtinId="9" hidden="1"/>
    <cellStyle name="Hipervínculo visitado" xfId="23043" builtinId="9" hidden="1"/>
    <cellStyle name="Hipervínculo visitado" xfId="22920" builtinId="9" hidden="1"/>
    <cellStyle name="Hipervínculo visitado" xfId="22983" builtinId="9" hidden="1"/>
    <cellStyle name="Hipervínculo visitado" xfId="22982" builtinId="9" hidden="1"/>
    <cellStyle name="Hipervínculo visitado" xfId="23042" builtinId="9" hidden="1"/>
    <cellStyle name="Hipervínculo visitado" xfId="19995" builtinId="9" hidden="1"/>
    <cellStyle name="Hipervínculo visitado" xfId="22891" builtinId="9" hidden="1"/>
    <cellStyle name="Hipervínculo visitado" xfId="22981" builtinId="9" hidden="1"/>
    <cellStyle name="Hipervínculo visitado" xfId="19994" builtinId="9" hidden="1"/>
    <cellStyle name="Hipervínculo visitado" xfId="23041" builtinId="9" hidden="1"/>
    <cellStyle name="Hipervínculo visitado" xfId="22919" builtinId="9" hidden="1"/>
    <cellStyle name="Hipervínculo visitado" xfId="23040" builtinId="9" hidden="1"/>
    <cellStyle name="Hipervínculo visitado" xfId="23039" builtinId="9" hidden="1"/>
    <cellStyle name="Hipervínculo visitado" xfId="22909" builtinId="9" hidden="1"/>
    <cellStyle name="Hipervínculo visitado" xfId="22908" builtinId="9" hidden="1"/>
    <cellStyle name="Hipervínculo visitado" xfId="22980" builtinId="9" hidden="1"/>
    <cellStyle name="Hipervínculo visitado" xfId="22896" builtinId="9" hidden="1"/>
    <cellStyle name="Hipervínculo visitado" xfId="22905" builtinId="9" hidden="1"/>
    <cellStyle name="Hipervínculo visitado" xfId="23073" builtinId="9" hidden="1"/>
    <cellStyle name="Hipervínculo visitado" xfId="16938" builtinId="9" hidden="1"/>
    <cellStyle name="Hipervínculo visitado" xfId="23072" builtinId="9" hidden="1"/>
    <cellStyle name="Hipervínculo visitado" xfId="23016" builtinId="9" hidden="1"/>
    <cellStyle name="Hipervínculo visitado" xfId="22994" builtinId="9" hidden="1"/>
    <cellStyle name="Hipervínculo visitado" xfId="23071" builtinId="9" hidden="1"/>
    <cellStyle name="Hipervínculo visitado" xfId="23070" builtinId="9" hidden="1"/>
    <cellStyle name="Hipervínculo visitado" xfId="22925" builtinId="9" hidden="1"/>
    <cellStyle name="Hipervínculo visitado" xfId="23017" builtinId="9" hidden="1"/>
    <cellStyle name="Hipervínculo visitado" xfId="23069" builtinId="9" hidden="1"/>
    <cellStyle name="Hipervínculo visitado" xfId="22957" builtinId="9" hidden="1"/>
    <cellStyle name="Hipervínculo visitado" xfId="20027" builtinId="9" hidden="1"/>
    <cellStyle name="Hipervínculo visitado" xfId="22915" builtinId="9" hidden="1"/>
    <cellStyle name="Hipervínculo visitado" xfId="22926" builtinId="9" hidden="1"/>
    <cellStyle name="Hipervínculo visitado" xfId="23068" builtinId="9" hidden="1"/>
    <cellStyle name="Hipervínculo visitado" xfId="22916" builtinId="9" hidden="1"/>
    <cellStyle name="Hipervínculo visitado" xfId="23052" builtinId="9" hidden="1"/>
    <cellStyle name="Hipervínculo visitado" xfId="20028" builtinId="9" hidden="1"/>
    <cellStyle name="Hipervínculo visitado" xfId="23067" builtinId="9" hidden="1"/>
    <cellStyle name="Hipervínculo visitado" xfId="23084" builtinId="9" hidden="1"/>
    <cellStyle name="Hipervínculo visitado" xfId="23030" builtinId="9" hidden="1"/>
    <cellStyle name="Hipervínculo visitado" xfId="22976" builtinId="9" hidden="1"/>
    <cellStyle name="Hipervínculo visitado" xfId="23085" builtinId="9" hidden="1"/>
    <cellStyle name="Hipervínculo visitado" xfId="19056" builtinId="9" hidden="1"/>
    <cellStyle name="Hipervínculo visitado" xfId="23058" builtinId="9" hidden="1"/>
    <cellStyle name="Hipervínculo visitado" xfId="22991" builtinId="9" hidden="1"/>
    <cellStyle name="Hipervínculo visitado" xfId="22954" builtinId="9" hidden="1"/>
    <cellStyle name="Hipervínculo visitado" xfId="23022" builtinId="9" hidden="1"/>
    <cellStyle name="Hipervínculo visitado" xfId="23086" builtinId="9" hidden="1"/>
    <cellStyle name="Hipervínculo visitado" xfId="23057" builtinId="9" hidden="1"/>
    <cellStyle name="Hipervínculo visitado" xfId="19894" builtinId="9" hidden="1"/>
    <cellStyle name="Hipervínculo visitado" xfId="23087" builtinId="9" hidden="1"/>
    <cellStyle name="Hipervínculo visitado" xfId="22953" builtinId="9" hidden="1"/>
    <cellStyle name="Hipervínculo visitado" xfId="22975" builtinId="9" hidden="1"/>
    <cellStyle name="Hipervínculo visitado" xfId="23049" builtinId="9" hidden="1"/>
    <cellStyle name="Hipervínculo visitado" xfId="22929" builtinId="9" hidden="1"/>
    <cellStyle name="Hipervínculo visitado" xfId="22918" builtinId="9" hidden="1"/>
    <cellStyle name="Hipervínculo visitado" xfId="23027" builtinId="9" hidden="1"/>
    <cellStyle name="Hipervínculo visitado" xfId="19889" builtinId="9" hidden="1"/>
    <cellStyle name="Hipervínculo visitado" xfId="23056" builtinId="9" hidden="1"/>
    <cellStyle name="Hipervínculo visitado" xfId="22999" builtinId="9" hidden="1"/>
    <cellStyle name="Hipervínculo visitado" xfId="23026" builtinId="9" hidden="1"/>
    <cellStyle name="Hipervínculo visitado" xfId="23066" builtinId="9" hidden="1"/>
    <cellStyle name="Hipervínculo visitado" xfId="20018" builtinId="9" hidden="1"/>
    <cellStyle name="Hipervínculo visitado" xfId="23037" builtinId="9" hidden="1"/>
    <cellStyle name="Hipervínculo visitado" xfId="23099" builtinId="9" hidden="1"/>
    <cellStyle name="Hipervínculo visitado" xfId="23079" builtinId="9" hidden="1"/>
    <cellStyle name="Hipervínculo visitado" xfId="19901" builtinId="9" hidden="1"/>
    <cellStyle name="Hipervínculo visitado" xfId="23065" builtinId="9" hidden="1"/>
    <cellStyle name="Hipervínculo visitado" xfId="23000" builtinId="9" hidden="1"/>
    <cellStyle name="Hipervínculo visitado" xfId="23098" builtinId="9" hidden="1"/>
    <cellStyle name="Hipervínculo visitado" xfId="22987" builtinId="9" hidden="1"/>
    <cellStyle name="Hipervínculo visitado" xfId="23060" builtinId="9" hidden="1"/>
    <cellStyle name="Hipervínculo visitado" xfId="22958" builtinId="9" hidden="1"/>
    <cellStyle name="Hipervínculo visitado" xfId="22906" builtinId="9" hidden="1"/>
    <cellStyle name="Hipervínculo visitado" xfId="23050" builtinId="9" hidden="1"/>
    <cellStyle name="Hipervínculo visitado" xfId="23097" builtinId="9" hidden="1"/>
    <cellStyle name="Hipervínculo visitado" xfId="23019" builtinId="9" hidden="1"/>
    <cellStyle name="Hipervínculo visitado" xfId="23078" builtinId="9" hidden="1"/>
    <cellStyle name="Hipervínculo visitado" xfId="22996" builtinId="9" hidden="1"/>
    <cellStyle name="Hipervínculo visitado" xfId="23096" builtinId="9" hidden="1"/>
    <cellStyle name="Hipervínculo visitado" xfId="22997" builtinId="9" hidden="1"/>
    <cellStyle name="Hipervínculo visitado" xfId="23076" builtinId="9" hidden="1"/>
    <cellStyle name="Hipervínculo visitado" xfId="19411" builtinId="9" hidden="1"/>
    <cellStyle name="Hipervínculo visitado" xfId="23048" builtinId="9" hidden="1"/>
    <cellStyle name="Hipervínculo visitado" xfId="23045" builtinId="9" hidden="1"/>
    <cellStyle name="Hipervínculo visitado" xfId="23104" builtinId="9" hidden="1"/>
    <cellStyle name="Hipervínculo visitado" xfId="23075" builtinId="9" hidden="1"/>
    <cellStyle name="Hipervínculo visitado" xfId="23074" builtinId="9" hidden="1"/>
    <cellStyle name="Hipervínculo visitado" xfId="19283" builtinId="9" hidden="1"/>
    <cellStyle name="Hipervínculo visitado" xfId="23062" builtinId="9" hidden="1"/>
    <cellStyle name="Hipervínculo visitado" xfId="22931" builtinId="9" hidden="1"/>
    <cellStyle name="Hipervínculo visitado" xfId="23105" builtinId="9" hidden="1"/>
    <cellStyle name="Hipervínculo visitado" xfId="22923" builtinId="9" hidden="1"/>
    <cellStyle name="Hipervínculo visitado" xfId="22887" builtinId="9" hidden="1"/>
    <cellStyle name="Hipervínculo visitado" xfId="23025" builtinId="9" hidden="1"/>
    <cellStyle name="Hipervínculo visitado" xfId="22890" builtinId="9" hidden="1"/>
    <cellStyle name="Hipervínculo visitado" xfId="22904" builtinId="9" hidden="1"/>
    <cellStyle name="Hipervínculo visitado" xfId="23024" builtinId="9" hidden="1"/>
    <cellStyle name="Hipervínculo visitado" xfId="23031" builtinId="9" hidden="1"/>
    <cellStyle name="Hipervínculo visitado" xfId="23082" builtinId="9" hidden="1"/>
    <cellStyle name="Hipervínculo visitado" xfId="22924" builtinId="9" hidden="1"/>
    <cellStyle name="Hipervínculo visitado" xfId="22959" builtinId="9" hidden="1"/>
    <cellStyle name="Hipervínculo visitado" xfId="22889" builtinId="9" hidden="1"/>
    <cellStyle name="Hipervínculo visitado" xfId="22927" builtinId="9" hidden="1"/>
    <cellStyle name="Hipervínculo visitado" xfId="20019" builtinId="9" hidden="1"/>
    <cellStyle name="Hipervínculo visitado" xfId="22978" builtinId="9" hidden="1"/>
    <cellStyle name="Hipervínculo visitado" xfId="23053" builtinId="9" hidden="1"/>
    <cellStyle name="Hipervínculo visitado" xfId="23120" builtinId="9" hidden="1"/>
    <cellStyle name="Hipervínculo visitado" xfId="23061" builtinId="9" hidden="1"/>
    <cellStyle name="Hipervínculo visitado" xfId="23095" builtinId="9" hidden="1"/>
    <cellStyle name="Hipervínculo visitado" xfId="23119" builtinId="9" hidden="1"/>
    <cellStyle name="Hipervínculo visitado" xfId="23083" builtinId="9" hidden="1"/>
    <cellStyle name="Hipervínculo visitado" xfId="19993" builtinId="9" hidden="1"/>
    <cellStyle name="Hipervínculo visitado" xfId="23023" builtinId="9" hidden="1"/>
    <cellStyle name="Hipervínculo visitado" xfId="22988" builtinId="9" hidden="1"/>
    <cellStyle name="Hipervínculo visitado" xfId="23021" builtinId="9" hidden="1"/>
    <cellStyle name="Hipervínculo visitado" xfId="19902" builtinId="9" hidden="1"/>
    <cellStyle name="Hipervínculo visitado" xfId="23118" builtinId="9" hidden="1"/>
    <cellStyle name="Hipervínculo visitado" xfId="23064" builtinId="9" hidden="1"/>
    <cellStyle name="Hipervínculo visitado" xfId="23094" builtinId="9" hidden="1"/>
    <cellStyle name="Hipervínculo visitado" xfId="22993" builtinId="9" hidden="1"/>
    <cellStyle name="Hipervínculo visitado" xfId="23102" builtinId="9" hidden="1"/>
    <cellStyle name="Hipervínculo visitado" xfId="22977" builtinId="9" hidden="1"/>
    <cellStyle name="Hipervínculo visitado" xfId="23029" builtinId="9" hidden="1"/>
    <cellStyle name="Hipervínculo visitado" xfId="22984" builtinId="9" hidden="1"/>
    <cellStyle name="Hipervínculo visitado" xfId="22930" builtinId="9" hidden="1"/>
    <cellStyle name="Hipervínculo visitado" xfId="22972" builtinId="9" hidden="1"/>
    <cellStyle name="Hipervínculo visitado" xfId="20030" builtinId="9" hidden="1"/>
    <cellStyle name="Hipervínculo visitado" xfId="23051" builtinId="9" hidden="1"/>
    <cellStyle name="Hipervínculo visitado" xfId="23115" builtinId="9" hidden="1"/>
    <cellStyle name="Hipervínculo visitado" xfId="22986" builtinId="9" hidden="1"/>
    <cellStyle name="Hipervínculo visitado" xfId="23100" builtinId="9" hidden="1"/>
    <cellStyle name="Hipervínculo visitado" xfId="23114" builtinId="9" hidden="1"/>
    <cellStyle name="Hipervínculo visitado" xfId="23047" builtinId="9" hidden="1"/>
    <cellStyle name="Hipervínculo visitado" xfId="16875" builtinId="9" hidden="1"/>
    <cellStyle name="Hipervínculo visitado" xfId="23101" builtinId="9" hidden="1"/>
    <cellStyle name="Hipervínculo visitado" xfId="23124" builtinId="9" hidden="1"/>
    <cellStyle name="Hipervínculo visitado" xfId="22974" builtinId="9" hidden="1"/>
    <cellStyle name="Hipervínculo visitado" xfId="19794" builtinId="9" hidden="1"/>
    <cellStyle name="Hipervínculo visitado" xfId="23125" builtinId="9" hidden="1"/>
    <cellStyle name="Hipervínculo visitado" xfId="23018" builtinId="9" hidden="1"/>
    <cellStyle name="Hipervínculo visitado" xfId="23054" builtinId="9" hidden="1"/>
    <cellStyle name="Hipervínculo visitado" xfId="22970" builtinId="9" hidden="1"/>
    <cellStyle name="Hipervínculo visitado" xfId="23122" builtinId="9" hidden="1"/>
    <cellStyle name="Hipervínculo visitado" xfId="22911" builtinId="9" hidden="1"/>
    <cellStyle name="Hipervínculo visitado" xfId="23106" builtinId="9" hidden="1"/>
    <cellStyle name="Hipervínculo visitado" xfId="23142" builtinId="9" hidden="1"/>
    <cellStyle name="Hipervínculo visitado" xfId="23092" builtinId="9" hidden="1"/>
    <cellStyle name="Hipervínculo visitado" xfId="23091" builtinId="9" hidden="1"/>
    <cellStyle name="Hipervínculo visitado" xfId="23143" builtinId="9" hidden="1"/>
    <cellStyle name="Hipervínculo visitado" xfId="19992" builtinId="9" hidden="1"/>
    <cellStyle name="Hipervínculo visitado" xfId="22971" builtinId="9" hidden="1"/>
    <cellStyle name="Hipervínculo visitado" xfId="22917" builtinId="9" hidden="1"/>
    <cellStyle name="Hipervínculo visitado" xfId="22921" builtinId="9" hidden="1"/>
    <cellStyle name="Hipervínculo visitado" xfId="23131" builtinId="9" hidden="1"/>
    <cellStyle name="Hipervínculo visitado" xfId="23144" builtinId="9" hidden="1"/>
    <cellStyle name="Hipervínculo visitado" xfId="23130" builtinId="9" hidden="1"/>
    <cellStyle name="Hipervínculo visitado" xfId="23028" builtinId="9" hidden="1"/>
    <cellStyle name="Hipervínculo visitado" xfId="23145" builtinId="9" hidden="1"/>
    <cellStyle name="Hipervínculo visitado" xfId="22928" builtinId="9" hidden="1"/>
    <cellStyle name="Hipervínculo visitado" xfId="23046" builtinId="9" hidden="1"/>
    <cellStyle name="Hipervínculo visitado" xfId="23038" builtinId="9" hidden="1"/>
    <cellStyle name="Hipervínculo visitado" xfId="23111" builtinId="9" hidden="1"/>
    <cellStyle name="Hipervínculo visitado" xfId="23015" builtinId="9" hidden="1"/>
    <cellStyle name="Hipervínculo visitado" xfId="23132" builtinId="9" hidden="1"/>
    <cellStyle name="Hipervínculo visitado" xfId="23149" builtinId="9" hidden="1"/>
    <cellStyle name="Hipervínculo visitado" xfId="23113" builtinId="9" hidden="1"/>
    <cellStyle name="Hipervínculo visitado" xfId="23133" builtinId="9" hidden="1"/>
    <cellStyle name="Hipervínculo visitado" xfId="23112" builtinId="9" hidden="1"/>
    <cellStyle name="Hipervínculo visitado" xfId="23148" builtinId="9" hidden="1"/>
    <cellStyle name="Hipervínculo visitado" xfId="23088" builtinId="9" hidden="1"/>
    <cellStyle name="Hipervínculo visitado" xfId="22969" builtinId="9" hidden="1"/>
    <cellStyle name="Hipervínculo visitado" xfId="23128" builtinId="9" hidden="1"/>
    <cellStyle name="Hipervínculo visitado" xfId="23089" builtinId="9" hidden="1"/>
    <cellStyle name="Hipervínculo visitado" xfId="23077" builtinId="9" hidden="1"/>
    <cellStyle name="Hipervínculo visitado" xfId="23147" builtinId="9" hidden="1"/>
    <cellStyle name="Hipervínculo visitado" xfId="23134" builtinId="9" hidden="1"/>
    <cellStyle name="Hipervínculo visitado" xfId="22955" builtinId="9" hidden="1"/>
    <cellStyle name="Hipervínculo visitado" xfId="22895" builtinId="9" hidden="1"/>
    <cellStyle name="Hipervínculo visitado" xfId="23139" builtinId="9" hidden="1"/>
    <cellStyle name="Hipervínculo visitado" xfId="23146" builtinId="9" hidden="1"/>
    <cellStyle name="Hipervínculo visitado" xfId="23129" builtinId="9" hidden="1"/>
    <cellStyle name="Hipervínculo visitado" xfId="23138" builtinId="9" hidden="1"/>
    <cellStyle name="Hipervínculo visitado" xfId="23090" builtinId="9" hidden="1"/>
    <cellStyle name="Hipervínculo visitado" xfId="23107" builtinId="9" hidden="1"/>
    <cellStyle name="Hipervínculo visitado" xfId="22990" builtinId="9" hidden="1"/>
    <cellStyle name="Hipervínculo visitado" xfId="23158" builtinId="9" hidden="1"/>
    <cellStyle name="Hipervínculo visitado" xfId="23159" builtinId="9" hidden="1"/>
    <cellStyle name="Hipervínculo visitado" xfId="23160" builtinId="9" hidden="1"/>
    <cellStyle name="Hipervínculo visitado" xfId="23161" builtinId="9" hidden="1"/>
    <cellStyle name="Hipervínculo visitado" xfId="23162" builtinId="9" hidden="1"/>
    <cellStyle name="Hipervínculo visitado" xfId="23163" builtinId="9" hidden="1"/>
    <cellStyle name="Hipervínculo visitado" xfId="23164" builtinId="9" hidden="1"/>
    <cellStyle name="Hipervínculo visitado" xfId="23165" builtinId="9" hidden="1"/>
    <cellStyle name="Hipervínculo visitado" xfId="23166" builtinId="9" hidden="1"/>
    <cellStyle name="Hipervínculo visitado" xfId="23167" builtinId="9" hidden="1"/>
    <cellStyle name="Hipervínculo visitado" xfId="23168" builtinId="9" hidden="1"/>
    <cellStyle name="Hipervínculo visitado" xfId="23169" builtinId="9" hidden="1"/>
    <cellStyle name="Hipervínculo visitado" xfId="23170" builtinId="9" hidden="1"/>
    <cellStyle name="Hipervínculo visitado" xfId="23171" builtinId="9" hidden="1"/>
    <cellStyle name="Hipervínculo visitado" xfId="23172" builtinId="9" hidden="1"/>
    <cellStyle name="Hipervínculo visitado" xfId="23173" builtinId="9" hidden="1"/>
    <cellStyle name="Hipervínculo visitado" xfId="23174" builtinId="9" hidden="1"/>
    <cellStyle name="Hipervínculo visitado" xfId="23175" builtinId="9" hidden="1"/>
    <cellStyle name="Hipervínculo visitado" xfId="23176" builtinId="9" hidden="1"/>
    <cellStyle name="Hipervínculo visitado" xfId="23177" builtinId="9" hidden="1"/>
    <cellStyle name="Hipervínculo visitado" xfId="22998" builtinId="9" hidden="1"/>
    <cellStyle name="Hipervínculo visitado" xfId="23140" builtinId="9" hidden="1"/>
    <cellStyle name="Hipervínculo visitado" xfId="23108" builtinId="9" hidden="1"/>
    <cellStyle name="Hipervínculo visitado" xfId="23179" builtinId="9" hidden="1"/>
    <cellStyle name="Hipervínculo visitado" xfId="23180" builtinId="9" hidden="1"/>
    <cellStyle name="Hipervínculo visitado" xfId="23181" builtinId="9" hidden="1"/>
    <cellStyle name="Hipervínculo visitado" xfId="23182" builtinId="9" hidden="1"/>
    <cellStyle name="Hipervínculo visitado" xfId="23183" builtinId="9" hidden="1"/>
    <cellStyle name="Hipervínculo visitado" xfId="23184" builtinId="9" hidden="1"/>
    <cellStyle name="Hipervínculo visitado" xfId="23185" builtinId="9" hidden="1"/>
    <cellStyle name="Hipervínculo visitado" xfId="23186" builtinId="9" hidden="1"/>
    <cellStyle name="Hipervínculo visitado" xfId="23187" builtinId="9" hidden="1"/>
    <cellStyle name="Hipervínculo visitado" xfId="23188" builtinId="9" hidden="1"/>
    <cellStyle name="Hipervínculo visitado" xfId="23189" builtinId="9" hidden="1"/>
    <cellStyle name="Hipervínculo visitado" xfId="23190" builtinId="9" hidden="1"/>
    <cellStyle name="Hipervínculo visitado" xfId="23191" builtinId="9" hidden="1"/>
    <cellStyle name="Hipervínculo visitado" xfId="23192" builtinId="9" hidden="1"/>
    <cellStyle name="Hipervínculo visitado" xfId="23193" builtinId="9" hidden="1"/>
    <cellStyle name="Hipervínculo visitado" xfId="23194" builtinId="9" hidden="1"/>
    <cellStyle name="Hipervínculo visitado" xfId="23195" builtinId="9" hidden="1"/>
    <cellStyle name="Hipervínculo visitado" xfId="23196" builtinId="9" hidden="1"/>
    <cellStyle name="Hipervínculo visitado" xfId="23202" builtinId="9" hidden="1"/>
    <cellStyle name="Hipervínculo visitado" xfId="23203" builtinId="9" hidden="1"/>
    <cellStyle name="Hipervínculo visitado" xfId="23204" builtinId="9" hidden="1"/>
    <cellStyle name="Hipervínculo visitado" xfId="23205" builtinId="9" hidden="1"/>
    <cellStyle name="Hipervínculo visitado" xfId="23206" builtinId="9" hidden="1"/>
    <cellStyle name="Hipervínculo visitado" xfId="23207" builtinId="9" hidden="1"/>
    <cellStyle name="Hipervínculo visitado" xfId="23208" builtinId="9" hidden="1"/>
    <cellStyle name="Hipervínculo visitado" xfId="23209" builtinId="9" hidden="1"/>
    <cellStyle name="Hipervínculo visitado" xfId="23210" builtinId="9" hidden="1"/>
    <cellStyle name="Hipervínculo visitado" xfId="23211" builtinId="9" hidden="1"/>
    <cellStyle name="Hipervínculo visitado" xfId="23212" builtinId="9" hidden="1"/>
    <cellStyle name="Hipervínculo visitado" xfId="23213" builtinId="9" hidden="1"/>
    <cellStyle name="Hipervínculo visitado" xfId="23214" builtinId="9" hidden="1"/>
    <cellStyle name="Hipervínculo visitado" xfId="23215" builtinId="9" hidden="1"/>
    <cellStyle name="Hipervínculo visitado" xfId="23216" builtinId="9" hidden="1"/>
    <cellStyle name="Hipervínculo visitado" xfId="23217" builtinId="9" hidden="1"/>
    <cellStyle name="Hipervínculo visitado" xfId="23218" builtinId="9" hidden="1"/>
    <cellStyle name="Hipervínculo visitado" xfId="23219" builtinId="9" hidden="1"/>
    <cellStyle name="Hipervínculo visitado" xfId="23220" builtinId="9" hidden="1"/>
    <cellStyle name="Hipervínculo visitado" xfId="23221" builtinId="9" hidden="1"/>
    <cellStyle name="Hipervínculo visitado" xfId="23222" builtinId="9" hidden="1"/>
    <cellStyle name="Hipervínculo visitado" xfId="23121" builtinId="9" hidden="1"/>
    <cellStyle name="Hipervínculo visitado" xfId="23224" builtinId="9" hidden="1"/>
    <cellStyle name="Hipervínculo visitado" xfId="23225" builtinId="9" hidden="1"/>
    <cellStyle name="Hipervínculo visitado" xfId="23226" builtinId="9" hidden="1"/>
    <cellStyle name="Hipervínculo visitado" xfId="23227" builtinId="9" hidden="1"/>
    <cellStyle name="Hipervínculo visitado" xfId="23228" builtinId="9" hidden="1"/>
    <cellStyle name="Hipervínculo visitado" xfId="23229" builtinId="9" hidden="1"/>
    <cellStyle name="Hipervínculo visitado" xfId="23230" builtinId="9" hidden="1"/>
    <cellStyle name="Hipervínculo visitado" xfId="23231" builtinId="9" hidden="1"/>
    <cellStyle name="Hipervínculo visitado" xfId="23232" builtinId="9" hidden="1"/>
    <cellStyle name="Hipervínculo visitado" xfId="23233" builtinId="9" hidden="1"/>
    <cellStyle name="Hipervínculo visitado" xfId="23234" builtinId="9" hidden="1"/>
    <cellStyle name="Hipervínculo visitado" xfId="23235" builtinId="9" hidden="1"/>
    <cellStyle name="Hipervínculo visitado" xfId="23236" builtinId="9" hidden="1"/>
    <cellStyle name="Hipervínculo visitado" xfId="23237" builtinId="9" hidden="1"/>
    <cellStyle name="Hipervínculo visitado" xfId="23238" builtinId="9" hidden="1"/>
    <cellStyle name="Hipervínculo visitado" xfId="23239" builtinId="9" hidden="1"/>
    <cellStyle name="Hipervínculo visitado" xfId="23240" builtinId="9" hidden="1"/>
    <cellStyle name="Hipervínculo visitado" xfId="23241" builtinId="9" hidden="1"/>
    <cellStyle name="Hipervínculo visitado" xfId="23242" builtinId="9" hidden="1"/>
    <cellStyle name="Hipervínculo visitado" xfId="23243" builtinId="9" hidden="1"/>
    <cellStyle name="Hipervínculo visitado" xfId="23247" builtinId="9" hidden="1"/>
    <cellStyle name="Hipervínculo visitado" xfId="23248" builtinId="9" hidden="1"/>
    <cellStyle name="Hipervínculo visitado" xfId="23249" builtinId="9" hidden="1"/>
    <cellStyle name="Hipervínculo visitado" xfId="23250" builtinId="9" hidden="1"/>
    <cellStyle name="Hipervínculo visitado" xfId="23251" builtinId="9" hidden="1"/>
    <cellStyle name="Hipervínculo visitado" xfId="23252" builtinId="9" hidden="1"/>
    <cellStyle name="Hipervínculo visitado" xfId="23253" builtinId="9" hidden="1"/>
    <cellStyle name="Hipervínculo visitado" xfId="23254" builtinId="9" hidden="1"/>
    <cellStyle name="Hipervínculo visitado" xfId="23255" builtinId="9" hidden="1"/>
    <cellStyle name="Hipervínculo visitado" xfId="23256" builtinId="9" hidden="1"/>
    <cellStyle name="Hipervínculo visitado" xfId="23257" builtinId="9" hidden="1"/>
    <cellStyle name="Hipervínculo visitado" xfId="23258" builtinId="9" hidden="1"/>
    <cellStyle name="Hipervínculo visitado" xfId="23259" builtinId="9" hidden="1"/>
    <cellStyle name="Hipervínculo visitado" xfId="23260" builtinId="9" hidden="1"/>
    <cellStyle name="Hipervínculo visitado" xfId="23261" builtinId="9" hidden="1"/>
    <cellStyle name="Hipervínculo visitado" xfId="23262" builtinId="9" hidden="1"/>
    <cellStyle name="Hipervínculo visitado" xfId="23263" builtinId="9" hidden="1"/>
    <cellStyle name="Hipervínculo visitado" xfId="23264" builtinId="9" hidden="1"/>
    <cellStyle name="Hipervínculo visitado" xfId="23265" builtinId="9" hidden="1"/>
    <cellStyle name="Hipervínculo visitado" xfId="23266" builtinId="9" hidden="1"/>
    <cellStyle name="Hipervínculo visitado" xfId="23267" builtinId="9" hidden="1"/>
    <cellStyle name="Hipervínculo visitado" xfId="22907" builtinId="9" hidden="1"/>
    <cellStyle name="Hipervínculo visitado" xfId="23063" builtinId="9" hidden="1"/>
    <cellStyle name="Hipervínculo visitado" xfId="20014" builtinId="9" hidden="1"/>
    <cellStyle name="Hipervínculo visitado" xfId="23269" builtinId="9" hidden="1"/>
    <cellStyle name="Hipervínculo visitado" xfId="23270" builtinId="9" hidden="1"/>
    <cellStyle name="Hipervínculo visitado" xfId="23271" builtinId="9" hidden="1"/>
    <cellStyle name="Hipervínculo visitado" xfId="23272" builtinId="9" hidden="1"/>
    <cellStyle name="Hipervínculo visitado" xfId="23273" builtinId="9" hidden="1"/>
    <cellStyle name="Hipervínculo visitado" xfId="23274" builtinId="9" hidden="1"/>
    <cellStyle name="Hipervínculo visitado" xfId="23275" builtinId="9" hidden="1"/>
    <cellStyle name="Hipervínculo visitado" xfId="23276" builtinId="9" hidden="1"/>
    <cellStyle name="Hipervínculo visitado" xfId="23277" builtinId="9" hidden="1"/>
    <cellStyle name="Hipervínculo visitado" xfId="23278" builtinId="9" hidden="1"/>
    <cellStyle name="Hipervínculo visitado" xfId="23279" builtinId="9" hidden="1"/>
    <cellStyle name="Hipervínculo visitado" xfId="23280" builtinId="9" hidden="1"/>
    <cellStyle name="Hipervínculo visitado" xfId="23281" builtinId="9" hidden="1"/>
    <cellStyle name="Hipervínculo visitado" xfId="23282" builtinId="9" hidden="1"/>
    <cellStyle name="Hipervínculo visitado" xfId="23283" builtinId="9" hidden="1"/>
    <cellStyle name="Hipervínculo visitado" xfId="23284" builtinId="9" hidden="1"/>
    <cellStyle name="Hipervínculo visitado" xfId="23285" builtinId="9" hidden="1"/>
    <cellStyle name="Hipervínculo visitado" xfId="23286" builtinId="9" hidden="1"/>
    <cellStyle name="Hipervínculo visitado" xfId="23289" builtinId="9" hidden="1"/>
    <cellStyle name="Hipervínculo visitado" xfId="23290" builtinId="9" hidden="1"/>
    <cellStyle name="Hipervínculo visitado" xfId="23291" builtinId="9" hidden="1"/>
    <cellStyle name="Hipervínculo visitado" xfId="23292" builtinId="9" hidden="1"/>
    <cellStyle name="Hipervínculo visitado" xfId="23293" builtinId="9" hidden="1"/>
    <cellStyle name="Hipervínculo visitado" xfId="23294" builtinId="9" hidden="1"/>
    <cellStyle name="Hipervínculo visitado" xfId="23295" builtinId="9" hidden="1"/>
    <cellStyle name="Hipervínculo visitado" xfId="23296" builtinId="9" hidden="1"/>
    <cellStyle name="Hipervínculo visitado" xfId="23297" builtinId="9" hidden="1"/>
    <cellStyle name="Hipervínculo visitado" xfId="23298" builtinId="9" hidden="1"/>
    <cellStyle name="Hipervínculo visitado" xfId="23299" builtinId="9" hidden="1"/>
    <cellStyle name="Hipervínculo visitado" xfId="23300" builtinId="9" hidden="1"/>
    <cellStyle name="Hipervínculo visitado" xfId="23301" builtinId="9" hidden="1"/>
    <cellStyle name="Hipervínculo visitado" xfId="23302" builtinId="9" hidden="1"/>
    <cellStyle name="Hipervínculo visitado" xfId="23303" builtinId="9" hidden="1"/>
    <cellStyle name="Hipervínculo visitado" xfId="23304" builtinId="9" hidden="1"/>
    <cellStyle name="Hipervínculo visitado" xfId="23305" builtinId="9" hidden="1"/>
    <cellStyle name="Hipervínculo visitado" xfId="23306" builtinId="9" hidden="1"/>
    <cellStyle name="Hipervínculo visitado" xfId="23307" builtinId="9" hidden="1"/>
    <cellStyle name="Hipervínculo visitado" xfId="23308" builtinId="9" hidden="1"/>
    <cellStyle name="Hipervínculo visitado" xfId="23309" builtinId="9" hidden="1"/>
    <cellStyle name="Hipervínculo visitado" xfId="23141" builtinId="9" hidden="1"/>
    <cellStyle name="Hipervínculo visitado" xfId="23152" builtinId="9" hidden="1"/>
    <cellStyle name="Hipervínculo visitado" xfId="23151" builtinId="9" hidden="1"/>
    <cellStyle name="Hipervínculo visitado" xfId="23310" builtinId="9" hidden="1"/>
    <cellStyle name="Hipervínculo visitado" xfId="23311" builtinId="9" hidden="1"/>
    <cellStyle name="Hipervínculo visitado" xfId="23312" builtinId="9" hidden="1"/>
    <cellStyle name="Hipervínculo visitado" xfId="23313" builtinId="9" hidden="1"/>
    <cellStyle name="Hipervínculo visitado" xfId="23314" builtinId="9" hidden="1"/>
    <cellStyle name="Hipervínculo visitado" xfId="23315" builtinId="9" hidden="1"/>
    <cellStyle name="Hipervínculo visitado" xfId="23316" builtinId="9" hidden="1"/>
    <cellStyle name="Hipervínculo visitado" xfId="23317" builtinId="9" hidden="1"/>
    <cellStyle name="Hipervínculo visitado" xfId="23318" builtinId="9" hidden="1"/>
    <cellStyle name="Hipervínculo visitado" xfId="23319" builtinId="9" hidden="1"/>
    <cellStyle name="Hipervínculo visitado" xfId="23320" builtinId="9" hidden="1"/>
    <cellStyle name="Hipervínculo visitado" xfId="23321" builtinId="9" hidden="1"/>
    <cellStyle name="Hipervínculo visitado" xfId="23322" builtinId="9" hidden="1"/>
    <cellStyle name="Hipervínculo visitado" xfId="23323" builtinId="9" hidden="1"/>
    <cellStyle name="Hipervínculo visitado" xfId="23324" builtinId="9" hidden="1"/>
    <cellStyle name="Hipervínculo visitado" xfId="23325" builtinId="9" hidden="1"/>
    <cellStyle name="Hipervínculo visitado" xfId="23326" builtinId="9" hidden="1"/>
    <cellStyle name="Hipervínculo visitado" xfId="23327" builtinId="9" hidden="1"/>
    <cellStyle name="Hipervínculo visitado" xfId="23328" builtinId="9" hidden="1"/>
    <cellStyle name="Hipervínculo visitado" xfId="23329" builtinId="9" hidden="1"/>
    <cellStyle name="Hipervínculo visitado" xfId="23330" builtinId="9" hidden="1"/>
    <cellStyle name="Hipervínculo visitado" xfId="23331" builtinId="9" hidden="1"/>
    <cellStyle name="Hipervínculo visitado" xfId="23332" builtinId="9" hidden="1"/>
    <cellStyle name="Hipervínculo visitado" xfId="23333" builtinId="9" hidden="1"/>
    <cellStyle name="Hipervínculo visitado" xfId="23334" builtinId="9" hidden="1"/>
    <cellStyle name="Hipervínculo visitado" xfId="23335" builtinId="9" hidden="1"/>
    <cellStyle name="Hipervínculo visitado" xfId="23336" builtinId="9" hidden="1"/>
    <cellStyle name="Hipervínculo visitado" xfId="23337" builtinId="9" hidden="1"/>
    <cellStyle name="Hipervínculo visitado" xfId="23338" builtinId="9" hidden="1"/>
    <cellStyle name="Hipervínculo visitado" xfId="23339" builtinId="9" hidden="1"/>
    <cellStyle name="Hipervínculo visitado" xfId="23340" builtinId="9" hidden="1"/>
    <cellStyle name="Hipervínculo visitado" xfId="23341" builtinId="9" hidden="1"/>
    <cellStyle name="Hipervínculo visitado" xfId="23342" builtinId="9" hidden="1"/>
    <cellStyle name="Hipervínculo visitado" xfId="23343" builtinId="9" hidden="1"/>
    <cellStyle name="Hipervínculo visitado" xfId="23344" builtinId="9" hidden="1"/>
    <cellStyle name="Hipervínculo visitado" xfId="23345" builtinId="9" hidden="1"/>
    <cellStyle name="Hipervínculo visitado" xfId="23346" builtinId="9" hidden="1"/>
    <cellStyle name="Hipervínculo visitado" xfId="23347" builtinId="9" hidden="1"/>
    <cellStyle name="Hipervínculo visitado" xfId="23348" builtinId="9" hidden="1"/>
    <cellStyle name="Hipervínculo visitado" xfId="23349" builtinId="9" hidden="1"/>
    <cellStyle name="Hipervínculo visitado" xfId="23350" builtinId="9" hidden="1"/>
    <cellStyle name="Hipervínculo visitado" xfId="23351" builtinId="9" hidden="1"/>
    <cellStyle name="Hipervínculo visitado" xfId="23352" builtinId="9" hidden="1"/>
    <cellStyle name="Hipervínculo visitado" xfId="23353" builtinId="9" hidden="1"/>
    <cellStyle name="Hipervínculo visitado" xfId="23354" builtinId="9" hidden="1"/>
    <cellStyle name="Hipervínculo visitado" xfId="23355" builtinId="9" hidden="1"/>
    <cellStyle name="Hipervínculo visitado" xfId="23356" builtinId="9" hidden="1"/>
    <cellStyle name="Hipervínculo visitado" xfId="23357" builtinId="9" hidden="1"/>
    <cellStyle name="Hipervínculo visitado" xfId="23358" builtinId="9" hidden="1"/>
    <cellStyle name="Hipervínculo visitado" xfId="23359" builtinId="9" hidden="1"/>
    <cellStyle name="Hipervínculo visitado" xfId="23360" builtinId="9" hidden="1"/>
    <cellStyle name="Hipervínculo visitado" xfId="23361" builtinId="9" hidden="1"/>
    <cellStyle name="Hipervínculo visitado" xfId="23362" builtinId="9" hidden="1"/>
    <cellStyle name="Hipervínculo visitado" xfId="23363" builtinId="9" hidden="1"/>
    <cellStyle name="Hipervínculo visitado" xfId="23364" builtinId="9" hidden="1"/>
    <cellStyle name="Hipervínculo visitado" xfId="23365" builtinId="9" hidden="1"/>
    <cellStyle name="Hipervínculo visitado" xfId="23366" builtinId="9" hidden="1"/>
    <cellStyle name="Hipervínculo visitado" xfId="23367" builtinId="9" hidden="1"/>
    <cellStyle name="Hipervínculo visitado" xfId="23368" builtinId="9" hidden="1"/>
    <cellStyle name="Hipervínculo visitado" xfId="23369" builtinId="9" hidden="1"/>
    <cellStyle name="Hipervínculo visitado" xfId="23371" builtinId="9" hidden="1"/>
    <cellStyle name="Hipervínculo visitado" xfId="23372" builtinId="9" hidden="1"/>
    <cellStyle name="Hipervínculo visitado" xfId="23373" builtinId="9" hidden="1"/>
    <cellStyle name="Hipervínculo visitado" xfId="23374" builtinId="9" hidden="1"/>
    <cellStyle name="Hipervínculo visitado" xfId="23375" builtinId="9" hidden="1"/>
    <cellStyle name="Hipervínculo visitado" xfId="23376" builtinId="9" hidden="1"/>
    <cellStyle name="Hipervínculo visitado" xfId="23377" builtinId="9" hidden="1"/>
    <cellStyle name="Hipervínculo visitado" xfId="23378" builtinId="9" hidden="1"/>
    <cellStyle name="Hipervínculo visitado" xfId="23379" builtinId="9" hidden="1"/>
    <cellStyle name="Hipervínculo visitado" xfId="23380" builtinId="9" hidden="1"/>
    <cellStyle name="Hipervínculo visitado" xfId="23381" builtinId="9" hidden="1"/>
    <cellStyle name="Hipervínculo visitado" xfId="23382" builtinId="9" hidden="1"/>
    <cellStyle name="Hipervínculo visitado" xfId="23383" builtinId="9" hidden="1"/>
    <cellStyle name="Hipervínculo visitado" xfId="23384" builtinId="9" hidden="1"/>
    <cellStyle name="Hipervínculo visitado" xfId="23385" builtinId="9" hidden="1"/>
    <cellStyle name="Hipervínculo visitado" xfId="23386" builtinId="9" hidden="1"/>
    <cellStyle name="Hipervínculo visitado" xfId="23387" builtinId="9" hidden="1"/>
    <cellStyle name="Hipervínculo visitado" xfId="23388" builtinId="9" hidden="1"/>
    <cellStyle name="Hipervínculo visitado" xfId="23389" builtinId="9" hidden="1"/>
    <cellStyle name="Hipervínculo visitado" xfId="23390" builtinId="9" hidden="1"/>
    <cellStyle name="Hipervínculo visitado" xfId="23391" builtinId="9" hidden="1"/>
    <cellStyle name="Hipervínculo visitado" xfId="22979" builtinId="9" hidden="1"/>
    <cellStyle name="Hipervínculo visitado" xfId="23392" builtinId="9" hidden="1"/>
    <cellStyle name="Hipervínculo visitado" xfId="23393" builtinId="9" hidden="1"/>
    <cellStyle name="Hipervínculo visitado" xfId="23394" builtinId="9" hidden="1"/>
    <cellStyle name="Hipervínculo visitado" xfId="23395" builtinId="9" hidden="1"/>
    <cellStyle name="Hipervínculo visitado" xfId="23396" builtinId="9" hidden="1"/>
    <cellStyle name="Hipervínculo visitado" xfId="23397" builtinId="9" hidden="1"/>
    <cellStyle name="Hipervínculo visitado" xfId="23398" builtinId="9" hidden="1"/>
    <cellStyle name="Hipervínculo visitado" xfId="23399" builtinId="9" hidden="1"/>
    <cellStyle name="Hipervínculo visitado" xfId="23400" builtinId="9" hidden="1"/>
    <cellStyle name="Hipervínculo visitado" xfId="23401" builtinId="9" hidden="1"/>
    <cellStyle name="Hipervínculo visitado" xfId="23402" builtinId="9" hidden="1"/>
    <cellStyle name="Hipervínculo visitado" xfId="23403" builtinId="9" hidden="1"/>
    <cellStyle name="Hipervínculo visitado" xfId="23404" builtinId="9" hidden="1"/>
    <cellStyle name="Hipervínculo visitado" xfId="23405" builtinId="9" hidden="1"/>
    <cellStyle name="Hipervínculo visitado" xfId="23406" builtinId="9" hidden="1"/>
    <cellStyle name="Hipervínculo visitado" xfId="23407" builtinId="9" hidden="1"/>
    <cellStyle name="Hipervínculo visitado" xfId="23408" builtinId="9" hidden="1"/>
    <cellStyle name="Hipervínculo visitado" xfId="23409" builtinId="9" hidden="1"/>
    <cellStyle name="Hipervínculo visitado" xfId="23410" builtinId="9" hidden="1"/>
    <cellStyle name="Hipervínculo visitado" xfId="23411" builtinId="9" hidden="1"/>
    <cellStyle name="Hipervínculo visitado" xfId="23412" builtinId="9" hidden="1"/>
    <cellStyle name="Hipervínculo visitado" xfId="23413" builtinId="9" hidden="1"/>
    <cellStyle name="Hipervínculo visitado" xfId="23414" builtinId="9" hidden="1"/>
    <cellStyle name="Hipervínculo visitado" xfId="23415" builtinId="9" hidden="1"/>
    <cellStyle name="Hipervínculo visitado" xfId="23416" builtinId="9" hidden="1"/>
    <cellStyle name="Hipervínculo visitado" xfId="23417" builtinId="9" hidden="1"/>
    <cellStyle name="Hipervínculo visitado" xfId="23418" builtinId="9" hidden="1"/>
    <cellStyle name="Hipervínculo visitado" xfId="23419" builtinId="9" hidden="1"/>
    <cellStyle name="Hipervínculo visitado" xfId="23420" builtinId="9" hidden="1"/>
    <cellStyle name="Hipervínculo visitado" xfId="23421" builtinId="9" hidden="1"/>
    <cellStyle name="Hipervínculo visitado" xfId="23422" builtinId="9" hidden="1"/>
    <cellStyle name="Hipervínculo visitado" xfId="23423" builtinId="9" hidden="1"/>
    <cellStyle name="Hipervínculo visitado" xfId="23424" builtinId="9" hidden="1"/>
    <cellStyle name="Hipervínculo visitado" xfId="23425" builtinId="9" hidden="1"/>
    <cellStyle name="Hipervínculo visitado" xfId="23426" builtinId="9" hidden="1"/>
    <cellStyle name="Hipervínculo visitado" xfId="23427" builtinId="9" hidden="1"/>
    <cellStyle name="Hipervínculo visitado" xfId="23428" builtinId="9" hidden="1"/>
    <cellStyle name="Hipervínculo visitado" xfId="23429" builtinId="9" hidden="1"/>
    <cellStyle name="Hipervínculo visitado" xfId="23430" builtinId="9" hidden="1"/>
    <cellStyle name="Hipervínculo visitado" xfId="23431" builtinId="9" hidden="1"/>
    <cellStyle name="Hipervínculo visitado" xfId="23432" builtinId="9" hidden="1"/>
    <cellStyle name="Hipervínculo visitado" xfId="23437" builtinId="9" hidden="1"/>
    <cellStyle name="Hipervínculo visitado" xfId="23438" builtinId="9" hidden="1"/>
    <cellStyle name="Hipervínculo visitado" xfId="23439" builtinId="9" hidden="1"/>
    <cellStyle name="Hipervínculo visitado" xfId="23440" builtinId="9" hidden="1"/>
    <cellStyle name="Hipervínculo visitado" xfId="23441" builtinId="9" hidden="1"/>
    <cellStyle name="Hipervínculo visitado" xfId="23442" builtinId="9" hidden="1"/>
    <cellStyle name="Hipervínculo visitado" xfId="23443" builtinId="9" hidden="1"/>
    <cellStyle name="Hipervínculo visitado" xfId="23444" builtinId="9" hidden="1"/>
    <cellStyle name="Hipervínculo visitado" xfId="23445" builtinId="9" hidden="1"/>
    <cellStyle name="Hipervínculo visitado" xfId="23446" builtinId="9" hidden="1"/>
    <cellStyle name="Hipervínculo visitado" xfId="23447" builtinId="9" hidden="1"/>
    <cellStyle name="Hipervínculo visitado" xfId="23448" builtinId="9" hidden="1"/>
    <cellStyle name="Hipervínculo visitado" xfId="23449" builtinId="9" hidden="1"/>
    <cellStyle name="Hipervínculo visitado" xfId="23450" builtinId="9" hidden="1"/>
    <cellStyle name="Hipervínculo visitado" xfId="23451" builtinId="9" hidden="1"/>
    <cellStyle name="Hipervínculo visitado" xfId="23452" builtinId="9" hidden="1"/>
    <cellStyle name="Hipervínculo visitado" xfId="23453" builtinId="9" hidden="1"/>
    <cellStyle name="Hipervínculo visitado" xfId="23454" builtinId="9" hidden="1"/>
    <cellStyle name="Hipervínculo visitado" xfId="23455" builtinId="9" hidden="1"/>
    <cellStyle name="Hipervínculo visitado" xfId="23456" builtinId="9" hidden="1"/>
    <cellStyle name="Hipervínculo visitado" xfId="23457" builtinId="9" hidden="1"/>
    <cellStyle name="Hipervínculo visitado" xfId="23461" builtinId="9" hidden="1"/>
    <cellStyle name="Hipervínculo visitado" xfId="23462" builtinId="9" hidden="1"/>
    <cellStyle name="Hipervínculo visitado" xfId="23463" builtinId="9" hidden="1"/>
    <cellStyle name="Hipervínculo visitado" xfId="23464" builtinId="9" hidden="1"/>
    <cellStyle name="Hipervínculo visitado" xfId="23465" builtinId="9" hidden="1"/>
    <cellStyle name="Hipervínculo visitado" xfId="23466" builtinId="9" hidden="1"/>
    <cellStyle name="Hipervínculo visitado" xfId="23467" builtinId="9" hidden="1"/>
    <cellStyle name="Hipervínculo visitado" xfId="23468" builtinId="9" hidden="1"/>
    <cellStyle name="Hipervínculo visitado" xfId="23469" builtinId="9" hidden="1"/>
    <cellStyle name="Hipervínculo visitado" xfId="23470" builtinId="9" hidden="1"/>
    <cellStyle name="Hipervínculo visitado" xfId="23471" builtinId="9" hidden="1"/>
    <cellStyle name="Hipervínculo visitado" xfId="23472" builtinId="9" hidden="1"/>
    <cellStyle name="Hipervínculo visitado" xfId="23473" builtinId="9" hidden="1"/>
    <cellStyle name="Hipervínculo visitado" xfId="23474" builtinId="9" hidden="1"/>
    <cellStyle name="Hipervínculo visitado" xfId="23475" builtinId="9" hidden="1"/>
    <cellStyle name="Hipervínculo visitado" xfId="23476" builtinId="9" hidden="1"/>
    <cellStyle name="Hipervínculo visitado" xfId="23477" builtinId="9" hidden="1"/>
    <cellStyle name="Hipervínculo visitado" xfId="23478" builtinId="9" hidden="1"/>
    <cellStyle name="Hipervínculo visitado" xfId="23479" builtinId="9" hidden="1"/>
    <cellStyle name="Hipervínculo visitado" xfId="23480" builtinId="9" hidden="1"/>
    <cellStyle name="Hipervínculo visitado" xfId="23481" builtinId="9" hidden="1"/>
    <cellStyle name="Hipervínculo visitado" xfId="23484" builtinId="9" hidden="1"/>
    <cellStyle name="Hipervínculo visitado" xfId="23485" builtinId="9" hidden="1"/>
    <cellStyle name="Hipervínculo visitado" xfId="23486" builtinId="9" hidden="1"/>
    <cellStyle name="Hipervínculo visitado" xfId="23487" builtinId="9" hidden="1"/>
    <cellStyle name="Hipervínculo visitado" xfId="23488" builtinId="9" hidden="1"/>
    <cellStyle name="Hipervínculo visitado" xfId="23489" builtinId="9" hidden="1"/>
    <cellStyle name="Hipervínculo visitado" xfId="23490" builtinId="9" hidden="1"/>
    <cellStyle name="Hipervínculo visitado" xfId="23491" builtinId="9" hidden="1"/>
    <cellStyle name="Hipervínculo visitado" xfId="23492" builtinId="9" hidden="1"/>
    <cellStyle name="Hipervínculo visitado" xfId="23493" builtinId="9" hidden="1"/>
    <cellStyle name="Hipervínculo visitado" xfId="23494" builtinId="9" hidden="1"/>
    <cellStyle name="Hipervínculo visitado" xfId="23495" builtinId="9" hidden="1"/>
    <cellStyle name="Hipervínculo visitado" xfId="23496" builtinId="9" hidden="1"/>
    <cellStyle name="Hipervínculo visitado" xfId="23497" builtinId="9" hidden="1"/>
    <cellStyle name="Hipervínculo visitado" xfId="23498" builtinId="9" hidden="1"/>
    <cellStyle name="Hipervínculo visitado" xfId="23499" builtinId="9" hidden="1"/>
    <cellStyle name="Hipervínculo visitado" xfId="23500" builtinId="9" hidden="1"/>
    <cellStyle name="Hipervínculo visitado" xfId="23501" builtinId="9" hidden="1"/>
    <cellStyle name="Hipervínculo visitado" xfId="23502" builtinId="9" hidden="1"/>
    <cellStyle name="Hipervínculo visitado" xfId="23503" builtinId="9" hidden="1"/>
    <cellStyle name="Hipervínculo visitado" xfId="23504" builtinId="9" hidden="1"/>
    <cellStyle name="Hipervínculo visitado" xfId="23510" builtinId="9" hidden="1"/>
    <cellStyle name="Hipervínculo visitado" xfId="23511" builtinId="9" hidden="1"/>
    <cellStyle name="Hipervínculo visitado" xfId="23512" builtinId="9" hidden="1"/>
    <cellStyle name="Hipervínculo visitado" xfId="23513" builtinId="9" hidden="1"/>
    <cellStyle name="Hipervínculo visitado" xfId="23514" builtinId="9" hidden="1"/>
    <cellStyle name="Hipervínculo visitado" xfId="23515" builtinId="9" hidden="1"/>
    <cellStyle name="Hipervínculo visitado" xfId="23516" builtinId="9" hidden="1"/>
    <cellStyle name="Hipervínculo visitado" xfId="23517" builtinId="9" hidden="1"/>
    <cellStyle name="Hipervínculo visitado" xfId="23518" builtinId="9" hidden="1"/>
    <cellStyle name="Hipervínculo visitado" xfId="23519" builtinId="9" hidden="1"/>
    <cellStyle name="Hipervínculo visitado" xfId="23520" builtinId="9" hidden="1"/>
    <cellStyle name="Hipervínculo visitado" xfId="23521" builtinId="9" hidden="1"/>
    <cellStyle name="Hipervínculo visitado" xfId="23522" builtinId="9" hidden="1"/>
    <cellStyle name="Hipervínculo visitado" xfId="23523" builtinId="9" hidden="1"/>
    <cellStyle name="Hipervínculo visitado" xfId="23524" builtinId="9" hidden="1"/>
    <cellStyle name="Hipervínculo visitado" xfId="23525" builtinId="9" hidden="1"/>
    <cellStyle name="Hipervínculo visitado" xfId="23526" builtinId="9" hidden="1"/>
    <cellStyle name="Hipervínculo visitado" xfId="23527" builtinId="9" hidden="1"/>
    <cellStyle name="Hipervínculo visitado" xfId="23528" builtinId="9" hidden="1"/>
    <cellStyle name="Hipervínculo visitado" xfId="23529" builtinId="9" hidden="1"/>
    <cellStyle name="Hipervínculo visitado" xfId="23530" builtinId="9" hidden="1"/>
    <cellStyle name="Hipervínculo visitado" xfId="23534" builtinId="9" hidden="1"/>
    <cellStyle name="Hipervínculo visitado" xfId="23535" builtinId="9" hidden="1"/>
    <cellStyle name="Hipervínculo visitado" xfId="23536" builtinId="9" hidden="1"/>
    <cellStyle name="Hipervínculo visitado" xfId="23537" builtinId="9" hidden="1"/>
    <cellStyle name="Hipervínculo visitado" xfId="23538" builtinId="9" hidden="1"/>
    <cellStyle name="Hipervínculo visitado" xfId="23539" builtinId="9" hidden="1"/>
    <cellStyle name="Hipervínculo visitado" xfId="23540" builtinId="9" hidden="1"/>
    <cellStyle name="Hipervínculo visitado" xfId="23541" builtinId="9" hidden="1"/>
    <cellStyle name="Hipervínculo visitado" xfId="23542" builtinId="9" hidden="1"/>
    <cellStyle name="Hipervínculo visitado" xfId="23543" builtinId="9" hidden="1"/>
    <cellStyle name="Hipervínculo visitado" xfId="23544" builtinId="9" hidden="1"/>
    <cellStyle name="Hipervínculo visitado" xfId="23545" builtinId="9" hidden="1"/>
    <cellStyle name="Hipervínculo visitado" xfId="23546" builtinId="9" hidden="1"/>
    <cellStyle name="Hipervínculo visitado" xfId="23547" builtinId="9" hidden="1"/>
    <cellStyle name="Hipervínculo visitado" xfId="23548" builtinId="9" hidden="1"/>
    <cellStyle name="Hipervínculo visitado" xfId="23549" builtinId="9" hidden="1"/>
    <cellStyle name="Hipervínculo visitado" xfId="23550" builtinId="9" hidden="1"/>
    <cellStyle name="Hipervínculo visitado" xfId="23551" builtinId="9" hidden="1"/>
    <cellStyle name="Hipervínculo visitado" xfId="23552" builtinId="9" hidden="1"/>
    <cellStyle name="Hipervínculo visitado" xfId="23553" builtinId="9" hidden="1"/>
    <cellStyle name="Hipervínculo visitado" xfId="23554" builtinId="9" hidden="1"/>
    <cellStyle name="Hipervínculo visitado" xfId="23557" builtinId="9" hidden="1"/>
    <cellStyle name="Hipervínculo visitado" xfId="23558" builtinId="9" hidden="1"/>
    <cellStyle name="Hipervínculo visitado" xfId="23559" builtinId="9" hidden="1"/>
    <cellStyle name="Hipervínculo visitado" xfId="23560" builtinId="9" hidden="1"/>
    <cellStyle name="Hipervínculo visitado" xfId="23561" builtinId="9" hidden="1"/>
    <cellStyle name="Hipervínculo visitado" xfId="23562" builtinId="9" hidden="1"/>
    <cellStyle name="Hipervínculo visitado" xfId="23563" builtinId="9" hidden="1"/>
    <cellStyle name="Hipervínculo visitado" xfId="23564" builtinId="9" hidden="1"/>
    <cellStyle name="Hipervínculo visitado" xfId="23565" builtinId="9" hidden="1"/>
    <cellStyle name="Hipervínculo visitado" xfId="23566" builtinId="9" hidden="1"/>
    <cellStyle name="Hipervínculo visitado" xfId="23567" builtinId="9" hidden="1"/>
    <cellStyle name="Hipervínculo visitado" xfId="23568" builtinId="9" hidden="1"/>
    <cellStyle name="Hipervínculo visitado" xfId="23569" builtinId="9" hidden="1"/>
    <cellStyle name="Hipervínculo visitado" xfId="23570" builtinId="9" hidden="1"/>
    <cellStyle name="Hipervínculo visitado" xfId="23571" builtinId="9" hidden="1"/>
    <cellStyle name="Hipervínculo visitado" xfId="23572" builtinId="9" hidden="1"/>
    <cellStyle name="Hipervínculo visitado" xfId="23573" builtinId="9" hidden="1"/>
    <cellStyle name="Hipervínculo visitado" xfId="23574" builtinId="9" hidden="1"/>
    <cellStyle name="Hipervínculo visitado" xfId="23575" builtinId="9" hidden="1"/>
    <cellStyle name="Hipervínculo visitado" xfId="23576" builtinId="9" hidden="1"/>
    <cellStyle name="Hipervínculo visitado" xfId="23577" builtinId="9" hidden="1"/>
    <cellStyle name="Hipervínculo visitado" xfId="23581" builtinId="9" hidden="1"/>
    <cellStyle name="Hipervínculo visitado" xfId="23582" builtinId="9" hidden="1"/>
    <cellStyle name="Hipervínculo visitado" xfId="23583" builtinId="9" hidden="1"/>
    <cellStyle name="Hipervínculo visitado" xfId="23584" builtinId="9" hidden="1"/>
    <cellStyle name="Hipervínculo visitado" xfId="23585" builtinId="9" hidden="1"/>
    <cellStyle name="Hipervínculo visitado" xfId="23586" builtinId="9" hidden="1"/>
    <cellStyle name="Hipervínculo visitado" xfId="23587" builtinId="9" hidden="1"/>
    <cellStyle name="Hipervínculo visitado" xfId="23588" builtinId="9" hidden="1"/>
    <cellStyle name="Hipervínculo visitado" xfId="23589" builtinId="9" hidden="1"/>
    <cellStyle name="Hipervínculo visitado" xfId="23590" builtinId="9" hidden="1"/>
    <cellStyle name="Hipervínculo visitado" xfId="23591" builtinId="9" hidden="1"/>
    <cellStyle name="Hipervínculo visitado" xfId="23592" builtinId="9" hidden="1"/>
    <cellStyle name="Hipervínculo visitado" xfId="23593" builtinId="9" hidden="1"/>
    <cellStyle name="Hipervínculo visitado" xfId="23594" builtinId="9" hidden="1"/>
    <cellStyle name="Hipervínculo visitado" xfId="23595" builtinId="9" hidden="1"/>
    <cellStyle name="Hipervínculo visitado" xfId="23596" builtinId="9" hidden="1"/>
    <cellStyle name="Hipervínculo visitado" xfId="23597" builtinId="9" hidden="1"/>
    <cellStyle name="Hipervínculo visitado" xfId="23598" builtinId="9" hidden="1"/>
    <cellStyle name="Hipervínculo visitado" xfId="23599" builtinId="9" hidden="1"/>
    <cellStyle name="Hipervínculo visitado" xfId="23600" builtinId="9" hidden="1"/>
    <cellStyle name="Hipervínculo visitado" xfId="23601" builtinId="9" hidden="1"/>
    <cellStyle name="Hipervínculo visitado" xfId="23606" builtinId="9" hidden="1"/>
    <cellStyle name="Hipervínculo visitado" xfId="23607" builtinId="9" hidden="1"/>
    <cellStyle name="Hipervínculo visitado" xfId="23608" builtinId="9" hidden="1"/>
    <cellStyle name="Hipervínculo visitado" xfId="23609" builtinId="9" hidden="1"/>
    <cellStyle name="Hipervínculo visitado" xfId="23610" builtinId="9" hidden="1"/>
    <cellStyle name="Hipervínculo visitado" xfId="23611" builtinId="9" hidden="1"/>
    <cellStyle name="Hipervínculo visitado" xfId="23612" builtinId="9" hidden="1"/>
    <cellStyle name="Hipervínculo visitado" xfId="23613" builtinId="9" hidden="1"/>
    <cellStyle name="Hipervínculo visitado" xfId="23614" builtinId="9" hidden="1"/>
    <cellStyle name="Hipervínculo visitado" xfId="23615" builtinId="9" hidden="1"/>
    <cellStyle name="Hipervínculo visitado" xfId="23616" builtinId="9" hidden="1"/>
    <cellStyle name="Hipervínculo visitado" xfId="23617" builtinId="9" hidden="1"/>
    <cellStyle name="Hipervínculo visitado" xfId="23618" builtinId="9" hidden="1"/>
    <cellStyle name="Hipervínculo visitado" xfId="23619" builtinId="9" hidden="1"/>
    <cellStyle name="Hipervínculo visitado" xfId="23620" builtinId="9" hidden="1"/>
    <cellStyle name="Hipervínculo visitado" xfId="23621" builtinId="9" hidden="1"/>
    <cellStyle name="Hipervínculo visitado" xfId="23622" builtinId="9" hidden="1"/>
    <cellStyle name="Hipervínculo visitado" xfId="23623" builtinId="9" hidden="1"/>
    <cellStyle name="Hipervínculo visitado" xfId="23624" builtinId="9" hidden="1"/>
    <cellStyle name="Hipervínculo visitado" xfId="23625" builtinId="9" hidden="1"/>
    <cellStyle name="Hipervínculo visitado" xfId="23626" builtinId="9" hidden="1"/>
    <cellStyle name="Hipervínculo visitado" xfId="23629" builtinId="9" hidden="1"/>
    <cellStyle name="Hipervínculo visitado" xfId="23630" builtinId="9" hidden="1"/>
    <cellStyle name="Hipervínculo visitado" xfId="23631" builtinId="9" hidden="1"/>
    <cellStyle name="Hipervínculo visitado" xfId="23632" builtinId="9" hidden="1"/>
    <cellStyle name="Hipervínculo visitado" xfId="23633" builtinId="9" hidden="1"/>
    <cellStyle name="Hipervínculo visitado" xfId="23634" builtinId="9" hidden="1"/>
    <cellStyle name="Hipervínculo visitado" xfId="23635" builtinId="9" hidden="1"/>
    <cellStyle name="Hipervínculo visitado" xfId="23636" builtinId="9" hidden="1"/>
    <cellStyle name="Hipervínculo visitado" xfId="23637" builtinId="9" hidden="1"/>
    <cellStyle name="Hipervínculo visitado" xfId="23638" builtinId="9" hidden="1"/>
    <cellStyle name="Hipervínculo visitado" xfId="23639" builtinId="9" hidden="1"/>
    <cellStyle name="Hipervínculo visitado" xfId="23640" builtinId="9" hidden="1"/>
    <cellStyle name="Hipervínculo visitado" xfId="23641" builtinId="9" hidden="1"/>
    <cellStyle name="Hipervínculo visitado" xfId="23642" builtinId="9" hidden="1"/>
    <cellStyle name="Hipervínculo visitado" xfId="23643" builtinId="9" hidden="1"/>
    <cellStyle name="Hipervínculo visitado" xfId="23644" builtinId="9" hidden="1"/>
    <cellStyle name="Hipervínculo visitado" xfId="23645" builtinId="9" hidden="1"/>
    <cellStyle name="Hipervínculo visitado" xfId="23646" builtinId="9" hidden="1"/>
    <cellStyle name="Hipervínculo visitado" xfId="23647" builtinId="9" hidden="1"/>
    <cellStyle name="Hipervínculo visitado" xfId="23648" builtinId="9" hidden="1"/>
    <cellStyle name="Hipervínculo visitado" xfId="23649" builtinId="9" hidden="1"/>
    <cellStyle name="Hipervínculo visitado" xfId="23652" builtinId="9" hidden="1"/>
    <cellStyle name="Hipervínculo visitado" xfId="23653" builtinId="9" hidden="1"/>
    <cellStyle name="Hipervínculo visitado" xfId="23654" builtinId="9" hidden="1"/>
    <cellStyle name="Hipervínculo visitado" xfId="23655" builtinId="9" hidden="1"/>
    <cellStyle name="Hipervínculo visitado" xfId="23656" builtinId="9" hidden="1"/>
    <cellStyle name="Hipervínculo visitado" xfId="23657" builtinId="9" hidden="1"/>
    <cellStyle name="Hipervínculo visitado" xfId="23658" builtinId="9" hidden="1"/>
    <cellStyle name="Hipervínculo visitado" xfId="23659" builtinId="9" hidden="1"/>
    <cellStyle name="Hipervínculo visitado" xfId="23660" builtinId="9" hidden="1"/>
    <cellStyle name="Hipervínculo visitado" xfId="23661" builtinId="9" hidden="1"/>
    <cellStyle name="Hipervínculo visitado" xfId="23662" builtinId="9" hidden="1"/>
    <cellStyle name="Hipervínculo visitado" xfId="23663" builtinId="9" hidden="1"/>
    <cellStyle name="Hipervínculo visitado" xfId="23664" builtinId="9" hidden="1"/>
    <cellStyle name="Hipervínculo visitado" xfId="23665" builtinId="9" hidden="1"/>
    <cellStyle name="Hipervínculo visitado" xfId="23666" builtinId="9" hidden="1"/>
    <cellStyle name="Hipervínculo visitado" xfId="23667" builtinId="9" hidden="1"/>
    <cellStyle name="Hipervínculo visitado" xfId="23668" builtinId="9" hidden="1"/>
    <cellStyle name="Hipervínculo visitado" xfId="23669" builtinId="9" hidden="1"/>
    <cellStyle name="Hipervínculo visitado" xfId="23670" builtinId="9" hidden="1"/>
    <cellStyle name="Hipervínculo visitado" xfId="23671" builtinId="9" hidden="1"/>
    <cellStyle name="Hipervínculo visitado" xfId="23672" builtinId="9" hidden="1"/>
    <cellStyle name="Hipervínculo visitado" xfId="23677" builtinId="9" hidden="1"/>
    <cellStyle name="Hipervínculo visitado" xfId="23678" builtinId="9" hidden="1"/>
    <cellStyle name="Hipervínculo visitado" xfId="23679" builtinId="9" hidden="1"/>
    <cellStyle name="Hipervínculo visitado" xfId="23680" builtinId="9" hidden="1"/>
    <cellStyle name="Hipervínculo visitado" xfId="23681" builtinId="9" hidden="1"/>
    <cellStyle name="Hipervínculo visitado" xfId="23682" builtinId="9" hidden="1"/>
    <cellStyle name="Hipervínculo visitado" xfId="23683" builtinId="9" hidden="1"/>
    <cellStyle name="Hipervínculo visitado" xfId="23684" builtinId="9" hidden="1"/>
    <cellStyle name="Hipervínculo visitado" xfId="23685" builtinId="9" hidden="1"/>
    <cellStyle name="Hipervínculo visitado" xfId="23686" builtinId="9" hidden="1"/>
    <cellStyle name="Hipervínculo visitado" xfId="23687" builtinId="9" hidden="1"/>
    <cellStyle name="Hipervínculo visitado" xfId="23688" builtinId="9" hidden="1"/>
    <cellStyle name="Hipervínculo visitado" xfId="23689" builtinId="9" hidden="1"/>
    <cellStyle name="Hipervínculo visitado" xfId="23690" builtinId="9" hidden="1"/>
    <cellStyle name="Hipervínculo visitado" xfId="23691" builtinId="9" hidden="1"/>
    <cellStyle name="Hipervínculo visitado" xfId="23692" builtinId="9" hidden="1"/>
    <cellStyle name="Hipervínculo visitado" xfId="23693" builtinId="9" hidden="1"/>
    <cellStyle name="Hipervínculo visitado" xfId="23694" builtinId="9" hidden="1"/>
    <cellStyle name="Hipervínculo visitado" xfId="23695" builtinId="9" hidden="1"/>
    <cellStyle name="Hipervínculo visitado" xfId="23696" builtinId="9" hidden="1"/>
    <cellStyle name="Hipervínculo visitado" xfId="23697" builtinId="9" hidden="1"/>
    <cellStyle name="Hipervínculo visitado" xfId="23700" builtinId="9" hidden="1"/>
    <cellStyle name="Hipervínculo visitado" xfId="23701" builtinId="9" hidden="1"/>
    <cellStyle name="Hipervínculo visitado" xfId="23702" builtinId="9" hidden="1"/>
    <cellStyle name="Hipervínculo visitado" xfId="23703" builtinId="9" hidden="1"/>
    <cellStyle name="Hipervínculo visitado" xfId="23704" builtinId="9" hidden="1"/>
    <cellStyle name="Hipervínculo visitado" xfId="23705" builtinId="9" hidden="1"/>
    <cellStyle name="Hipervínculo visitado" xfId="23706" builtinId="9" hidden="1"/>
    <cellStyle name="Hipervínculo visitado" xfId="23707" builtinId="9" hidden="1"/>
    <cellStyle name="Hipervínculo visitado" xfId="23708" builtinId="9" hidden="1"/>
    <cellStyle name="Hipervínculo visitado" xfId="23709" builtinId="9" hidden="1"/>
    <cellStyle name="Hipervínculo visitado" xfId="23710" builtinId="9" hidden="1"/>
    <cellStyle name="Hipervínculo visitado" xfId="23711" builtinId="9" hidden="1"/>
    <cellStyle name="Hipervínculo visitado" xfId="23712" builtinId="9" hidden="1"/>
    <cellStyle name="Hipervínculo visitado" xfId="23713" builtinId="9" hidden="1"/>
    <cellStyle name="Hipervínculo visitado" xfId="23714" builtinId="9" hidden="1"/>
    <cellStyle name="Hipervínculo visitado" xfId="23715" builtinId="9" hidden="1"/>
    <cellStyle name="Hipervínculo visitado" xfId="23716" builtinId="9" hidden="1"/>
    <cellStyle name="Hipervínculo visitado" xfId="23717" builtinId="9" hidden="1"/>
    <cellStyle name="Hipervínculo visitado" xfId="23718" builtinId="9" hidden="1"/>
    <cellStyle name="Hipervínculo visitado" xfId="23719" builtinId="9" hidden="1"/>
    <cellStyle name="Hipervínculo visitado" xfId="23720" builtinId="9" hidden="1"/>
    <cellStyle name="Hipervínculo visitado" xfId="23722" builtinId="9" hidden="1"/>
    <cellStyle name="Hipervínculo visitado" xfId="23723" builtinId="9" hidden="1"/>
    <cellStyle name="Hipervínculo visitado" xfId="23724" builtinId="9" hidden="1"/>
    <cellStyle name="Hipervínculo visitado" xfId="23725" builtinId="9" hidden="1"/>
    <cellStyle name="Hipervínculo visitado" xfId="23726" builtinId="9" hidden="1"/>
    <cellStyle name="Hipervínculo visitado" xfId="23727" builtinId="9" hidden="1"/>
    <cellStyle name="Hipervínculo visitado" xfId="23728" builtinId="9" hidden="1"/>
    <cellStyle name="Hipervínculo visitado" xfId="23729" builtinId="9" hidden="1"/>
    <cellStyle name="Hipervínculo visitado" xfId="23730" builtinId="9" hidden="1"/>
    <cellStyle name="Hipervínculo visitado" xfId="23731" builtinId="9" hidden="1"/>
    <cellStyle name="Hipervínculo visitado" xfId="23732" builtinId="9" hidden="1"/>
    <cellStyle name="Hipervínculo visitado" xfId="23733" builtinId="9" hidden="1"/>
    <cellStyle name="Hipervínculo visitado" xfId="23734" builtinId="9" hidden="1"/>
    <cellStyle name="Hipervínculo visitado" xfId="23735" builtinId="9" hidden="1"/>
    <cellStyle name="Hipervínculo visitado" xfId="23736" builtinId="9" hidden="1"/>
    <cellStyle name="Hipervínculo visitado" xfId="23737" builtinId="9" hidden="1"/>
    <cellStyle name="Hipervínculo visitado" xfId="23738" builtinId="9" hidden="1"/>
    <cellStyle name="Hipervínculo visitado" xfId="23739" builtinId="9" hidden="1"/>
    <cellStyle name="Hipervínculo visitado" xfId="23740" builtinId="9" hidden="1"/>
    <cellStyle name="Hipervínculo visitado" xfId="23741" builtinId="9" hidden="1"/>
    <cellStyle name="Hipervínculo visitado" xfId="23742" builtinId="9" hidden="1"/>
    <cellStyle name="Hipervínculo visitado" xfId="23745" builtinId="9" hidden="1"/>
    <cellStyle name="Hipervínculo visitado" xfId="23746" builtinId="9" hidden="1"/>
    <cellStyle name="Hipervínculo visitado" xfId="23747" builtinId="9" hidden="1"/>
    <cellStyle name="Hipervínculo visitado" xfId="23748" builtinId="9" hidden="1"/>
    <cellStyle name="Hipervínculo visitado" xfId="23749" builtinId="9" hidden="1"/>
    <cellStyle name="Hipervínculo visitado" xfId="23750" builtinId="9" hidden="1"/>
    <cellStyle name="Hipervínculo visitado" xfId="23751" builtinId="9" hidden="1"/>
    <cellStyle name="Hipervínculo visitado" xfId="23752" builtinId="9" hidden="1"/>
    <cellStyle name="Hipervínculo visitado" xfId="23753" builtinId="9" hidden="1"/>
    <cellStyle name="Hipervínculo visitado" xfId="23754" builtinId="9" hidden="1"/>
    <cellStyle name="Hipervínculo visitado" xfId="23755" builtinId="9" hidden="1"/>
    <cellStyle name="Hipervínculo visitado" xfId="23756" builtinId="9" hidden="1"/>
    <cellStyle name="Hipervínculo visitado" xfId="23757" builtinId="9" hidden="1"/>
    <cellStyle name="Hipervínculo visitado" xfId="23758" builtinId="9" hidden="1"/>
    <cellStyle name="Hipervínculo visitado" xfId="23759" builtinId="9" hidden="1"/>
    <cellStyle name="Hipervínculo visitado" xfId="23760" builtinId="9" hidden="1"/>
    <cellStyle name="Hipervínculo visitado" xfId="23761" builtinId="9" hidden="1"/>
    <cellStyle name="Hipervínculo visitado" xfId="23762" builtinId="9" hidden="1"/>
    <cellStyle name="Hipervínculo visitado" xfId="23763" builtinId="9" hidden="1"/>
    <cellStyle name="Hipervínculo visitado" xfId="23764" builtinId="9" hidden="1"/>
    <cellStyle name="Hipervínculo visitado" xfId="23765" builtinId="9" hidden="1"/>
    <cellStyle name="Hipervínculo visitado" xfId="23768" builtinId="9" hidden="1"/>
    <cellStyle name="Hipervínculo visitado" xfId="23769" builtinId="9" hidden="1"/>
    <cellStyle name="Hipervínculo visitado" xfId="23770" builtinId="9" hidden="1"/>
    <cellStyle name="Hipervínculo visitado" xfId="23771" builtinId="9" hidden="1"/>
    <cellStyle name="Hipervínculo visitado" xfId="23772" builtinId="9" hidden="1"/>
    <cellStyle name="Hipervínculo visitado" xfId="23773" builtinId="9" hidden="1"/>
    <cellStyle name="Hipervínculo visitado" xfId="23774" builtinId="9" hidden="1"/>
    <cellStyle name="Hipervínculo visitado" xfId="23775" builtinId="9" hidden="1"/>
    <cellStyle name="Hipervínculo visitado" xfId="23776" builtinId="9" hidden="1"/>
    <cellStyle name="Hipervínculo visitado" xfId="23777" builtinId="9" hidden="1"/>
    <cellStyle name="Hipervínculo visitado" xfId="23778" builtinId="9" hidden="1"/>
    <cellStyle name="Hipervínculo visitado" xfId="23779" builtinId="9" hidden="1"/>
    <cellStyle name="Hipervínculo visitado" xfId="23780" builtinId="9" hidden="1"/>
    <cellStyle name="Hipervínculo visitado" xfId="23781" builtinId="9" hidden="1"/>
    <cellStyle name="Hipervínculo visitado" xfId="23782" builtinId="9" hidden="1"/>
    <cellStyle name="Hipervínculo visitado" xfId="23783" builtinId="9" hidden="1"/>
    <cellStyle name="Hipervínculo visitado" xfId="23784" builtinId="9" hidden="1"/>
    <cellStyle name="Hipervínculo visitado" xfId="23785" builtinId="9" hidden="1"/>
    <cellStyle name="Hipervínculo visitado" xfId="23786" builtinId="9" hidden="1"/>
    <cellStyle name="Hipervínculo visitado" xfId="23787" builtinId="9" hidden="1"/>
    <cellStyle name="Hipervínculo visitado" xfId="23788" builtinId="9" hidden="1"/>
    <cellStyle name="Hipervínculo visitado" xfId="23790" builtinId="9" hidden="1"/>
    <cellStyle name="Hipervínculo visitado" xfId="23791" builtinId="9" hidden="1"/>
    <cellStyle name="Hipervínculo visitado" xfId="23792" builtinId="9" hidden="1"/>
    <cellStyle name="Hipervínculo visitado" xfId="23793" builtinId="9" hidden="1"/>
    <cellStyle name="Hipervínculo visitado" xfId="23794" builtinId="9" hidden="1"/>
    <cellStyle name="Hipervínculo visitado" xfId="23795" builtinId="9" hidden="1"/>
    <cellStyle name="Hipervínculo visitado" xfId="23796" builtinId="9" hidden="1"/>
    <cellStyle name="Hipervínculo visitado" xfId="23797" builtinId="9" hidden="1"/>
    <cellStyle name="Hipervínculo visitado" xfId="23798" builtinId="9" hidden="1"/>
    <cellStyle name="Hipervínculo visitado" xfId="23799" builtinId="9" hidden="1"/>
    <cellStyle name="Hipervínculo visitado" xfId="23800" builtinId="9" hidden="1"/>
    <cellStyle name="Hipervínculo visitado" xfId="23801" builtinId="9" hidden="1"/>
    <cellStyle name="Hipervínculo visitado" xfId="23802" builtinId="9" hidden="1"/>
    <cellStyle name="Hipervínculo visitado" xfId="23803" builtinId="9" hidden="1"/>
    <cellStyle name="Hipervínculo visitado" xfId="23804" builtinId="9" hidden="1"/>
    <cellStyle name="Hipervínculo visitado" xfId="23805" builtinId="9" hidden="1"/>
    <cellStyle name="Hipervínculo visitado" xfId="23806" builtinId="9" hidden="1"/>
    <cellStyle name="Hipervínculo visitado" xfId="23807" builtinId="9" hidden="1"/>
    <cellStyle name="Hipervínculo visitado" xfId="23808" builtinId="9" hidden="1"/>
    <cellStyle name="Hipervínculo visitado" xfId="23809" builtinId="9" hidden="1"/>
    <cellStyle name="Hipervínculo visitado" xfId="23810" builtinId="9" hidden="1"/>
    <cellStyle name="Hipervínculo visitado" xfId="23812" builtinId="9" hidden="1"/>
    <cellStyle name="Hipervínculo visitado" xfId="23813" builtinId="9" hidden="1"/>
    <cellStyle name="Hipervínculo visitado" xfId="23814" builtinId="9" hidden="1"/>
    <cellStyle name="Hipervínculo visitado" xfId="23815" builtinId="9" hidden="1"/>
    <cellStyle name="Hipervínculo visitado" xfId="23816" builtinId="9" hidden="1"/>
    <cellStyle name="Hipervínculo visitado" xfId="23817" builtinId="9" hidden="1"/>
    <cellStyle name="Hipervínculo visitado" xfId="23818" builtinId="9" hidden="1"/>
    <cellStyle name="Hipervínculo visitado" xfId="23819" builtinId="9" hidden="1"/>
    <cellStyle name="Hipervínculo visitado" xfId="23820" builtinId="9" hidden="1"/>
    <cellStyle name="Hipervínculo visitado" xfId="23821" builtinId="9" hidden="1"/>
    <cellStyle name="Hipervínculo visitado" xfId="23822" builtinId="9" hidden="1"/>
    <cellStyle name="Hipervínculo visitado" xfId="23823" builtinId="9" hidden="1"/>
    <cellStyle name="Hipervínculo visitado" xfId="23824" builtinId="9" hidden="1"/>
    <cellStyle name="Hipervínculo visitado" xfId="23825" builtinId="9" hidden="1"/>
    <cellStyle name="Hipervínculo visitado" xfId="23826" builtinId="9" hidden="1"/>
    <cellStyle name="Hipervínculo visitado" xfId="23827" builtinId="9" hidden="1"/>
    <cellStyle name="Hipervínculo visitado" xfId="23828" builtinId="9" hidden="1"/>
    <cellStyle name="Hipervínculo visitado" xfId="23829" builtinId="9" hidden="1"/>
    <cellStyle name="Hipervínculo visitado" xfId="23830" builtinId="9" hidden="1"/>
    <cellStyle name="Hipervínculo visitado" xfId="23831" builtinId="9" hidden="1"/>
    <cellStyle name="Hipervínculo visitado" xfId="23832" builtinId="9" hidden="1"/>
    <cellStyle name="Hipervínculo visitado" xfId="23835" builtinId="9" hidden="1"/>
    <cellStyle name="Hipervínculo visitado" xfId="23836" builtinId="9" hidden="1"/>
    <cellStyle name="Hipervínculo visitado" xfId="23837" builtinId="9" hidden="1"/>
    <cellStyle name="Hipervínculo visitado" xfId="23838" builtinId="9" hidden="1"/>
    <cellStyle name="Hipervínculo visitado" xfId="23839" builtinId="9" hidden="1"/>
    <cellStyle name="Hipervínculo visitado" xfId="23840" builtinId="9" hidden="1"/>
    <cellStyle name="Hipervínculo visitado" xfId="23841" builtinId="9" hidden="1"/>
    <cellStyle name="Hipervínculo visitado" xfId="23842" builtinId="9" hidden="1"/>
    <cellStyle name="Hipervínculo visitado" xfId="23843" builtinId="9" hidden="1"/>
    <cellStyle name="Hipervínculo visitado" xfId="23844" builtinId="9" hidden="1"/>
    <cellStyle name="Hipervínculo visitado" xfId="23845" builtinId="9" hidden="1"/>
    <cellStyle name="Hipervínculo visitado" xfId="23846" builtinId="9" hidden="1"/>
    <cellStyle name="Hipervínculo visitado" xfId="23847" builtinId="9" hidden="1"/>
    <cellStyle name="Hipervínculo visitado" xfId="23848" builtinId="9" hidden="1"/>
    <cellStyle name="Hipervínculo visitado" xfId="23849" builtinId="9" hidden="1"/>
    <cellStyle name="Hipervínculo visitado" xfId="23850" builtinId="9" hidden="1"/>
    <cellStyle name="Hipervínculo visitado" xfId="23851" builtinId="9" hidden="1"/>
    <cellStyle name="Hipervínculo visitado" xfId="23852" builtinId="9" hidden="1"/>
    <cellStyle name="Hipervínculo visitado" xfId="23853" builtinId="9" hidden="1"/>
    <cellStyle name="Hipervínculo visitado" xfId="23854" builtinId="9" hidden="1"/>
    <cellStyle name="Hipervínculo visitado" xfId="23855" builtinId="9" hidden="1"/>
    <cellStyle name="Hipervínculo visitado" xfId="23860" builtinId="9" hidden="1"/>
    <cellStyle name="Hipervínculo visitado" xfId="23861" builtinId="9" hidden="1"/>
    <cellStyle name="Hipervínculo visitado" xfId="23862" builtinId="9" hidden="1"/>
    <cellStyle name="Hipervínculo visitado" xfId="23863" builtinId="9" hidden="1"/>
    <cellStyle name="Hipervínculo visitado" xfId="23864" builtinId="9" hidden="1"/>
    <cellStyle name="Hipervínculo visitado" xfId="23865" builtinId="9" hidden="1"/>
    <cellStyle name="Hipervínculo visitado" xfId="23866" builtinId="9" hidden="1"/>
    <cellStyle name="Hipervínculo visitado" xfId="23867" builtinId="9" hidden="1"/>
    <cellStyle name="Hipervínculo visitado" xfId="23868" builtinId="9" hidden="1"/>
    <cellStyle name="Hipervínculo visitado" xfId="23869" builtinId="9" hidden="1"/>
    <cellStyle name="Hipervínculo visitado" xfId="23870" builtinId="9" hidden="1"/>
    <cellStyle name="Hipervínculo visitado" xfId="23871" builtinId="9" hidden="1"/>
    <cellStyle name="Hipervínculo visitado" xfId="23872" builtinId="9" hidden="1"/>
    <cellStyle name="Hipervínculo visitado" xfId="23873" builtinId="9" hidden="1"/>
    <cellStyle name="Hipervínculo visitado" xfId="23874" builtinId="9" hidden="1"/>
    <cellStyle name="Hipervínculo visitado" xfId="23875" builtinId="9" hidden="1"/>
    <cellStyle name="Hipervínculo visitado" xfId="23876" builtinId="9" hidden="1"/>
    <cellStyle name="Hipervínculo visitado" xfId="23877" builtinId="9" hidden="1"/>
    <cellStyle name="Hipervínculo visitado" xfId="23878" builtinId="9" hidden="1"/>
    <cellStyle name="Hipervínculo visitado" xfId="23879" builtinId="9" hidden="1"/>
    <cellStyle name="Hipervínculo visitado" xfId="23880" builtinId="9" hidden="1"/>
    <cellStyle name="Hipervínculo visitado" xfId="23882" builtinId="9" hidden="1"/>
    <cellStyle name="Hipervínculo visitado" xfId="23883" builtinId="9" hidden="1"/>
    <cellStyle name="Hipervínculo visitado" xfId="23884" builtinId="9" hidden="1"/>
    <cellStyle name="Hipervínculo visitado" xfId="23885" builtinId="9" hidden="1"/>
    <cellStyle name="Hipervínculo visitado" xfId="23886" builtinId="9" hidden="1"/>
    <cellStyle name="Hipervínculo visitado" xfId="23887" builtinId="9" hidden="1"/>
    <cellStyle name="Hipervínculo visitado" xfId="23888" builtinId="9" hidden="1"/>
    <cellStyle name="Hipervínculo visitado" xfId="23889" builtinId="9" hidden="1"/>
    <cellStyle name="Hipervínculo visitado" xfId="23890" builtinId="9" hidden="1"/>
    <cellStyle name="Hipervínculo visitado" xfId="23891" builtinId="9" hidden="1"/>
    <cellStyle name="Hipervínculo visitado" xfId="23892" builtinId="9" hidden="1"/>
    <cellStyle name="Hipervínculo visitado" xfId="23893" builtinId="9" hidden="1"/>
    <cellStyle name="Hipervínculo visitado" xfId="23894" builtinId="9" hidden="1"/>
    <cellStyle name="Hipervínculo visitado" xfId="23895" builtinId="9" hidden="1"/>
    <cellStyle name="Hipervínculo visitado" xfId="23896" builtinId="9" hidden="1"/>
    <cellStyle name="Hipervínculo visitado" xfId="23897" builtinId="9" hidden="1"/>
    <cellStyle name="Hipervínculo visitado" xfId="23898" builtinId="9" hidden="1"/>
    <cellStyle name="Hipervínculo visitado" xfId="23899" builtinId="9" hidden="1"/>
    <cellStyle name="Hipervínculo visitado" xfId="23900" builtinId="9" hidden="1"/>
    <cellStyle name="Hipervínculo visitado" xfId="23901" builtinId="9" hidden="1"/>
    <cellStyle name="Hipervínculo visitado" xfId="23902" builtinId="9" hidden="1"/>
    <cellStyle name="Hipervínculo visitado" xfId="23904" builtinId="9" hidden="1"/>
    <cellStyle name="Hipervínculo visitado" xfId="23905" builtinId="9" hidden="1"/>
    <cellStyle name="Hipervínculo visitado" xfId="23906" builtinId="9" hidden="1"/>
    <cellStyle name="Hipervínculo visitado" xfId="23907" builtinId="9" hidden="1"/>
    <cellStyle name="Hipervínculo visitado" xfId="23908" builtinId="9" hidden="1"/>
    <cellStyle name="Hipervínculo visitado" xfId="23909" builtinId="9" hidden="1"/>
    <cellStyle name="Hipervínculo visitado" xfId="23910" builtinId="9" hidden="1"/>
    <cellStyle name="Hipervínculo visitado" xfId="23911" builtinId="9" hidden="1"/>
    <cellStyle name="Hipervínculo visitado" xfId="23912" builtinId="9" hidden="1"/>
    <cellStyle name="Hipervínculo visitado" xfId="23913" builtinId="9" hidden="1"/>
    <cellStyle name="Hipervínculo visitado" xfId="23914" builtinId="9" hidden="1"/>
    <cellStyle name="Hipervínculo visitado" xfId="23915" builtinId="9" hidden="1"/>
    <cellStyle name="Hipervínculo visitado" xfId="23916" builtinId="9" hidden="1"/>
    <cellStyle name="Hipervínculo visitado" xfId="23917" builtinId="9" hidden="1"/>
    <cellStyle name="Hipervínculo visitado" xfId="23918" builtinId="9" hidden="1"/>
    <cellStyle name="Hipervínculo visitado" xfId="23919" builtinId="9" hidden="1"/>
    <cellStyle name="Hipervínculo visitado" xfId="23920" builtinId="9" hidden="1"/>
    <cellStyle name="Hipervínculo visitado" xfId="23921" builtinId="9" hidden="1"/>
    <cellStyle name="Hipervínculo visitado" xfId="23922" builtinId="9" hidden="1"/>
    <cellStyle name="Hipervínculo visitado" xfId="23923" builtinId="9" hidden="1"/>
    <cellStyle name="Hipervínculo visitado" xfId="23924" builtinId="9" hidden="1"/>
    <cellStyle name="Hipervínculo visitado" xfId="23927" builtinId="9" hidden="1"/>
    <cellStyle name="Hipervínculo visitado" xfId="23928" builtinId="9" hidden="1"/>
    <cellStyle name="Hipervínculo visitado" xfId="23929" builtinId="9" hidden="1"/>
    <cellStyle name="Hipervínculo visitado" xfId="23930" builtinId="9" hidden="1"/>
    <cellStyle name="Hipervínculo visitado" xfId="23931" builtinId="9" hidden="1"/>
    <cellStyle name="Hipervínculo visitado" xfId="23932" builtinId="9" hidden="1"/>
    <cellStyle name="Hipervínculo visitado" xfId="23933" builtinId="9" hidden="1"/>
    <cellStyle name="Hipervínculo visitado" xfId="23934" builtinId="9" hidden="1"/>
    <cellStyle name="Hipervínculo visitado" xfId="23935" builtinId="9" hidden="1"/>
    <cellStyle name="Hipervínculo visitado" xfId="23936" builtinId="9" hidden="1"/>
    <cellStyle name="Hipervínculo visitado" xfId="23937" builtinId="9" hidden="1"/>
    <cellStyle name="Hipervínculo visitado" xfId="23938" builtinId="9" hidden="1"/>
    <cellStyle name="Hipervínculo visitado" xfId="23939" builtinId="9" hidden="1"/>
    <cellStyle name="Hipervínculo visitado" xfId="23940" builtinId="9" hidden="1"/>
    <cellStyle name="Hipervínculo visitado" xfId="23941" builtinId="9" hidden="1"/>
    <cellStyle name="Hipervínculo visitado" xfId="23942" builtinId="9" hidden="1"/>
    <cellStyle name="Hipervínculo visitado" xfId="23943" builtinId="9" hidden="1"/>
    <cellStyle name="Hipervínculo visitado" xfId="23944" builtinId="9" hidden="1"/>
    <cellStyle name="Hipervínculo visitado" xfId="23945" builtinId="9" hidden="1"/>
    <cellStyle name="Hipervínculo visitado" xfId="23946" builtinId="9" hidden="1"/>
    <cellStyle name="Hipervínculo visitado" xfId="23947" builtinId="9" hidden="1"/>
    <cellStyle name="Hipervínculo visitado" xfId="23951" builtinId="9" hidden="1"/>
    <cellStyle name="Hipervínculo visitado" xfId="23952" builtinId="9" hidden="1"/>
    <cellStyle name="Hipervínculo visitado" xfId="23953" builtinId="9" hidden="1"/>
    <cellStyle name="Hipervínculo visitado" xfId="23954" builtinId="9" hidden="1"/>
    <cellStyle name="Hipervínculo visitado" xfId="23955" builtinId="9" hidden="1"/>
    <cellStyle name="Hipervínculo visitado" xfId="23956" builtinId="9" hidden="1"/>
    <cellStyle name="Hipervínculo visitado" xfId="23957" builtinId="9" hidden="1"/>
    <cellStyle name="Hipervínculo visitado" xfId="23958" builtinId="9" hidden="1"/>
    <cellStyle name="Hipervínculo visitado" xfId="23959" builtinId="9" hidden="1"/>
    <cellStyle name="Hipervínculo visitado" xfId="23960" builtinId="9" hidden="1"/>
    <cellStyle name="Hipervínculo visitado" xfId="23961" builtinId="9" hidden="1"/>
    <cellStyle name="Hipervínculo visitado" xfId="23962" builtinId="9" hidden="1"/>
    <cellStyle name="Hipervínculo visitado" xfId="23963" builtinId="9" hidden="1"/>
    <cellStyle name="Hipervínculo visitado" xfId="23964" builtinId="9" hidden="1"/>
    <cellStyle name="Hipervínculo visitado" xfId="23965" builtinId="9" hidden="1"/>
    <cellStyle name="Hipervínculo visitado" xfId="23966" builtinId="9" hidden="1"/>
    <cellStyle name="Hipervínculo visitado" xfId="23967" builtinId="9" hidden="1"/>
    <cellStyle name="Hipervínculo visitado" xfId="23968" builtinId="9" hidden="1"/>
    <cellStyle name="Hipervínculo visitado" xfId="23969" builtinId="9" hidden="1"/>
    <cellStyle name="Hipervínculo visitado" xfId="23970" builtinId="9" hidden="1"/>
    <cellStyle name="Hipervínculo visitado" xfId="23971" builtinId="9" hidden="1"/>
    <cellStyle name="Hipervínculo visitado" xfId="23975" builtinId="9" hidden="1"/>
    <cellStyle name="Hipervínculo visitado" xfId="23976" builtinId="9" hidden="1"/>
    <cellStyle name="Hipervínculo visitado" xfId="23977" builtinId="9" hidden="1"/>
    <cellStyle name="Hipervínculo visitado" xfId="23978" builtinId="9" hidden="1"/>
    <cellStyle name="Hipervínculo visitado" xfId="23979" builtinId="9" hidden="1"/>
    <cellStyle name="Hipervínculo visitado" xfId="23980" builtinId="9" hidden="1"/>
    <cellStyle name="Hipervínculo visitado" xfId="23981" builtinId="9" hidden="1"/>
    <cellStyle name="Hipervínculo visitado" xfId="23982" builtinId="9" hidden="1"/>
    <cellStyle name="Hipervínculo visitado" xfId="23983" builtinId="9" hidden="1"/>
    <cellStyle name="Hipervínculo visitado" xfId="23984" builtinId="9" hidden="1"/>
    <cellStyle name="Hipervínculo visitado" xfId="23985" builtinId="9" hidden="1"/>
    <cellStyle name="Hipervínculo visitado" xfId="23986" builtinId="9" hidden="1"/>
    <cellStyle name="Hipervínculo visitado" xfId="23987" builtinId="9" hidden="1"/>
    <cellStyle name="Hipervínculo visitado" xfId="23988" builtinId="9" hidden="1"/>
    <cellStyle name="Hipervínculo visitado" xfId="23989" builtinId="9" hidden="1"/>
    <cellStyle name="Hipervínculo visitado" xfId="23990" builtinId="9" hidden="1"/>
    <cellStyle name="Hipervínculo visitado" xfId="23991" builtinId="9" hidden="1"/>
    <cellStyle name="Hipervínculo visitado" xfId="23992" builtinId="9" hidden="1"/>
    <cellStyle name="Hipervínculo visitado" xfId="23993" builtinId="9" hidden="1"/>
    <cellStyle name="Hipervínculo visitado" xfId="23994" builtinId="9" hidden="1"/>
    <cellStyle name="Hipervínculo visitado" xfId="23995" builtinId="9" hidden="1"/>
    <cellStyle name="Hipervínculo visitado" xfId="23998" builtinId="9" hidden="1"/>
    <cellStyle name="Hipervínculo visitado" xfId="23999" builtinId="9" hidden="1"/>
    <cellStyle name="Hipervínculo visitado" xfId="24000" builtinId="9" hidden="1"/>
    <cellStyle name="Hipervínculo visitado" xfId="24001" builtinId="9" hidden="1"/>
    <cellStyle name="Hipervínculo visitado" xfId="24002" builtinId="9" hidden="1"/>
    <cellStyle name="Hipervínculo visitado" xfId="24003" builtinId="9" hidden="1"/>
    <cellStyle name="Hipervínculo visitado" xfId="24004" builtinId="9" hidden="1"/>
    <cellStyle name="Hipervínculo visitado" xfId="24005" builtinId="9" hidden="1"/>
    <cellStyle name="Hipervínculo visitado" xfId="24006" builtinId="9" hidden="1"/>
    <cellStyle name="Hipervínculo visitado" xfId="24007" builtinId="9" hidden="1"/>
    <cellStyle name="Hipervínculo visitado" xfId="24008" builtinId="9" hidden="1"/>
    <cellStyle name="Hipervínculo visitado" xfId="24009" builtinId="9" hidden="1"/>
    <cellStyle name="Hipervínculo visitado" xfId="24010" builtinId="9" hidden="1"/>
    <cellStyle name="Hipervínculo visitado" xfId="24011" builtinId="9" hidden="1"/>
    <cellStyle name="Hipervínculo visitado" xfId="24012" builtinId="9" hidden="1"/>
    <cellStyle name="Hipervínculo visitado" xfId="24013" builtinId="9" hidden="1"/>
    <cellStyle name="Hipervínculo visitado" xfId="24014" builtinId="9" hidden="1"/>
    <cellStyle name="Hipervínculo visitado" xfId="24015" builtinId="9" hidden="1"/>
    <cellStyle name="Hipervínculo visitado" xfId="24016" builtinId="9" hidden="1"/>
    <cellStyle name="Hipervínculo visitado" xfId="24017" builtinId="9" hidden="1"/>
    <cellStyle name="Hipervínculo visitado" xfId="24018" builtinId="9" hidden="1"/>
    <cellStyle name="Hipervínculo visitado" xfId="24022" builtinId="9" hidden="1"/>
    <cellStyle name="Hipervínculo visitado" xfId="24023" builtinId="9" hidden="1"/>
    <cellStyle name="Hipervínculo visitado" xfId="24024" builtinId="9" hidden="1"/>
    <cellStyle name="Hipervínculo visitado" xfId="24025" builtinId="9" hidden="1"/>
    <cellStyle name="Hipervínculo visitado" xfId="24026" builtinId="9" hidden="1"/>
    <cellStyle name="Hipervínculo visitado" xfId="24027" builtinId="9" hidden="1"/>
    <cellStyle name="Hipervínculo visitado" xfId="24028" builtinId="9" hidden="1"/>
    <cellStyle name="Hipervínculo visitado" xfId="24029" builtinId="9" hidden="1"/>
    <cellStyle name="Hipervínculo visitado" xfId="24030" builtinId="9" hidden="1"/>
    <cellStyle name="Hipervínculo visitado" xfId="24031" builtinId="9" hidden="1"/>
    <cellStyle name="Hipervínculo visitado" xfId="24032" builtinId="9" hidden="1"/>
    <cellStyle name="Hipervínculo visitado" xfId="24033" builtinId="9" hidden="1"/>
    <cellStyle name="Hipervínculo visitado" xfId="24034" builtinId="9" hidden="1"/>
    <cellStyle name="Hipervínculo visitado" xfId="24035" builtinId="9" hidden="1"/>
    <cellStyle name="Hipervínculo visitado" xfId="24036" builtinId="9" hidden="1"/>
    <cellStyle name="Hipervínculo visitado" xfId="24037" builtinId="9" hidden="1"/>
    <cellStyle name="Hipervínculo visitado" xfId="24038" builtinId="9" hidden="1"/>
    <cellStyle name="Hipervínculo visitado" xfId="24039" builtinId="9" hidden="1"/>
    <cellStyle name="Hipervínculo visitado" xfId="24040" builtinId="9" hidden="1"/>
    <cellStyle name="Hipervínculo visitado" xfId="24041" builtinId="9" hidden="1"/>
    <cellStyle name="Hipervínculo visitado" xfId="24042" builtinId="9" hidden="1"/>
    <cellStyle name="Hipervínculo visitado" xfId="24045" builtinId="9" hidden="1"/>
    <cellStyle name="Hipervínculo visitado" xfId="24046" builtinId="9" hidden="1"/>
    <cellStyle name="Hipervínculo visitado" xfId="24047" builtinId="9" hidden="1"/>
    <cellStyle name="Hipervínculo visitado" xfId="24048" builtinId="9" hidden="1"/>
    <cellStyle name="Hipervínculo visitado" xfId="24049" builtinId="9" hidden="1"/>
    <cellStyle name="Hipervínculo visitado" xfId="24050" builtinId="9" hidden="1"/>
    <cellStyle name="Hipervínculo visitado" xfId="24051" builtinId="9" hidden="1"/>
    <cellStyle name="Hipervínculo visitado" xfId="24052" builtinId="9" hidden="1"/>
    <cellStyle name="Hipervínculo visitado" xfId="24053" builtinId="9" hidden="1"/>
    <cellStyle name="Hipervínculo visitado" xfId="24054" builtinId="9" hidden="1"/>
    <cellStyle name="Hipervínculo visitado" xfId="24055" builtinId="9" hidden="1"/>
    <cellStyle name="Hipervínculo visitado" xfId="24056" builtinId="9" hidden="1"/>
    <cellStyle name="Hipervínculo visitado" xfId="24057" builtinId="9" hidden="1"/>
    <cellStyle name="Hipervínculo visitado" xfId="24058" builtinId="9" hidden="1"/>
    <cellStyle name="Hipervínculo visitado" xfId="24059" builtinId="9" hidden="1"/>
    <cellStyle name="Hipervínculo visitado" xfId="24060" builtinId="9" hidden="1"/>
    <cellStyle name="Hipervínculo visitado" xfId="24061" builtinId="9" hidden="1"/>
    <cellStyle name="Hipervínculo visitado" xfId="24062" builtinId="9" hidden="1"/>
    <cellStyle name="Hipervínculo visitado" xfId="24063" builtinId="9" hidden="1"/>
    <cellStyle name="Hipervínculo visitado" xfId="24064" builtinId="9" hidden="1"/>
    <cellStyle name="Hipervínculo visitado" xfId="24065" builtinId="9" hidden="1"/>
    <cellStyle name="Hipervínculo visitado" xfId="24068" builtinId="9" hidden="1"/>
    <cellStyle name="Hipervínculo visitado" xfId="24069" builtinId="9" hidden="1"/>
    <cellStyle name="Hipervínculo visitado" xfId="24070" builtinId="9" hidden="1"/>
    <cellStyle name="Hipervínculo visitado" xfId="24071" builtinId="9" hidden="1"/>
    <cellStyle name="Hipervínculo visitado" xfId="24072" builtinId="9" hidden="1"/>
    <cellStyle name="Hipervínculo visitado" xfId="24073" builtinId="9" hidden="1"/>
    <cellStyle name="Hipervínculo visitado" xfId="24074" builtinId="9" hidden="1"/>
    <cellStyle name="Hipervínculo visitado" xfId="24075" builtinId="9" hidden="1"/>
    <cellStyle name="Hipervínculo visitado" xfId="24076" builtinId="9" hidden="1"/>
    <cellStyle name="Hipervínculo visitado" xfId="24077" builtinId="9" hidden="1"/>
    <cellStyle name="Hipervínculo visitado" xfId="24078" builtinId="9" hidden="1"/>
    <cellStyle name="Hipervínculo visitado" xfId="24079" builtinId="9" hidden="1"/>
    <cellStyle name="Hipervínculo visitado" xfId="24080" builtinId="9" hidden="1"/>
    <cellStyle name="Hipervínculo visitado" xfId="24081" builtinId="9" hidden="1"/>
    <cellStyle name="Hipervínculo visitado" xfId="24082" builtinId="9" hidden="1"/>
    <cellStyle name="Hipervínculo visitado" xfId="24083" builtinId="9" hidden="1"/>
    <cellStyle name="Hipervínculo visitado" xfId="24084" builtinId="9" hidden="1"/>
    <cellStyle name="Hipervínculo visitado" xfId="24085" builtinId="9" hidden="1"/>
    <cellStyle name="Hipervínculo visitado" xfId="24086" builtinId="9" hidden="1"/>
    <cellStyle name="Hipervínculo visitado" xfId="24087" builtinId="9" hidden="1"/>
    <cellStyle name="Hipervínculo visitado" xfId="24088" builtinId="9" hidden="1"/>
    <cellStyle name="Hipervínculo visitado" xfId="24090" builtinId="9" hidden="1"/>
    <cellStyle name="Hipervínculo visitado" xfId="24091" builtinId="9" hidden="1"/>
    <cellStyle name="Hipervínculo visitado" xfId="24092" builtinId="9" hidden="1"/>
    <cellStyle name="Hipervínculo visitado" xfId="24093" builtinId="9" hidden="1"/>
    <cellStyle name="Hipervínculo visitado" xfId="24094" builtinId="9" hidden="1"/>
    <cellStyle name="Hipervínculo visitado" xfId="24095" builtinId="9" hidden="1"/>
    <cellStyle name="Hipervínculo visitado" xfId="24096" builtinId="9" hidden="1"/>
    <cellStyle name="Hipervínculo visitado" xfId="24097" builtinId="9" hidden="1"/>
    <cellStyle name="Hipervínculo visitado" xfId="24098" builtinId="9" hidden="1"/>
    <cellStyle name="Hipervínculo visitado" xfId="24099" builtinId="9" hidden="1"/>
    <cellStyle name="Hipervínculo visitado" xfId="24100" builtinId="9" hidden="1"/>
    <cellStyle name="Hipervínculo visitado" xfId="24101" builtinId="9" hidden="1"/>
    <cellStyle name="Hipervínculo visitado" xfId="24102" builtinId="9" hidden="1"/>
    <cellStyle name="Hipervínculo visitado" xfId="24103" builtinId="9" hidden="1"/>
    <cellStyle name="Hipervínculo visitado" xfId="24104" builtinId="9" hidden="1"/>
    <cellStyle name="Hipervínculo visitado" xfId="24105" builtinId="9" hidden="1"/>
    <cellStyle name="Hipervínculo visitado" xfId="24106" builtinId="9" hidden="1"/>
    <cellStyle name="Hipervínculo visitado" xfId="24107" builtinId="9" hidden="1"/>
    <cellStyle name="Hipervínculo visitado" xfId="24108" builtinId="9" hidden="1"/>
    <cellStyle name="Hipervínculo visitado" xfId="24109" builtinId="9" hidden="1"/>
    <cellStyle name="Hipervínculo visitado" xfId="24110" builtinId="9" hidden="1"/>
    <cellStyle name="Hipervínculo visitado" xfId="24113" builtinId="9" hidden="1"/>
    <cellStyle name="Hipervínculo visitado" xfId="24114" builtinId="9" hidden="1"/>
    <cellStyle name="Hipervínculo visitado" xfId="24115" builtinId="9" hidden="1"/>
    <cellStyle name="Hipervínculo visitado" xfId="24116" builtinId="9" hidden="1"/>
    <cellStyle name="Hipervínculo visitado" xfId="24117" builtinId="9" hidden="1"/>
    <cellStyle name="Hipervínculo visitado" xfId="24118" builtinId="9" hidden="1"/>
    <cellStyle name="Hipervínculo visitado" xfId="24119" builtinId="9" hidden="1"/>
    <cellStyle name="Hipervínculo visitado" xfId="24120" builtinId="9" hidden="1"/>
    <cellStyle name="Hipervínculo visitado" xfId="24121" builtinId="9" hidden="1"/>
    <cellStyle name="Hipervínculo visitado" xfId="24122" builtinId="9" hidden="1"/>
    <cellStyle name="Hipervínculo visitado" xfId="24123" builtinId="9" hidden="1"/>
    <cellStyle name="Hipervínculo visitado" xfId="24124" builtinId="9" hidden="1"/>
    <cellStyle name="Hipervínculo visitado" xfId="24125" builtinId="9" hidden="1"/>
    <cellStyle name="Hipervínculo visitado" xfId="24126" builtinId="9" hidden="1"/>
    <cellStyle name="Hipervínculo visitado" xfId="24127" builtinId="9" hidden="1"/>
    <cellStyle name="Hipervínculo visitado" xfId="24128" builtinId="9" hidden="1"/>
    <cellStyle name="Hipervínculo visitado" xfId="24129" builtinId="9" hidden="1"/>
    <cellStyle name="Hipervínculo visitado" xfId="24130" builtinId="9" hidden="1"/>
    <cellStyle name="Hipervínculo visitado" xfId="24131" builtinId="9" hidden="1"/>
    <cellStyle name="Hipervínculo visitado" xfId="24132" builtinId="9" hidden="1"/>
    <cellStyle name="Hipervínculo visitado" xfId="24133" builtinId="9" hidden="1"/>
    <cellStyle name="Hipervínculo visitado" xfId="24136" builtinId="9" hidden="1"/>
    <cellStyle name="Hipervínculo visitado" xfId="24137" builtinId="9" hidden="1"/>
    <cellStyle name="Hipervínculo visitado" xfId="24138" builtinId="9" hidden="1"/>
    <cellStyle name="Hipervínculo visitado" xfId="24139" builtinId="9" hidden="1"/>
    <cellStyle name="Hipervínculo visitado" xfId="24140" builtinId="9" hidden="1"/>
    <cellStyle name="Hipervínculo visitado" xfId="24141" builtinId="9" hidden="1"/>
    <cellStyle name="Hipervínculo visitado" xfId="24142" builtinId="9" hidden="1"/>
    <cellStyle name="Hipervínculo visitado" xfId="24143" builtinId="9" hidden="1"/>
    <cellStyle name="Hipervínculo visitado" xfId="24144" builtinId="9" hidden="1"/>
    <cellStyle name="Hipervínculo visitado" xfId="24145" builtinId="9" hidden="1"/>
    <cellStyle name="Hipervínculo visitado" xfId="24146" builtinId="9" hidden="1"/>
    <cellStyle name="Hipervínculo visitado" xfId="24147" builtinId="9" hidden="1"/>
    <cellStyle name="Hipervínculo visitado" xfId="24148" builtinId="9" hidden="1"/>
    <cellStyle name="Hipervínculo visitado" xfId="24149" builtinId="9" hidden="1"/>
    <cellStyle name="Hipervínculo visitado" xfId="24150" builtinId="9" hidden="1"/>
    <cellStyle name="Hipervínculo visitado" xfId="24151" builtinId="9" hidden="1"/>
    <cellStyle name="Hipervínculo visitado" xfId="24152" builtinId="9" hidden="1"/>
    <cellStyle name="Hipervínculo visitado" xfId="24153" builtinId="9" hidden="1"/>
    <cellStyle name="Hipervínculo visitado" xfId="24154" builtinId="9" hidden="1"/>
    <cellStyle name="Hipervínculo visitado" xfId="24155" builtinId="9" hidden="1"/>
    <cellStyle name="Hipervínculo visitado" xfId="24156" builtinId="9" hidden="1"/>
    <cellStyle name="Hipervínculo visitado" xfId="24158" builtinId="9" hidden="1"/>
    <cellStyle name="Hipervínculo visitado" xfId="24159" builtinId="9" hidden="1"/>
    <cellStyle name="Hipervínculo visitado" xfId="24160" builtinId="9" hidden="1"/>
    <cellStyle name="Hipervínculo visitado" xfId="24161" builtinId="9" hidden="1"/>
    <cellStyle name="Hipervínculo visitado" xfId="24162" builtinId="9" hidden="1"/>
    <cellStyle name="Hipervínculo visitado" xfId="24163" builtinId="9" hidden="1"/>
    <cellStyle name="Hipervínculo visitado" xfId="24164" builtinId="9" hidden="1"/>
    <cellStyle name="Hipervínculo visitado" xfId="24165" builtinId="9" hidden="1"/>
    <cellStyle name="Hipervínculo visitado" xfId="24166" builtinId="9" hidden="1"/>
    <cellStyle name="Hipervínculo visitado" xfId="24167" builtinId="9" hidden="1"/>
    <cellStyle name="Hipervínculo visitado" xfId="24168" builtinId="9" hidden="1"/>
    <cellStyle name="Hipervínculo visitado" xfId="24169" builtinId="9" hidden="1"/>
    <cellStyle name="Hipervínculo visitado" xfId="24170" builtinId="9" hidden="1"/>
    <cellStyle name="Hipervínculo visitado" xfId="24171" builtinId="9" hidden="1"/>
    <cellStyle name="Hipervínculo visitado" xfId="24172" builtinId="9" hidden="1"/>
    <cellStyle name="Hipervínculo visitado" xfId="24173" builtinId="9" hidden="1"/>
    <cellStyle name="Hipervínculo visitado" xfId="24174" builtinId="9" hidden="1"/>
    <cellStyle name="Hipervínculo visitado" xfId="24175" builtinId="9" hidden="1"/>
    <cellStyle name="Hipervínculo visitado" xfId="24176" builtinId="9" hidden="1"/>
    <cellStyle name="Hipervínculo visitado" xfId="24177" builtinId="9" hidden="1"/>
    <cellStyle name="Hipervínculo visitado" xfId="24178" builtinId="9" hidden="1"/>
    <cellStyle name="Hipervínculo visitado" xfId="24181" builtinId="9" hidden="1"/>
    <cellStyle name="Hipervínculo visitado" xfId="24182" builtinId="9" hidden="1"/>
    <cellStyle name="Hipervínculo visitado" xfId="24183" builtinId="9" hidden="1"/>
    <cellStyle name="Hipervínculo visitado" xfId="24184" builtinId="9" hidden="1"/>
    <cellStyle name="Hipervínculo visitado" xfId="24185" builtinId="9" hidden="1"/>
    <cellStyle name="Hipervínculo visitado" xfId="24186" builtinId="9" hidden="1"/>
    <cellStyle name="Hipervínculo visitado" xfId="24187" builtinId="9" hidden="1"/>
    <cellStyle name="Hipervínculo visitado" xfId="24188" builtinId="9" hidden="1"/>
    <cellStyle name="Hipervínculo visitado" xfId="24189" builtinId="9" hidden="1"/>
    <cellStyle name="Hipervínculo visitado" xfId="24190" builtinId="9" hidden="1"/>
    <cellStyle name="Hipervínculo visitado" xfId="24191" builtinId="9" hidden="1"/>
    <cellStyle name="Hipervínculo visitado" xfId="24192" builtinId="9" hidden="1"/>
    <cellStyle name="Hipervínculo visitado" xfId="24193" builtinId="9" hidden="1"/>
    <cellStyle name="Hipervínculo visitado" xfId="24194" builtinId="9" hidden="1"/>
    <cellStyle name="Hipervínculo visitado" xfId="24195" builtinId="9" hidden="1"/>
    <cellStyle name="Hipervínculo visitado" xfId="24196" builtinId="9" hidden="1"/>
    <cellStyle name="Hipervínculo visitado" xfId="24197" builtinId="9" hidden="1"/>
    <cellStyle name="Hipervínculo visitado" xfId="24198" builtinId="9" hidden="1"/>
    <cellStyle name="Hipervínculo visitado" xfId="24199" builtinId="9" hidden="1"/>
    <cellStyle name="Hipervínculo visitado" xfId="24200" builtinId="9" hidden="1"/>
    <cellStyle name="Hipervínculo visitado" xfId="24201" builtinId="9" hidden="1"/>
    <cellStyle name="Hipervínculo visitado" xfId="24203" builtinId="9" hidden="1"/>
    <cellStyle name="Hipervínculo visitado" xfId="24204" builtinId="9" hidden="1"/>
    <cellStyle name="Hipervínculo visitado" xfId="24205" builtinId="9" hidden="1"/>
    <cellStyle name="Hipervínculo visitado" xfId="24206" builtinId="9" hidden="1"/>
    <cellStyle name="Hipervínculo visitado" xfId="24207" builtinId="9" hidden="1"/>
    <cellStyle name="Hipervínculo visitado" xfId="24208" builtinId="9" hidden="1"/>
    <cellStyle name="Hipervínculo visitado" xfId="24209" builtinId="9" hidden="1"/>
    <cellStyle name="Hipervínculo visitado" xfId="24210" builtinId="9" hidden="1"/>
    <cellStyle name="Hipervínculo visitado" xfId="24211" builtinId="9" hidden="1"/>
    <cellStyle name="Hipervínculo visitado" xfId="24212" builtinId="9" hidden="1"/>
    <cellStyle name="Hipervínculo visitado" xfId="24213" builtinId="9" hidden="1"/>
    <cellStyle name="Hipervínculo visitado" xfId="24214" builtinId="9" hidden="1"/>
    <cellStyle name="Hipervínculo visitado" xfId="24215" builtinId="9" hidden="1"/>
    <cellStyle name="Hipervínculo visitado" xfId="24216" builtinId="9" hidden="1"/>
    <cellStyle name="Hipervínculo visitado" xfId="24217" builtinId="9" hidden="1"/>
    <cellStyle name="Hipervínculo visitado" xfId="24218" builtinId="9" hidden="1"/>
    <cellStyle name="Hipervínculo visitado" xfId="24219" builtinId="9" hidden="1"/>
    <cellStyle name="Hipervínculo visitado" xfId="24220" builtinId="9" hidden="1"/>
    <cellStyle name="Hipervínculo visitado" xfId="24221" builtinId="9" hidden="1"/>
    <cellStyle name="Hipervínculo visitado" xfId="24222" builtinId="9" hidden="1"/>
    <cellStyle name="Hipervínculo visitado" xfId="24223" builtinId="9" hidden="1"/>
    <cellStyle name="Hipervínculo visitado" xfId="24226" builtinId="9" hidden="1"/>
    <cellStyle name="Hipervínculo visitado" xfId="24227" builtinId="9" hidden="1"/>
    <cellStyle name="Hipervínculo visitado" xfId="24228" builtinId="9" hidden="1"/>
    <cellStyle name="Hipervínculo visitado" xfId="24229" builtinId="9" hidden="1"/>
    <cellStyle name="Hipervínculo visitado" xfId="24230" builtinId="9" hidden="1"/>
    <cellStyle name="Hipervínculo visitado" xfId="24231" builtinId="9" hidden="1"/>
    <cellStyle name="Hipervínculo visitado" xfId="24232" builtinId="9" hidden="1"/>
    <cellStyle name="Hipervínculo visitado" xfId="24233" builtinId="9" hidden="1"/>
    <cellStyle name="Hipervínculo visitado" xfId="24234" builtinId="9" hidden="1"/>
    <cellStyle name="Hipervínculo visitado" xfId="24235" builtinId="9" hidden="1"/>
    <cellStyle name="Hipervínculo visitado" xfId="24236" builtinId="9" hidden="1"/>
    <cellStyle name="Hipervínculo visitado" xfId="24237" builtinId="9" hidden="1"/>
    <cellStyle name="Hipervínculo visitado" xfId="24238" builtinId="9" hidden="1"/>
    <cellStyle name="Hipervínculo visitado" xfId="24239" builtinId="9" hidden="1"/>
    <cellStyle name="Hipervínculo visitado" xfId="24240" builtinId="9" hidden="1"/>
    <cellStyle name="Hipervínculo visitado" xfId="24241" builtinId="9" hidden="1"/>
    <cellStyle name="Hipervínculo visitado" xfId="24242" builtinId="9" hidden="1"/>
    <cellStyle name="Hipervínculo visitado" xfId="24243" builtinId="9" hidden="1"/>
    <cellStyle name="Hipervínculo visitado" xfId="24244" builtinId="9" hidden="1"/>
    <cellStyle name="Hipervínculo visitado" xfId="24245" builtinId="9" hidden="1"/>
    <cellStyle name="Hipervínculo visitado" xfId="24246" builtinId="9" hidden="1"/>
    <cellStyle name="Hipervínculo visitado" xfId="24248" builtinId="9" hidden="1"/>
    <cellStyle name="Hipervínculo visitado" xfId="24249" builtinId="9" hidden="1"/>
    <cellStyle name="Hipervínculo visitado" xfId="24250" builtinId="9" hidden="1"/>
    <cellStyle name="Hipervínculo visitado" xfId="24251" builtinId="9" hidden="1"/>
    <cellStyle name="Hipervínculo visitado" xfId="24252" builtinId="9" hidden="1"/>
    <cellStyle name="Hipervínculo visitado" xfId="24253" builtinId="9" hidden="1"/>
    <cellStyle name="Hipervínculo visitado" xfId="24254" builtinId="9" hidden="1"/>
    <cellStyle name="Hipervínculo visitado" xfId="24255" builtinId="9" hidden="1"/>
    <cellStyle name="Hipervínculo visitado" xfId="24256" builtinId="9" hidden="1"/>
    <cellStyle name="Hipervínculo visitado" xfId="24257" builtinId="9" hidden="1"/>
    <cellStyle name="Hipervínculo visitado" xfId="24258" builtinId="9" hidden="1"/>
    <cellStyle name="Hipervínculo visitado" xfId="24259" builtinId="9" hidden="1"/>
    <cellStyle name="Hipervínculo visitado" xfId="24260" builtinId="9" hidden="1"/>
    <cellStyle name="Hipervínculo visitado" xfId="24261" builtinId="9" hidden="1"/>
    <cellStyle name="Hipervínculo visitado" xfId="24262" builtinId="9" hidden="1"/>
    <cellStyle name="Hipervínculo visitado" xfId="24263" builtinId="9" hidden="1"/>
    <cellStyle name="Hipervínculo visitado" xfId="24264" builtinId="9" hidden="1"/>
    <cellStyle name="Hipervínculo visitado" xfId="24265" builtinId="9" hidden="1"/>
    <cellStyle name="Hipervínculo visitado" xfId="24266" builtinId="9" hidden="1"/>
    <cellStyle name="Hipervínculo visitado" xfId="24267" builtinId="9" hidden="1"/>
    <cellStyle name="Hipervínculo visitado" xfId="24268" builtinId="9" hidden="1"/>
    <cellStyle name="Hipervínculo visitado" xfId="24270" builtinId="9" hidden="1"/>
    <cellStyle name="Hipervínculo visitado" xfId="24271" builtinId="9" hidden="1"/>
    <cellStyle name="Hipervínculo visitado" xfId="24272" builtinId="9" hidden="1"/>
    <cellStyle name="Hipervínculo visitado" xfId="24273" builtinId="9" hidden="1"/>
    <cellStyle name="Hipervínculo visitado" xfId="24274" builtinId="9" hidden="1"/>
    <cellStyle name="Hipervínculo visitado" xfId="24275" builtinId="9" hidden="1"/>
    <cellStyle name="Hipervínculo visitado" xfId="24276" builtinId="9" hidden="1"/>
    <cellStyle name="Hipervínculo visitado" xfId="24277" builtinId="9" hidden="1"/>
    <cellStyle name="Hipervínculo visitado" xfId="24278" builtinId="9" hidden="1"/>
    <cellStyle name="Hipervínculo visitado" xfId="24279" builtinId="9" hidden="1"/>
    <cellStyle name="Hipervínculo visitado" xfId="24280" builtinId="9" hidden="1"/>
    <cellStyle name="Hipervínculo visitado" xfId="24281" builtinId="9" hidden="1"/>
    <cellStyle name="Hipervínculo visitado" xfId="24282" builtinId="9" hidden="1"/>
    <cellStyle name="Hipervínculo visitado" xfId="24283" builtinId="9" hidden="1"/>
    <cellStyle name="Hipervínculo visitado" xfId="24284" builtinId="9" hidden="1"/>
    <cellStyle name="Hipervínculo visitado" xfId="24285" builtinId="9" hidden="1"/>
    <cellStyle name="Hipervínculo visitado" xfId="24286" builtinId="9" hidden="1"/>
    <cellStyle name="Hipervínculo visitado" xfId="24287" builtinId="9" hidden="1"/>
    <cellStyle name="Hipervínculo visitado" xfId="24288" builtinId="9" hidden="1"/>
    <cellStyle name="Hipervínculo visitado" xfId="24289" builtinId="9" hidden="1"/>
    <cellStyle name="Hipervínculo visitado" xfId="24290" builtinId="9" hidden="1"/>
    <cellStyle name="Hipervínculo visitado" xfId="24292" builtinId="9" hidden="1"/>
    <cellStyle name="Hipervínculo visitado" xfId="24293" builtinId="9" hidden="1"/>
    <cellStyle name="Hipervínculo visitado" xfId="24294" builtinId="9" hidden="1"/>
    <cellStyle name="Hipervínculo visitado" xfId="24295" builtinId="9" hidden="1"/>
    <cellStyle name="Hipervínculo visitado" xfId="24296" builtinId="9" hidden="1"/>
    <cellStyle name="Hipervínculo visitado" xfId="24297" builtinId="9" hidden="1"/>
    <cellStyle name="Hipervínculo visitado" xfId="24298" builtinId="9" hidden="1"/>
    <cellStyle name="Hipervínculo visitado" xfId="24299" builtinId="9" hidden="1"/>
    <cellStyle name="Hipervínculo visitado" xfId="24300" builtinId="9" hidden="1"/>
    <cellStyle name="Hipervínculo visitado" xfId="24301" builtinId="9" hidden="1"/>
    <cellStyle name="Hipervínculo visitado" xfId="24302" builtinId="9" hidden="1"/>
    <cellStyle name="Hipervínculo visitado" xfId="24303" builtinId="9" hidden="1"/>
    <cellStyle name="Hipervínculo visitado" xfId="24304" builtinId="9" hidden="1"/>
    <cellStyle name="Hipervínculo visitado" xfId="24305" builtinId="9" hidden="1"/>
    <cellStyle name="Hipervínculo visitado" xfId="24306" builtinId="9" hidden="1"/>
    <cellStyle name="Hipervínculo visitado" xfId="24307" builtinId="9" hidden="1"/>
    <cellStyle name="Hipervínculo visitado" xfId="24308" builtinId="9" hidden="1"/>
    <cellStyle name="Hipervínculo visitado" xfId="24309" builtinId="9" hidden="1"/>
    <cellStyle name="Hipervínculo visitado" xfId="24310" builtinId="9" hidden="1"/>
    <cellStyle name="Hipervínculo visitado" xfId="24311" builtinId="9" hidden="1"/>
    <cellStyle name="Hipervínculo visitado" xfId="24312" builtinId="9" hidden="1"/>
    <cellStyle name="Hipervínculo visitado" xfId="24314" builtinId="9" hidden="1"/>
    <cellStyle name="Hipervínculo visitado" xfId="24315" builtinId="9" hidden="1"/>
    <cellStyle name="Hipervínculo visitado" xfId="24316" builtinId="9" hidden="1"/>
    <cellStyle name="Hipervínculo visitado" xfId="24317" builtinId="9" hidden="1"/>
    <cellStyle name="Hipervínculo visitado" xfId="24318" builtinId="9" hidden="1"/>
    <cellStyle name="Hipervínculo visitado" xfId="24319" builtinId="9" hidden="1"/>
    <cellStyle name="Hipervínculo visitado" xfId="24320" builtinId="9" hidden="1"/>
    <cellStyle name="Hipervínculo visitado" xfId="24321" builtinId="9" hidden="1"/>
    <cellStyle name="Hipervínculo visitado" xfId="24322" builtinId="9" hidden="1"/>
    <cellStyle name="Hipervínculo visitado" xfId="24323" builtinId="9" hidden="1"/>
    <cellStyle name="Hipervínculo visitado" xfId="24324" builtinId="9" hidden="1"/>
    <cellStyle name="Hipervínculo visitado" xfId="24325" builtinId="9" hidden="1"/>
    <cellStyle name="Hipervínculo visitado" xfId="24326" builtinId="9" hidden="1"/>
    <cellStyle name="Hipervínculo visitado" xfId="24327" builtinId="9" hidden="1"/>
    <cellStyle name="Hipervínculo visitado" xfId="24328" builtinId="9" hidden="1"/>
    <cellStyle name="Hipervínculo visitado" xfId="24329" builtinId="9" hidden="1"/>
    <cellStyle name="Hipervínculo visitado" xfId="24330" builtinId="9" hidden="1"/>
    <cellStyle name="Hipervínculo visitado" xfId="24331" builtinId="9" hidden="1"/>
    <cellStyle name="Hipervínculo visitado" xfId="24332" builtinId="9" hidden="1"/>
    <cellStyle name="Hipervínculo visitado" xfId="24333" builtinId="9" hidden="1"/>
    <cellStyle name="Hipervínculo visitado" xfId="24334" builtinId="9" hidden="1"/>
    <cellStyle name="Hipervínculo visitado" xfId="24337" builtinId="9" hidden="1"/>
    <cellStyle name="Hipervínculo visitado" xfId="24338" builtinId="9" hidden="1"/>
    <cellStyle name="Hipervínculo visitado" xfId="24339" builtinId="9" hidden="1"/>
    <cellStyle name="Hipervínculo visitado" xfId="24340" builtinId="9" hidden="1"/>
    <cellStyle name="Hipervínculo visitado" xfId="24341" builtinId="9" hidden="1"/>
    <cellStyle name="Hipervínculo visitado" xfId="24342" builtinId="9" hidden="1"/>
    <cellStyle name="Hipervínculo visitado" xfId="24343" builtinId="9" hidden="1"/>
    <cellStyle name="Hipervínculo visitado" xfId="24344" builtinId="9" hidden="1"/>
    <cellStyle name="Hipervínculo visitado" xfId="24345" builtinId="9" hidden="1"/>
    <cellStyle name="Hipervínculo visitado" xfId="24346" builtinId="9" hidden="1"/>
    <cellStyle name="Hipervínculo visitado" xfId="24347" builtinId="9" hidden="1"/>
    <cellStyle name="Hipervínculo visitado" xfId="24348" builtinId="9" hidden="1"/>
    <cellStyle name="Hipervínculo visitado" xfId="24349" builtinId="9" hidden="1"/>
    <cellStyle name="Hipervínculo visitado" xfId="24350" builtinId="9" hidden="1"/>
    <cellStyle name="Hipervínculo visitado" xfId="24351" builtinId="9" hidden="1"/>
    <cellStyle name="Hipervínculo visitado" xfId="24352" builtinId="9" hidden="1"/>
    <cellStyle name="Hipervínculo visitado" xfId="24353" builtinId="9" hidden="1"/>
    <cellStyle name="Hipervínculo visitado" xfId="24354" builtinId="9" hidden="1"/>
    <cellStyle name="Hipervínculo visitado" xfId="24355" builtinId="9" hidden="1"/>
    <cellStyle name="Hipervínculo visitado" xfId="24356" builtinId="9" hidden="1"/>
    <cellStyle name="Hipervínculo visitado" xfId="24357" builtinId="9" hidden="1"/>
    <cellStyle name="Hipervínculo visitado" xfId="24361" builtinId="9" hidden="1"/>
    <cellStyle name="Hipervínculo visitado" xfId="24362" builtinId="9" hidden="1"/>
    <cellStyle name="Hipervínculo visitado" xfId="24363" builtinId="9" hidden="1"/>
    <cellStyle name="Hipervínculo visitado" xfId="24364" builtinId="9" hidden="1"/>
    <cellStyle name="Hipervínculo visitado" xfId="24365" builtinId="9" hidden="1"/>
    <cellStyle name="Hipervínculo visitado" xfId="24366" builtinId="9" hidden="1"/>
    <cellStyle name="Hipervínculo visitado" xfId="24367" builtinId="9" hidden="1"/>
    <cellStyle name="Hipervínculo visitado" xfId="24368" builtinId="9" hidden="1"/>
    <cellStyle name="Hipervínculo visitado" xfId="24369" builtinId="9" hidden="1"/>
    <cellStyle name="Hipervínculo visitado" xfId="24370" builtinId="9" hidden="1"/>
    <cellStyle name="Hipervínculo visitado" xfId="24371" builtinId="9" hidden="1"/>
    <cellStyle name="Hipervínculo visitado" xfId="24372" builtinId="9" hidden="1"/>
    <cellStyle name="Hipervínculo visitado" xfId="24373" builtinId="9" hidden="1"/>
    <cellStyle name="Hipervínculo visitado" xfId="24374" builtinId="9" hidden="1"/>
    <cellStyle name="Hipervínculo visitado" xfId="24375" builtinId="9" hidden="1"/>
    <cellStyle name="Hipervínculo visitado" xfId="24376" builtinId="9" hidden="1"/>
    <cellStyle name="Hipervínculo visitado" xfId="24377" builtinId="9" hidden="1"/>
    <cellStyle name="Hipervínculo visitado" xfId="24378" builtinId="9" hidden="1"/>
    <cellStyle name="Hipervínculo visitado" xfId="24379" builtinId="9" hidden="1"/>
    <cellStyle name="Hipervínculo visitado" xfId="24380" builtinId="9" hidden="1"/>
    <cellStyle name="Hipervínculo visitado" xfId="24381" builtinId="9" hidden="1"/>
    <cellStyle name="Hipervínculo visitado" xfId="24385" builtinId="9" hidden="1"/>
    <cellStyle name="Hipervínculo visitado" xfId="24386" builtinId="9" hidden="1"/>
    <cellStyle name="Hipervínculo visitado" xfId="24387" builtinId="9" hidden="1"/>
    <cellStyle name="Hipervínculo visitado" xfId="24388" builtinId="9" hidden="1"/>
    <cellStyle name="Hipervínculo visitado" xfId="24389" builtinId="9" hidden="1"/>
    <cellStyle name="Hipervínculo visitado" xfId="24390" builtinId="9" hidden="1"/>
    <cellStyle name="Hipervínculo visitado" xfId="24391" builtinId="9" hidden="1"/>
    <cellStyle name="Hipervínculo visitado" xfId="24392" builtinId="9" hidden="1"/>
    <cellStyle name="Hipervínculo visitado" xfId="24393" builtinId="9" hidden="1"/>
    <cellStyle name="Hipervínculo visitado" xfId="24394" builtinId="9" hidden="1"/>
    <cellStyle name="Hipervínculo visitado" xfId="24395" builtinId="9" hidden="1"/>
    <cellStyle name="Hipervínculo visitado" xfId="24396" builtinId="9" hidden="1"/>
    <cellStyle name="Hipervínculo visitado" xfId="24397" builtinId="9" hidden="1"/>
    <cellStyle name="Hipervínculo visitado" xfId="24398" builtinId="9" hidden="1"/>
    <cellStyle name="Hipervínculo visitado" xfId="24399" builtinId="9" hidden="1"/>
    <cellStyle name="Hipervínculo visitado" xfId="24400" builtinId="9" hidden="1"/>
    <cellStyle name="Hipervínculo visitado" xfId="24401" builtinId="9" hidden="1"/>
    <cellStyle name="Hipervínculo visitado" xfId="24402" builtinId="9" hidden="1"/>
    <cellStyle name="Hipervínculo visitado" xfId="24403" builtinId="9" hidden="1"/>
    <cellStyle name="Hipervínculo visitado" xfId="24404" builtinId="9" hidden="1"/>
    <cellStyle name="Hipervínculo visitado" xfId="24405" builtinId="9" hidden="1"/>
    <cellStyle name="Hipervínculo visitado" xfId="24412" builtinId="9" hidden="1"/>
    <cellStyle name="Hipervínculo visitado" xfId="24413" builtinId="9" hidden="1"/>
    <cellStyle name="Hipervínculo visitado" xfId="24414" builtinId="9" hidden="1"/>
    <cellStyle name="Hipervínculo visitado" xfId="24415" builtinId="9" hidden="1"/>
    <cellStyle name="Hipervínculo visitado" xfId="24416" builtinId="9" hidden="1"/>
    <cellStyle name="Hipervínculo visitado" xfId="24417" builtinId="9" hidden="1"/>
    <cellStyle name="Hipervínculo visitado" xfId="24418" builtinId="9" hidden="1"/>
    <cellStyle name="Hipervínculo visitado" xfId="24419" builtinId="9" hidden="1"/>
    <cellStyle name="Hipervínculo visitado" xfId="24420" builtinId="9" hidden="1"/>
    <cellStyle name="Hipervínculo visitado" xfId="24421" builtinId="9" hidden="1"/>
    <cellStyle name="Hipervínculo visitado" xfId="24422" builtinId="9" hidden="1"/>
    <cellStyle name="Hipervínculo visitado" xfId="24423" builtinId="9" hidden="1"/>
    <cellStyle name="Hipervínculo visitado" xfId="24424" builtinId="9" hidden="1"/>
    <cellStyle name="Hipervínculo visitado" xfId="24425" builtinId="9" hidden="1"/>
    <cellStyle name="Hipervínculo visitado" xfId="24426" builtinId="9" hidden="1"/>
    <cellStyle name="Hipervínculo visitado" xfId="24427" builtinId="9" hidden="1"/>
    <cellStyle name="Hipervínculo visitado" xfId="24428" builtinId="9" hidden="1"/>
    <cellStyle name="Hipervínculo visitado" xfId="24429" builtinId="9" hidden="1"/>
    <cellStyle name="Hipervínculo visitado" xfId="24430" builtinId="9" hidden="1"/>
    <cellStyle name="Hipervínculo visitado" xfId="24431" builtinId="9" hidden="1"/>
    <cellStyle name="Hipervínculo visitado" xfId="24432" builtinId="9" hidden="1"/>
    <cellStyle name="Hipervínculo visitado" xfId="24437" builtinId="9" hidden="1"/>
    <cellStyle name="Hipervínculo visitado" xfId="24438" builtinId="9" hidden="1"/>
    <cellStyle name="Hipervínculo visitado" xfId="24439" builtinId="9" hidden="1"/>
    <cellStyle name="Hipervínculo visitado" xfId="24440" builtinId="9" hidden="1"/>
    <cellStyle name="Hipervínculo visitado" xfId="24441" builtinId="9" hidden="1"/>
    <cellStyle name="Hipervínculo visitado" xfId="24442" builtinId="9" hidden="1"/>
    <cellStyle name="Hipervínculo visitado" xfId="24443" builtinId="9" hidden="1"/>
    <cellStyle name="Hipervínculo visitado" xfId="24444" builtinId="9" hidden="1"/>
    <cellStyle name="Hipervínculo visitado" xfId="24445" builtinId="9" hidden="1"/>
    <cellStyle name="Hipervínculo visitado" xfId="24446" builtinId="9" hidden="1"/>
    <cellStyle name="Hipervínculo visitado" xfId="24447" builtinId="9" hidden="1"/>
    <cellStyle name="Hipervínculo visitado" xfId="24448" builtinId="9" hidden="1"/>
    <cellStyle name="Hipervínculo visitado" xfId="24449" builtinId="9" hidden="1"/>
    <cellStyle name="Hipervínculo visitado" xfId="24450" builtinId="9" hidden="1"/>
    <cellStyle name="Hipervínculo visitado" xfId="24451" builtinId="9" hidden="1"/>
    <cellStyle name="Hipervínculo visitado" xfId="24452" builtinId="9" hidden="1"/>
    <cellStyle name="Hipervínculo visitado" xfId="24453" builtinId="9" hidden="1"/>
    <cellStyle name="Hipervínculo visitado" xfId="24454" builtinId="9" hidden="1"/>
    <cellStyle name="Hipervínculo visitado" xfId="24455" builtinId="9" hidden="1"/>
    <cellStyle name="Hipervínculo visitado" xfId="24456" builtinId="9" hidden="1"/>
    <cellStyle name="Hipervínculo visitado" xfId="24457" builtinId="9" hidden="1"/>
    <cellStyle name="Hipervínculo visitado" xfId="24409" builtinId="9" hidden="1"/>
    <cellStyle name="Hipervínculo visitado" xfId="24410" builtinId="9" hidden="1"/>
    <cellStyle name="Hipervínculo visitado" xfId="24459" builtinId="9" hidden="1"/>
    <cellStyle name="Hipervínculo visitado" xfId="24460" builtinId="9" hidden="1"/>
    <cellStyle name="Hipervínculo visitado" xfId="24461" builtinId="9" hidden="1"/>
    <cellStyle name="Hipervínculo visitado" xfId="24462" builtinId="9" hidden="1"/>
    <cellStyle name="Hipervínculo visitado" xfId="24463" builtinId="9" hidden="1"/>
    <cellStyle name="Hipervínculo visitado" xfId="24464" builtinId="9" hidden="1"/>
    <cellStyle name="Hipervínculo visitado" xfId="24465" builtinId="9" hidden="1"/>
    <cellStyle name="Hipervínculo visitado" xfId="24466" builtinId="9" hidden="1"/>
    <cellStyle name="Hipervínculo visitado" xfId="24467" builtinId="9" hidden="1"/>
    <cellStyle name="Hipervínculo visitado" xfId="24468" builtinId="9" hidden="1"/>
    <cellStyle name="Hipervínculo visitado" xfId="24469" builtinId="9" hidden="1"/>
    <cellStyle name="Hipervínculo visitado" xfId="24470" builtinId="9" hidden="1"/>
    <cellStyle name="Hipervínculo visitado" xfId="24471" builtinId="9" hidden="1"/>
    <cellStyle name="Hipervínculo visitado" xfId="24472" builtinId="9" hidden="1"/>
    <cellStyle name="Hipervínculo visitado" xfId="24473" builtinId="9" hidden="1"/>
    <cellStyle name="Hipervínculo visitado" xfId="24474" builtinId="9" hidden="1"/>
    <cellStyle name="Hipervínculo visitado" xfId="24475" builtinId="9" hidden="1"/>
    <cellStyle name="Hipervínculo visitado" xfId="24476" builtinId="9" hidden="1"/>
    <cellStyle name="Hipervínculo visitado" xfId="24477" builtinId="9" hidden="1"/>
    <cellStyle name="Hipervínculo visitado" xfId="24434" builtinId="9" hidden="1"/>
    <cellStyle name="Hipervínculo visitado" xfId="24435" builtinId="9" hidden="1"/>
    <cellStyle name="Hipervínculo visitado" xfId="24478" builtinId="9" hidden="1"/>
    <cellStyle name="Hipervínculo visitado" xfId="24479" builtinId="9" hidden="1"/>
    <cellStyle name="Hipervínculo visitado" xfId="24480" builtinId="9" hidden="1"/>
    <cellStyle name="Hipervínculo visitado" xfId="24481" builtinId="9" hidden="1"/>
    <cellStyle name="Hipervínculo visitado" xfId="24482" builtinId="9" hidden="1"/>
    <cellStyle name="Hipervínculo visitado" xfId="24483" builtinId="9" hidden="1"/>
    <cellStyle name="Hipervínculo visitado" xfId="24484" builtinId="9" hidden="1"/>
    <cellStyle name="Hipervínculo visitado" xfId="24485" builtinId="9" hidden="1"/>
    <cellStyle name="Hipervínculo visitado" xfId="24486" builtinId="9" hidden="1"/>
    <cellStyle name="Hipervínculo visitado" xfId="24487" builtinId="9" hidden="1"/>
    <cellStyle name="Hipervínculo visitado" xfId="24488" builtinId="9" hidden="1"/>
    <cellStyle name="Hipervínculo visitado" xfId="24489" builtinId="9" hidden="1"/>
    <cellStyle name="Hipervínculo visitado" xfId="24490" builtinId="9" hidden="1"/>
    <cellStyle name="Hipervínculo visitado" xfId="24491" builtinId="9" hidden="1"/>
    <cellStyle name="Hipervínculo visitado" xfId="24492" builtinId="9" hidden="1"/>
    <cellStyle name="Hipervínculo visitado" xfId="24493" builtinId="9" hidden="1"/>
    <cellStyle name="Hipervínculo visitado" xfId="24494" builtinId="9" hidden="1"/>
    <cellStyle name="Hipervínculo visitado" xfId="24495" builtinId="9" hidden="1"/>
    <cellStyle name="Hipervínculo visitado" xfId="24496" builtinId="9" hidden="1"/>
    <cellStyle name="Hipervínculo visitado" xfId="24500" builtinId="9" hidden="1"/>
    <cellStyle name="Hipervínculo visitado" xfId="24501" builtinId="9" hidden="1"/>
    <cellStyle name="Hipervínculo visitado" xfId="24502" builtinId="9" hidden="1"/>
    <cellStyle name="Hipervínculo visitado" xfId="24503" builtinId="9" hidden="1"/>
    <cellStyle name="Hipervínculo visitado" xfId="24504" builtinId="9" hidden="1"/>
    <cellStyle name="Hipervínculo visitado" xfId="24505" builtinId="9" hidden="1"/>
    <cellStyle name="Hipervínculo visitado" xfId="24506" builtinId="9" hidden="1"/>
    <cellStyle name="Hipervínculo visitado" xfId="24507" builtinId="9" hidden="1"/>
    <cellStyle name="Hipervínculo visitado" xfId="24508" builtinId="9" hidden="1"/>
    <cellStyle name="Hipervínculo visitado" xfId="24509" builtinId="9" hidden="1"/>
    <cellStyle name="Hipervínculo visitado" xfId="24510" builtinId="9" hidden="1"/>
    <cellStyle name="Hipervínculo visitado" xfId="24511" builtinId="9" hidden="1"/>
    <cellStyle name="Hipervínculo visitado" xfId="24512" builtinId="9" hidden="1"/>
    <cellStyle name="Hipervínculo visitado" xfId="24513" builtinId="9" hidden="1"/>
    <cellStyle name="Hipervínculo visitado" xfId="24514" builtinId="9" hidden="1"/>
    <cellStyle name="Hipervínculo visitado" xfId="24515" builtinId="9" hidden="1"/>
    <cellStyle name="Hipervínculo visitado" xfId="24516" builtinId="9" hidden="1"/>
    <cellStyle name="Hipervínculo visitado" xfId="24517" builtinId="9" hidden="1"/>
    <cellStyle name="Hipervínculo visitado" xfId="24518" builtinId="9" hidden="1"/>
    <cellStyle name="Hipervínculo visitado" xfId="24519" builtinId="9" hidden="1"/>
    <cellStyle name="Hipervínculo visitado" xfId="24520" builtinId="9" hidden="1"/>
    <cellStyle name="Hipervínculo visitado" xfId="24522" builtinId="9" hidden="1"/>
    <cellStyle name="Hipervínculo visitado" xfId="24523" builtinId="9" hidden="1"/>
    <cellStyle name="Hipervínculo visitado" xfId="24524" builtinId="9" hidden="1"/>
    <cellStyle name="Hipervínculo visitado" xfId="24525" builtinId="9" hidden="1"/>
    <cellStyle name="Hipervínculo visitado" xfId="24526" builtinId="9" hidden="1"/>
    <cellStyle name="Hipervínculo visitado" xfId="24527" builtinId="9" hidden="1"/>
    <cellStyle name="Hipervínculo visitado" xfId="24528" builtinId="9" hidden="1"/>
    <cellStyle name="Hipervínculo visitado" xfId="24529" builtinId="9" hidden="1"/>
    <cellStyle name="Hipervínculo visitado" xfId="24530" builtinId="9" hidden="1"/>
    <cellStyle name="Hipervínculo visitado" xfId="24531" builtinId="9" hidden="1"/>
    <cellStyle name="Hipervínculo visitado" xfId="24532" builtinId="9" hidden="1"/>
    <cellStyle name="Hipervínculo visitado" xfId="24533" builtinId="9" hidden="1"/>
    <cellStyle name="Hipervínculo visitado" xfId="24534" builtinId="9" hidden="1"/>
    <cellStyle name="Hipervínculo visitado" xfId="24535" builtinId="9" hidden="1"/>
    <cellStyle name="Hipervínculo visitado" xfId="24536" builtinId="9" hidden="1"/>
    <cellStyle name="Hipervínculo visitado" xfId="24537" builtinId="9" hidden="1"/>
    <cellStyle name="Hipervínculo visitado" xfId="24538" builtinId="9" hidden="1"/>
    <cellStyle name="Hipervínculo visitado" xfId="24539" builtinId="9" hidden="1"/>
    <cellStyle name="Hipervínculo visitado" xfId="24540" builtinId="9" hidden="1"/>
    <cellStyle name="Hipervínculo visitado" xfId="24541" builtinId="9" hidden="1"/>
    <cellStyle name="Hipervínculo visitado" xfId="24542" builtinId="9" hidden="1"/>
    <cellStyle name="Hipervínculo visitado" xfId="24498" builtinId="9" hidden="1"/>
    <cellStyle name="Hipervínculo visitado" xfId="24499" builtinId="9" hidden="1"/>
    <cellStyle name="Hipervínculo visitado" xfId="24543" builtinId="9" hidden="1"/>
    <cellStyle name="Hipervínculo visitado" xfId="24544" builtinId="9" hidden="1"/>
    <cellStyle name="Hipervínculo visitado" xfId="24545" builtinId="9" hidden="1"/>
    <cellStyle name="Hipervínculo visitado" xfId="24546" builtinId="9" hidden="1"/>
    <cellStyle name="Hipervínculo visitado" xfId="24547" builtinId="9" hidden="1"/>
    <cellStyle name="Hipervínculo visitado" xfId="24548" builtinId="9" hidden="1"/>
    <cellStyle name="Hipervínculo visitado" xfId="24549" builtinId="9" hidden="1"/>
    <cellStyle name="Hipervínculo visitado" xfId="24550" builtinId="9" hidden="1"/>
    <cellStyle name="Hipervínculo visitado" xfId="24551" builtinId="9" hidden="1"/>
    <cellStyle name="Hipervínculo visitado" xfId="24552" builtinId="9" hidden="1"/>
    <cellStyle name="Hipervínculo visitado" xfId="24553" builtinId="9" hidden="1"/>
    <cellStyle name="Hipervínculo visitado" xfId="24554" builtinId="9" hidden="1"/>
    <cellStyle name="Hipervínculo visitado" xfId="24555" builtinId="9" hidden="1"/>
    <cellStyle name="Hipervínculo visitado" xfId="24556" builtinId="9" hidden="1"/>
    <cellStyle name="Hipervínculo visitado" xfId="24557" builtinId="9" hidden="1"/>
    <cellStyle name="Hipervínculo visitado" xfId="24558" builtinId="9" hidden="1"/>
    <cellStyle name="Hipervínculo visitado" xfId="24559" builtinId="9" hidden="1"/>
    <cellStyle name="Hipervínculo visitado" xfId="24560" builtinId="9" hidden="1"/>
    <cellStyle name="Hipervínculo visitado" xfId="24561" builtinId="9" hidden="1"/>
    <cellStyle name="Hipervínculo visitado" xfId="24564" builtinId="9" hidden="1"/>
    <cellStyle name="Hipervínculo visitado" xfId="24565" builtinId="9" hidden="1"/>
    <cellStyle name="Hipervínculo visitado" xfId="24566" builtinId="9" hidden="1"/>
    <cellStyle name="Hipervínculo visitado" xfId="24567" builtinId="9" hidden="1"/>
    <cellStyle name="Hipervínculo visitado" xfId="24568" builtinId="9" hidden="1"/>
    <cellStyle name="Hipervínculo visitado" xfId="24569" builtinId="9" hidden="1"/>
    <cellStyle name="Hipervínculo visitado" xfId="24570" builtinId="9" hidden="1"/>
    <cellStyle name="Hipervínculo visitado" xfId="24571" builtinId="9" hidden="1"/>
    <cellStyle name="Hipervínculo visitado" xfId="24572" builtinId="9" hidden="1"/>
    <cellStyle name="Hipervínculo visitado" xfId="24573" builtinId="9" hidden="1"/>
    <cellStyle name="Hipervínculo visitado" xfId="24574" builtinId="9" hidden="1"/>
    <cellStyle name="Hipervínculo visitado" xfId="24575" builtinId="9" hidden="1"/>
    <cellStyle name="Hipervínculo visitado" xfId="24576" builtinId="9" hidden="1"/>
    <cellStyle name="Hipervínculo visitado" xfId="24577" builtinId="9" hidden="1"/>
    <cellStyle name="Hipervínculo visitado" xfId="24578" builtinId="9" hidden="1"/>
    <cellStyle name="Hipervínculo visitado" xfId="24579" builtinId="9" hidden="1"/>
    <cellStyle name="Hipervínculo visitado" xfId="24580" builtinId="9" hidden="1"/>
    <cellStyle name="Hipervínculo visitado" xfId="24581" builtinId="9" hidden="1"/>
    <cellStyle name="Hipervínculo visitado" xfId="24582" builtinId="9" hidden="1"/>
    <cellStyle name="Hipervínculo visitado" xfId="24583" builtinId="9" hidden="1"/>
    <cellStyle name="Hipervínculo visitado" xfId="24584" builtinId="9" hidden="1"/>
    <cellStyle name="Hipervínculo visitado" xfId="24586" builtinId="9" hidden="1"/>
    <cellStyle name="Hipervínculo visitado" xfId="24587" builtinId="9" hidden="1"/>
    <cellStyle name="Hipervínculo visitado" xfId="24588" builtinId="9" hidden="1"/>
    <cellStyle name="Hipervínculo visitado" xfId="24589" builtinId="9" hidden="1"/>
    <cellStyle name="Hipervínculo visitado" xfId="24590" builtinId="9" hidden="1"/>
    <cellStyle name="Hipervínculo visitado" xfId="24591" builtinId="9" hidden="1"/>
    <cellStyle name="Hipervínculo visitado" xfId="24592" builtinId="9" hidden="1"/>
    <cellStyle name="Hipervínculo visitado" xfId="24593" builtinId="9" hidden="1"/>
    <cellStyle name="Hipervínculo visitado" xfId="24594" builtinId="9" hidden="1"/>
    <cellStyle name="Hipervínculo visitado" xfId="24595" builtinId="9" hidden="1"/>
    <cellStyle name="Hipervínculo visitado" xfId="24596" builtinId="9" hidden="1"/>
    <cellStyle name="Hipervínculo visitado" xfId="24597" builtinId="9" hidden="1"/>
    <cellStyle name="Hipervínculo visitado" xfId="24598" builtinId="9" hidden="1"/>
    <cellStyle name="Hipervínculo visitado" xfId="24599" builtinId="9" hidden="1"/>
    <cellStyle name="Hipervínculo visitado" xfId="24600" builtinId="9" hidden="1"/>
    <cellStyle name="Hipervínculo visitado" xfId="24601" builtinId="9" hidden="1"/>
    <cellStyle name="Hipervínculo visitado" xfId="24602" builtinId="9" hidden="1"/>
    <cellStyle name="Hipervínculo visitado" xfId="24603" builtinId="9" hidden="1"/>
    <cellStyle name="Hipervínculo visitado" xfId="24604" builtinId="9" hidden="1"/>
    <cellStyle name="Hipervínculo visitado" xfId="24605" builtinId="9" hidden="1"/>
    <cellStyle name="Hipervínculo visitado" xfId="24606" builtinId="9" hidden="1"/>
    <cellStyle name="Hipervínculo visitado" xfId="24563" builtinId="9" hidden="1"/>
    <cellStyle name="Hipervínculo visitado" xfId="24608" builtinId="9" hidden="1"/>
    <cellStyle name="Hipervínculo visitado" xfId="24609" builtinId="9" hidden="1"/>
    <cellStyle name="Hipervínculo visitado" xfId="24610" builtinId="9" hidden="1"/>
    <cellStyle name="Hipervínculo visitado" xfId="24611" builtinId="9" hidden="1"/>
    <cellStyle name="Hipervínculo visitado" xfId="24612" builtinId="9" hidden="1"/>
    <cellStyle name="Hipervínculo visitado" xfId="24613" builtinId="9" hidden="1"/>
    <cellStyle name="Hipervínculo visitado" xfId="24614" builtinId="9" hidden="1"/>
    <cellStyle name="Hipervínculo visitado" xfId="24615" builtinId="9" hidden="1"/>
    <cellStyle name="Hipervínculo visitado" xfId="24616" builtinId="9" hidden="1"/>
    <cellStyle name="Hipervínculo visitado" xfId="24617" builtinId="9" hidden="1"/>
    <cellStyle name="Hipervínculo visitado" xfId="24618" builtinId="9" hidden="1"/>
    <cellStyle name="Hipervínculo visitado" xfId="24619" builtinId="9" hidden="1"/>
    <cellStyle name="Hipervínculo visitado" xfId="24620" builtinId="9" hidden="1"/>
    <cellStyle name="Hipervínculo visitado" xfId="24621" builtinId="9" hidden="1"/>
    <cellStyle name="Hipervínculo visitado" xfId="24622" builtinId="9" hidden="1"/>
    <cellStyle name="Hipervínculo visitado" xfId="24623" builtinId="9" hidden="1"/>
    <cellStyle name="Hipervínculo visitado" xfId="24624" builtinId="9" hidden="1"/>
    <cellStyle name="Hipervínculo visitado" xfId="24625" builtinId="9" hidden="1"/>
    <cellStyle name="Hipervínculo visitado" xfId="24626" builtinId="9" hidden="1"/>
    <cellStyle name="Hipervínculo visitado" xfId="24627" builtinId="9" hidden="1"/>
    <cellStyle name="Hipervínculo visitado" xfId="24628" builtinId="9" hidden="1"/>
    <cellStyle name="Hipervínculo visitado" xfId="24629" builtinId="9" hidden="1"/>
    <cellStyle name="Hipervínculo visitado" xfId="24630" builtinId="9" hidden="1"/>
    <cellStyle name="Hipervínculo visitado" xfId="24631" builtinId="9" hidden="1"/>
    <cellStyle name="Hipervínculo visitado" xfId="24632" builtinId="9" hidden="1"/>
    <cellStyle name="Hipervínculo visitado" xfId="24633" builtinId="9" hidden="1"/>
    <cellStyle name="Hipervínculo visitado" xfId="24634" builtinId="9" hidden="1"/>
    <cellStyle name="Hipervínculo visitado" xfId="24635" builtinId="9" hidden="1"/>
    <cellStyle name="Hipervínculo visitado" xfId="24636" builtinId="9" hidden="1"/>
    <cellStyle name="Hipervínculo visitado" xfId="24637" builtinId="9" hidden="1"/>
    <cellStyle name="Hipervínculo visitado" xfId="24638" builtinId="9" hidden="1"/>
    <cellStyle name="Hipervínculo visitado" xfId="24639" builtinId="9" hidden="1"/>
    <cellStyle name="Hipervínculo visitado" xfId="24640" builtinId="9" hidden="1"/>
    <cellStyle name="Hipervínculo visitado" xfId="24641" builtinId="9" hidden="1"/>
    <cellStyle name="Hipervínculo visitado" xfId="24642" builtinId="9" hidden="1"/>
    <cellStyle name="Hipervínculo visitado" xfId="24643" builtinId="9" hidden="1"/>
    <cellStyle name="Hipervínculo visitado" xfId="24644" builtinId="9" hidden="1"/>
    <cellStyle name="Hipervínculo visitado" xfId="24645" builtinId="9" hidden="1"/>
    <cellStyle name="Hipervínculo visitado" xfId="24646" builtinId="9" hidden="1"/>
    <cellStyle name="Hipervínculo visitado" xfId="24647" builtinId="9" hidden="1"/>
    <cellStyle name="Hipervínculo visitado" xfId="24648" builtinId="9" hidden="1"/>
    <cellStyle name="Hipervínculo visitado" xfId="24562" builtinId="9" hidden="1"/>
    <cellStyle name="Hipervínculo visitado" xfId="24650" builtinId="9" hidden="1"/>
    <cellStyle name="Hipervínculo visitado" xfId="24651" builtinId="9" hidden="1"/>
    <cellStyle name="Hipervínculo visitado" xfId="24652" builtinId="9" hidden="1"/>
    <cellStyle name="Hipervínculo visitado" xfId="24653" builtinId="9" hidden="1"/>
    <cellStyle name="Hipervínculo visitado" xfId="24654" builtinId="9" hidden="1"/>
    <cellStyle name="Hipervínculo visitado" xfId="24655" builtinId="9" hidden="1"/>
    <cellStyle name="Hipervínculo visitado" xfId="24656" builtinId="9" hidden="1"/>
    <cellStyle name="Hipervínculo visitado" xfId="24657" builtinId="9" hidden="1"/>
    <cellStyle name="Hipervínculo visitado" xfId="24658" builtinId="9" hidden="1"/>
    <cellStyle name="Hipervínculo visitado" xfId="24659" builtinId="9" hidden="1"/>
    <cellStyle name="Hipervínculo visitado" xfId="24660" builtinId="9" hidden="1"/>
    <cellStyle name="Hipervínculo visitado" xfId="24661" builtinId="9" hidden="1"/>
    <cellStyle name="Hipervínculo visitado" xfId="24662" builtinId="9" hidden="1"/>
    <cellStyle name="Hipervínculo visitado" xfId="24663" builtinId="9" hidden="1"/>
    <cellStyle name="Hipervínculo visitado" xfId="24664" builtinId="9" hidden="1"/>
    <cellStyle name="Hipervínculo visitado" xfId="24665" builtinId="9" hidden="1"/>
    <cellStyle name="Hipervínculo visitado" xfId="24666" builtinId="9" hidden="1"/>
    <cellStyle name="Hipervínculo visitado" xfId="24667" builtinId="9" hidden="1"/>
    <cellStyle name="Hipervínculo visitado" xfId="24668" builtinId="9" hidden="1"/>
    <cellStyle name="Hipervínculo visitado" xfId="24669" builtinId="9" hidden="1"/>
    <cellStyle name="Hipervínculo visitado" xfId="24670" builtinId="9" hidden="1"/>
    <cellStyle name="Hipervínculo visitado" xfId="24671" builtinId="9" hidden="1"/>
    <cellStyle name="Hipervínculo visitado" xfId="24672" builtinId="9" hidden="1"/>
    <cellStyle name="Hipervínculo visitado" xfId="24673" builtinId="9" hidden="1"/>
    <cellStyle name="Hipervínculo visitado" xfId="24674" builtinId="9" hidden="1"/>
    <cellStyle name="Hipervínculo visitado" xfId="24675" builtinId="9" hidden="1"/>
    <cellStyle name="Hipervínculo visitado" xfId="24676" builtinId="9" hidden="1"/>
    <cellStyle name="Hipervínculo visitado" xfId="24677" builtinId="9" hidden="1"/>
    <cellStyle name="Hipervínculo visitado" xfId="24678" builtinId="9" hidden="1"/>
    <cellStyle name="Hipervínculo visitado" xfId="24679" builtinId="9" hidden="1"/>
    <cellStyle name="Hipervínculo visitado" xfId="24680" builtinId="9" hidden="1"/>
    <cellStyle name="Hipervínculo visitado" xfId="24681" builtinId="9" hidden="1"/>
    <cellStyle name="Hipervínculo visitado" xfId="24682" builtinId="9" hidden="1"/>
    <cellStyle name="Hipervínculo visitado" xfId="24683" builtinId="9" hidden="1"/>
    <cellStyle name="Hipervínculo visitado" xfId="24684" builtinId="9" hidden="1"/>
    <cellStyle name="Hipervínculo visitado" xfId="24685" builtinId="9" hidden="1"/>
    <cellStyle name="Hipervínculo visitado" xfId="24686" builtinId="9" hidden="1"/>
    <cellStyle name="Hipervínculo visitado" xfId="24687" builtinId="9" hidden="1"/>
    <cellStyle name="Hipervínculo visitado" xfId="24688" builtinId="9" hidden="1"/>
    <cellStyle name="Hipervínculo visitado" xfId="24689" builtinId="9" hidden="1"/>
    <cellStyle name="Hipervínculo visitado" xfId="24690" builtinId="9" hidden="1"/>
    <cellStyle name="Hipervínculo visitado" xfId="23949" builtinId="9" hidden="1"/>
    <cellStyle name="Hipervínculo visitado" xfId="24691" builtinId="9" hidden="1"/>
    <cellStyle name="Hipervínculo visitado" xfId="24692" builtinId="9" hidden="1"/>
    <cellStyle name="Hipervínculo visitado" xfId="24693" builtinId="9" hidden="1"/>
    <cellStyle name="Hipervínculo visitado" xfId="24694" builtinId="9" hidden="1"/>
    <cellStyle name="Hipervínculo visitado" xfId="24695" builtinId="9" hidden="1"/>
    <cellStyle name="Hipervínculo visitado" xfId="24696" builtinId="9" hidden="1"/>
    <cellStyle name="Hipervínculo visitado" xfId="24697" builtinId="9" hidden="1"/>
    <cellStyle name="Hipervínculo visitado" xfId="24698" builtinId="9" hidden="1"/>
    <cellStyle name="Hipervínculo visitado" xfId="24699" builtinId="9" hidden="1"/>
    <cellStyle name="Hipervínculo visitado" xfId="24700" builtinId="9" hidden="1"/>
    <cellStyle name="Hipervínculo visitado" xfId="24701" builtinId="9" hidden="1"/>
    <cellStyle name="Hipervínculo visitado" xfId="24702" builtinId="9" hidden="1"/>
    <cellStyle name="Hipervínculo visitado" xfId="24703" builtinId="9" hidden="1"/>
    <cellStyle name="Hipervínculo visitado" xfId="24704" builtinId="9" hidden="1"/>
    <cellStyle name="Hipervínculo visitado" xfId="24705" builtinId="9" hidden="1"/>
    <cellStyle name="Hipervínculo visitado" xfId="24706" builtinId="9" hidden="1"/>
    <cellStyle name="Hipervínculo visitado" xfId="24707" builtinId="9" hidden="1"/>
    <cellStyle name="Hipervínculo visitado" xfId="24708" builtinId="9" hidden="1"/>
    <cellStyle name="Hipervínculo visitado" xfId="24709" builtinId="9" hidden="1"/>
    <cellStyle name="Hipervínculo visitado" xfId="24710" builtinId="9" hidden="1"/>
    <cellStyle name="Hipervínculo visitado" xfId="24711" builtinId="9" hidden="1"/>
    <cellStyle name="Hipervínculo visitado" xfId="24712" builtinId="9" hidden="1"/>
    <cellStyle name="Hipervínculo visitado" xfId="24713" builtinId="9" hidden="1"/>
    <cellStyle name="Hipervínculo visitado" xfId="24714" builtinId="9" hidden="1"/>
    <cellStyle name="Hipervínculo visitado" xfId="24715" builtinId="9" hidden="1"/>
    <cellStyle name="Hipervínculo visitado" xfId="24716" builtinId="9" hidden="1"/>
    <cellStyle name="Hipervínculo visitado" xfId="24717" builtinId="9" hidden="1"/>
    <cellStyle name="Hipervínculo visitado" xfId="24718" builtinId="9" hidden="1"/>
    <cellStyle name="Hipervínculo visitado" xfId="24719" builtinId="9" hidden="1"/>
    <cellStyle name="Hipervínculo visitado" xfId="24720" builtinId="9" hidden="1"/>
    <cellStyle name="Hipervínculo visitado" xfId="24721" builtinId="9" hidden="1"/>
    <cellStyle name="Hipervínculo visitado" xfId="24722" builtinId="9" hidden="1"/>
    <cellStyle name="Hipervínculo visitado" xfId="24723" builtinId="9" hidden="1"/>
    <cellStyle name="Hipervínculo visitado" xfId="24724" builtinId="9" hidden="1"/>
    <cellStyle name="Hipervínculo visitado" xfId="24725" builtinId="9" hidden="1"/>
    <cellStyle name="Hipervínculo visitado" xfId="24726" builtinId="9" hidden="1"/>
    <cellStyle name="Hipervínculo visitado" xfId="24727" builtinId="9" hidden="1"/>
    <cellStyle name="Hipervínculo visitado" xfId="24728" builtinId="9" hidden="1"/>
    <cellStyle name="Hipervínculo visitado" xfId="24729" builtinId="9" hidden="1"/>
    <cellStyle name="Hipervínculo visitado" xfId="24730" builtinId="9" hidden="1"/>
    <cellStyle name="Hipervínculo visitado" xfId="24731" builtinId="9" hidden="1"/>
    <cellStyle name="Hipervínculo visitado" xfId="24458" builtinId="9" hidden="1"/>
    <cellStyle name="Hipervínculo visitado" xfId="24732" builtinId="9" hidden="1"/>
    <cellStyle name="Hipervínculo visitado" xfId="24733" builtinId="9" hidden="1"/>
    <cellStyle name="Hipervínculo visitado" xfId="24734" builtinId="9" hidden="1"/>
    <cellStyle name="Hipervínculo visitado" xfId="24735" builtinId="9" hidden="1"/>
    <cellStyle name="Hipervínculo visitado" xfId="24736" builtinId="9" hidden="1"/>
    <cellStyle name="Hipervínculo visitado" xfId="24737" builtinId="9" hidden="1"/>
    <cellStyle name="Hipervínculo visitado" xfId="24738" builtinId="9" hidden="1"/>
    <cellStyle name="Hipervínculo visitado" xfId="24739" builtinId="9" hidden="1"/>
    <cellStyle name="Hipervínculo visitado" xfId="24740" builtinId="9" hidden="1"/>
    <cellStyle name="Hipervínculo visitado" xfId="24741" builtinId="9" hidden="1"/>
    <cellStyle name="Hipervínculo visitado" xfId="24742" builtinId="9" hidden="1"/>
    <cellStyle name="Hipervínculo visitado" xfId="24743" builtinId="9" hidden="1"/>
    <cellStyle name="Hipervínculo visitado" xfId="24744" builtinId="9" hidden="1"/>
    <cellStyle name="Hipervínculo visitado" xfId="24745" builtinId="9" hidden="1"/>
    <cellStyle name="Hipervínculo visitado" xfId="24746" builtinId="9" hidden="1"/>
    <cellStyle name="Hipervínculo visitado" xfId="24747" builtinId="9" hidden="1"/>
    <cellStyle name="Hipervínculo visitado" xfId="24748" builtinId="9" hidden="1"/>
    <cellStyle name="Hipervínculo visitado" xfId="24749" builtinId="9" hidden="1"/>
    <cellStyle name="Hipervínculo visitado" xfId="24750" builtinId="9" hidden="1"/>
    <cellStyle name="Hipervínculo visitado" xfId="24751" builtinId="9" hidden="1"/>
    <cellStyle name="Hipervínculo visitado" xfId="24752" builtinId="9" hidden="1"/>
    <cellStyle name="Hipervínculo visitado" xfId="24753" builtinId="9" hidden="1"/>
    <cellStyle name="Hipervínculo visitado" xfId="24754" builtinId="9" hidden="1"/>
    <cellStyle name="Hipervínculo visitado" xfId="24755" builtinId="9" hidden="1"/>
    <cellStyle name="Hipervínculo visitado" xfId="24756" builtinId="9" hidden="1"/>
    <cellStyle name="Hipervínculo visitado" xfId="24757" builtinId="9" hidden="1"/>
    <cellStyle name="Hipervínculo visitado" xfId="24758" builtinId="9" hidden="1"/>
    <cellStyle name="Hipervínculo visitado" xfId="24759" builtinId="9" hidden="1"/>
    <cellStyle name="Hipervínculo visitado" xfId="24760" builtinId="9" hidden="1"/>
    <cellStyle name="Hipervínculo visitado" xfId="24761" builtinId="9" hidden="1"/>
    <cellStyle name="Hipervínculo visitado" xfId="24762" builtinId="9" hidden="1"/>
    <cellStyle name="Hipervínculo visitado" xfId="24763" builtinId="9" hidden="1"/>
    <cellStyle name="Hipervínculo visitado" xfId="24764" builtinId="9" hidden="1"/>
    <cellStyle name="Hipervínculo visitado" xfId="24765" builtinId="9" hidden="1"/>
    <cellStyle name="Hipervínculo visitado" xfId="24766" builtinId="9" hidden="1"/>
    <cellStyle name="Hipervínculo visitado" xfId="24767" builtinId="9" hidden="1"/>
    <cellStyle name="Hipervínculo visitado" xfId="24768" builtinId="9" hidden="1"/>
    <cellStyle name="Hipervínculo visitado" xfId="24769" builtinId="9" hidden="1"/>
    <cellStyle name="Hipervínculo visitado" xfId="24770" builtinId="9" hidden="1"/>
    <cellStyle name="Hipervínculo visitado" xfId="24771" builtinId="9" hidden="1"/>
    <cellStyle name="Hipervínculo visitado" xfId="24772" builtinId="9" hidden="1"/>
    <cellStyle name="Hipervínculo visitado" xfId="24358" builtinId="9" hidden="1"/>
    <cellStyle name="Hipervínculo visitado" xfId="24773" builtinId="9" hidden="1"/>
    <cellStyle name="Hipervínculo visitado" xfId="24774" builtinId="9" hidden="1"/>
    <cellStyle name="Hipervínculo visitado" xfId="24775" builtinId="9" hidden="1"/>
    <cellStyle name="Hipervínculo visitado" xfId="24776" builtinId="9" hidden="1"/>
    <cellStyle name="Hipervínculo visitado" xfId="24777" builtinId="9" hidden="1"/>
    <cellStyle name="Hipervínculo visitado" xfId="24778" builtinId="9" hidden="1"/>
    <cellStyle name="Hipervínculo visitado" xfId="24779" builtinId="9" hidden="1"/>
    <cellStyle name="Hipervínculo visitado" xfId="24780" builtinId="9" hidden="1"/>
    <cellStyle name="Hipervínculo visitado" xfId="24781" builtinId="9" hidden="1"/>
    <cellStyle name="Hipervínculo visitado" xfId="24782" builtinId="9" hidden="1"/>
    <cellStyle name="Hipervínculo visitado" xfId="24783" builtinId="9" hidden="1"/>
    <cellStyle name="Hipervínculo visitado" xfId="24784" builtinId="9" hidden="1"/>
    <cellStyle name="Hipervínculo visitado" xfId="24785" builtinId="9" hidden="1"/>
    <cellStyle name="Hipervínculo visitado" xfId="24786" builtinId="9" hidden="1"/>
    <cellStyle name="Hipervínculo visitado" xfId="24787" builtinId="9" hidden="1"/>
    <cellStyle name="Hipervínculo visitado" xfId="24788" builtinId="9" hidden="1"/>
    <cellStyle name="Hipervínculo visitado" xfId="24789" builtinId="9" hidden="1"/>
    <cellStyle name="Hipervínculo visitado" xfId="24790" builtinId="9" hidden="1"/>
    <cellStyle name="Hipervínculo visitado" xfId="24791" builtinId="9" hidden="1"/>
    <cellStyle name="Hipervínculo visitado" xfId="24792" builtinId="9" hidden="1"/>
    <cellStyle name="Hipervínculo visitado" xfId="24815" builtinId="9" hidden="1"/>
    <cellStyle name="Hipervínculo visitado" xfId="24816" builtinId="9" hidden="1"/>
    <cellStyle name="Hipervínculo visitado" xfId="24817" builtinId="9" hidden="1"/>
    <cellStyle name="Hipervínculo visitado" xfId="24818" builtinId="9" hidden="1"/>
    <cellStyle name="Hipervínculo visitado" xfId="24819" builtinId="9" hidden="1"/>
    <cellStyle name="Hipervínculo visitado" xfId="24820" builtinId="9" hidden="1"/>
    <cellStyle name="Hipervínculo visitado" xfId="24821" builtinId="9" hidden="1"/>
    <cellStyle name="Hipervínculo visitado" xfId="24822" builtinId="9" hidden="1"/>
    <cellStyle name="Hipervínculo visitado" xfId="24823" builtinId="9" hidden="1"/>
    <cellStyle name="Hipervínculo visitado" xfId="24824" builtinId="9" hidden="1"/>
    <cellStyle name="Hipervínculo visitado" xfId="24825" builtinId="9" hidden="1"/>
    <cellStyle name="Hipervínculo visitado" xfId="24826" builtinId="9" hidden="1"/>
    <cellStyle name="Hipervínculo visitado" xfId="24827" builtinId="9" hidden="1"/>
    <cellStyle name="Hipervínculo visitado" xfId="24828" builtinId="9" hidden="1"/>
    <cellStyle name="Hipervínculo visitado" xfId="24829" builtinId="9" hidden="1"/>
    <cellStyle name="Hipervínculo visitado" xfId="24830" builtinId="9" hidden="1"/>
    <cellStyle name="Hipervínculo visitado" xfId="24831" builtinId="9" hidden="1"/>
    <cellStyle name="Hipervínculo visitado" xfId="24832" builtinId="9" hidden="1"/>
    <cellStyle name="Hipervínculo visitado" xfId="24833" builtinId="9" hidden="1"/>
    <cellStyle name="Hipervínculo visitado" xfId="24834" builtinId="9" hidden="1"/>
    <cellStyle name="Hipervínculo visitado" xfId="24835" builtinId="9" hidden="1"/>
    <cellStyle name="Hipervínculo visitado" xfId="24838" builtinId="9" hidden="1"/>
    <cellStyle name="Hipervínculo visitado" xfId="24839" builtinId="9" hidden="1"/>
    <cellStyle name="Hipervínculo visitado" xfId="24840" builtinId="9" hidden="1"/>
    <cellStyle name="Hipervínculo visitado" xfId="24841" builtinId="9" hidden="1"/>
    <cellStyle name="Hipervínculo visitado" xfId="24842" builtinId="9" hidden="1"/>
    <cellStyle name="Hipervínculo visitado" xfId="24843" builtinId="9" hidden="1"/>
    <cellStyle name="Hipervínculo visitado" xfId="24844" builtinId="9" hidden="1"/>
    <cellStyle name="Hipervínculo visitado" xfId="24845" builtinId="9" hidden="1"/>
    <cellStyle name="Hipervínculo visitado" xfId="24846" builtinId="9" hidden="1"/>
    <cellStyle name="Hipervínculo visitado" xfId="24847" builtinId="9" hidden="1"/>
    <cellStyle name="Hipervínculo visitado" xfId="24848" builtinId="9" hidden="1"/>
    <cellStyle name="Hipervínculo visitado" xfId="24849" builtinId="9" hidden="1"/>
    <cellStyle name="Hipervínculo visitado" xfId="24850" builtinId="9" hidden="1"/>
    <cellStyle name="Hipervínculo visitado" xfId="24851" builtinId="9" hidden="1"/>
    <cellStyle name="Hipervínculo visitado" xfId="24852" builtinId="9" hidden="1"/>
    <cellStyle name="Hipervínculo visitado" xfId="24853" builtinId="9" hidden="1"/>
    <cellStyle name="Hipervínculo visitado" xfId="24854" builtinId="9" hidden="1"/>
    <cellStyle name="Hipervínculo visitado" xfId="24855" builtinId="9" hidden="1"/>
    <cellStyle name="Hipervínculo visitado" xfId="24856" builtinId="9" hidden="1"/>
    <cellStyle name="Hipervínculo visitado" xfId="24857" builtinId="9" hidden="1"/>
    <cellStyle name="Hipervínculo visitado" xfId="24858" builtinId="9" hidden="1"/>
    <cellStyle name="Hipervínculo visitado" xfId="24864" builtinId="9" hidden="1"/>
    <cellStyle name="Hipervínculo visitado" xfId="24865" builtinId="9" hidden="1"/>
    <cellStyle name="Hipervínculo visitado" xfId="24866" builtinId="9" hidden="1"/>
    <cellStyle name="Hipervínculo visitado" xfId="24867" builtinId="9" hidden="1"/>
    <cellStyle name="Hipervínculo visitado" xfId="24868" builtinId="9" hidden="1"/>
    <cellStyle name="Hipervínculo visitado" xfId="24869" builtinId="9" hidden="1"/>
    <cellStyle name="Hipervínculo visitado" xfId="24870" builtinId="9" hidden="1"/>
    <cellStyle name="Hipervínculo visitado" xfId="24871" builtinId="9" hidden="1"/>
    <cellStyle name="Hipervínculo visitado" xfId="24872" builtinId="9" hidden="1"/>
    <cellStyle name="Hipervínculo visitado" xfId="24873" builtinId="9" hidden="1"/>
    <cellStyle name="Hipervínculo visitado" xfId="24874" builtinId="9" hidden="1"/>
    <cellStyle name="Hipervínculo visitado" xfId="24875" builtinId="9" hidden="1"/>
    <cellStyle name="Hipervínculo visitado" xfId="24876" builtinId="9" hidden="1"/>
    <cellStyle name="Hipervínculo visitado" xfId="24877" builtinId="9" hidden="1"/>
    <cellStyle name="Hipervínculo visitado" xfId="24878" builtinId="9" hidden="1"/>
    <cellStyle name="Hipervínculo visitado" xfId="24879" builtinId="9" hidden="1"/>
    <cellStyle name="Hipervínculo visitado" xfId="24880" builtinId="9" hidden="1"/>
    <cellStyle name="Hipervínculo visitado" xfId="24881" builtinId="9" hidden="1"/>
    <cellStyle name="Hipervínculo visitado" xfId="24882" builtinId="9" hidden="1"/>
    <cellStyle name="Hipervínculo visitado" xfId="24883" builtinId="9" hidden="1"/>
    <cellStyle name="Hipervínculo visitado" xfId="24884" builtinId="9" hidden="1"/>
    <cellStyle name="Hipervínculo visitado" xfId="24886" builtinId="9" hidden="1"/>
    <cellStyle name="Hipervínculo visitado" xfId="24887" builtinId="9" hidden="1"/>
    <cellStyle name="Hipervínculo visitado" xfId="24888" builtinId="9" hidden="1"/>
    <cellStyle name="Hipervínculo visitado" xfId="24889" builtinId="9" hidden="1"/>
    <cellStyle name="Hipervínculo visitado" xfId="24890" builtinId="9" hidden="1"/>
    <cellStyle name="Hipervínculo visitado" xfId="24891" builtinId="9" hidden="1"/>
    <cellStyle name="Hipervínculo visitado" xfId="24892" builtinId="9" hidden="1"/>
    <cellStyle name="Hipervínculo visitado" xfId="24893" builtinId="9" hidden="1"/>
    <cellStyle name="Hipervínculo visitado" xfId="24894" builtinId="9" hidden="1"/>
    <cellStyle name="Hipervínculo visitado" xfId="24895" builtinId="9" hidden="1"/>
    <cellStyle name="Hipervínculo visitado" xfId="24896" builtinId="9" hidden="1"/>
    <cellStyle name="Hipervínculo visitado" xfId="24897" builtinId="9" hidden="1"/>
    <cellStyle name="Hipervínculo visitado" xfId="24898" builtinId="9" hidden="1"/>
    <cellStyle name="Hipervínculo visitado" xfId="24899" builtinId="9" hidden="1"/>
    <cellStyle name="Hipervínculo visitado" xfId="24900" builtinId="9" hidden="1"/>
    <cellStyle name="Hipervínculo visitado" xfId="24901" builtinId="9" hidden="1"/>
    <cellStyle name="Hipervínculo visitado" xfId="24902" builtinId="9" hidden="1"/>
    <cellStyle name="Hipervínculo visitado" xfId="24903" builtinId="9" hidden="1"/>
    <cellStyle name="Hipervínculo visitado" xfId="24904" builtinId="9" hidden="1"/>
    <cellStyle name="Hipervínculo visitado" xfId="24905" builtinId="9" hidden="1"/>
    <cellStyle name="Hipervínculo visitado" xfId="24906" builtinId="9" hidden="1"/>
    <cellStyle name="Hipervínculo visitado" xfId="24861" builtinId="9" hidden="1"/>
    <cellStyle name="Hipervínculo visitado" xfId="24862" builtinId="9" hidden="1"/>
    <cellStyle name="Hipervínculo visitado" xfId="24863" builtinId="9" hidden="1"/>
    <cellStyle name="Hipervínculo visitado" xfId="24907" builtinId="9" hidden="1"/>
    <cellStyle name="Hipervínculo visitado" xfId="24908" builtinId="9" hidden="1"/>
    <cellStyle name="Hipervínculo visitado" xfId="24909" builtinId="9" hidden="1"/>
    <cellStyle name="Hipervínculo visitado" xfId="24910" builtinId="9" hidden="1"/>
    <cellStyle name="Hipervínculo visitado" xfId="24911" builtinId="9" hidden="1"/>
    <cellStyle name="Hipervínculo visitado" xfId="24912" builtinId="9" hidden="1"/>
    <cellStyle name="Hipervínculo visitado" xfId="24913" builtinId="9" hidden="1"/>
    <cellStyle name="Hipervínculo visitado" xfId="24914" builtinId="9" hidden="1"/>
    <cellStyle name="Hipervínculo visitado" xfId="24915" builtinId="9" hidden="1"/>
    <cellStyle name="Hipervínculo visitado" xfId="24916" builtinId="9" hidden="1"/>
    <cellStyle name="Hipervínculo visitado" xfId="24917" builtinId="9" hidden="1"/>
    <cellStyle name="Hipervínculo visitado" xfId="24918" builtinId="9" hidden="1"/>
    <cellStyle name="Hipervínculo visitado" xfId="24919" builtinId="9" hidden="1"/>
    <cellStyle name="Hipervínculo visitado" xfId="24920" builtinId="9" hidden="1"/>
    <cellStyle name="Hipervínculo visitado" xfId="24921" builtinId="9" hidden="1"/>
    <cellStyle name="Hipervínculo visitado" xfId="24922" builtinId="9" hidden="1"/>
    <cellStyle name="Hipervínculo visitado" xfId="24923" builtinId="9" hidden="1"/>
    <cellStyle name="Hipervínculo visitado" xfId="24924" builtinId="9" hidden="1"/>
    <cellStyle name="Hipervínculo visitado" xfId="24929" builtinId="9" hidden="1"/>
    <cellStyle name="Hipervínculo visitado" xfId="24930" builtinId="9" hidden="1"/>
    <cellStyle name="Hipervínculo visitado" xfId="24931" builtinId="9" hidden="1"/>
    <cellStyle name="Hipervínculo visitado" xfId="24932" builtinId="9" hidden="1"/>
    <cellStyle name="Hipervínculo visitado" xfId="24933" builtinId="9" hidden="1"/>
    <cellStyle name="Hipervínculo visitado" xfId="24934" builtinId="9" hidden="1"/>
    <cellStyle name="Hipervínculo visitado" xfId="24935" builtinId="9" hidden="1"/>
    <cellStyle name="Hipervínculo visitado" xfId="24936" builtinId="9" hidden="1"/>
    <cellStyle name="Hipervínculo visitado" xfId="24937" builtinId="9" hidden="1"/>
    <cellStyle name="Hipervínculo visitado" xfId="24938" builtinId="9" hidden="1"/>
    <cellStyle name="Hipervínculo visitado" xfId="24939" builtinId="9" hidden="1"/>
    <cellStyle name="Hipervínculo visitado" xfId="24940" builtinId="9" hidden="1"/>
    <cellStyle name="Hipervínculo visitado" xfId="24941" builtinId="9" hidden="1"/>
    <cellStyle name="Hipervínculo visitado" xfId="24942" builtinId="9" hidden="1"/>
    <cellStyle name="Hipervínculo visitado" xfId="24943" builtinId="9" hidden="1"/>
    <cellStyle name="Hipervínculo visitado" xfId="24944" builtinId="9" hidden="1"/>
    <cellStyle name="Hipervínculo visitado" xfId="24945" builtinId="9" hidden="1"/>
    <cellStyle name="Hipervínculo visitado" xfId="24946" builtinId="9" hidden="1"/>
    <cellStyle name="Hipervínculo visitado" xfId="24947" builtinId="9" hidden="1"/>
    <cellStyle name="Hipervínculo visitado" xfId="24948" builtinId="9" hidden="1"/>
    <cellStyle name="Hipervínculo visitado" xfId="24949" builtinId="9" hidden="1"/>
    <cellStyle name="Hipervínculo visitado" xfId="24950" builtinId="9" hidden="1"/>
    <cellStyle name="Hipervínculo visitado" xfId="24951" builtinId="9" hidden="1"/>
    <cellStyle name="Hipervínculo visitado" xfId="24952" builtinId="9" hidden="1"/>
    <cellStyle name="Hipervínculo visitado" xfId="24953" builtinId="9" hidden="1"/>
    <cellStyle name="Hipervínculo visitado" xfId="24954" builtinId="9" hidden="1"/>
    <cellStyle name="Hipervínculo visitado" xfId="24955" builtinId="9" hidden="1"/>
    <cellStyle name="Hipervínculo visitado" xfId="24956" builtinId="9" hidden="1"/>
    <cellStyle name="Hipervínculo visitado" xfId="24957" builtinId="9" hidden="1"/>
    <cellStyle name="Hipervínculo visitado" xfId="24958" builtinId="9" hidden="1"/>
    <cellStyle name="Hipervínculo visitado" xfId="24959" builtinId="9" hidden="1"/>
    <cellStyle name="Hipervínculo visitado" xfId="24960" builtinId="9" hidden="1"/>
    <cellStyle name="Hipervínculo visitado" xfId="24961" builtinId="9" hidden="1"/>
    <cellStyle name="Hipervínculo visitado" xfId="24962" builtinId="9" hidden="1"/>
    <cellStyle name="Hipervínculo visitado" xfId="24963" builtinId="9" hidden="1"/>
    <cellStyle name="Hipervínculo visitado" xfId="24964" builtinId="9" hidden="1"/>
    <cellStyle name="Hipervínculo visitado" xfId="24965" builtinId="9" hidden="1"/>
    <cellStyle name="Hipervínculo visitado" xfId="24966" builtinId="9" hidden="1"/>
    <cellStyle name="Hipervínculo visitado" xfId="24967" builtinId="9" hidden="1"/>
    <cellStyle name="Hipervínculo visitado" xfId="24968" builtinId="9" hidden="1"/>
    <cellStyle name="Hipervínculo visitado" xfId="24969" builtinId="9" hidden="1"/>
    <cellStyle name="Hipervínculo visitado" xfId="24970" builtinId="9" hidden="1"/>
    <cellStyle name="Hipervínculo visitado" xfId="24928" builtinId="9" hidden="1"/>
    <cellStyle name="Hipervínculo visitado" xfId="24971" builtinId="9" hidden="1"/>
    <cellStyle name="Hipervínculo visitado" xfId="24972" builtinId="9" hidden="1"/>
    <cellStyle name="Hipervínculo visitado" xfId="24973" builtinId="9" hidden="1"/>
    <cellStyle name="Hipervínculo visitado" xfId="24974" builtinId="9" hidden="1"/>
    <cellStyle name="Hipervínculo visitado" xfId="24975" builtinId="9" hidden="1"/>
    <cellStyle name="Hipervínculo visitado" xfId="24976" builtinId="9" hidden="1"/>
    <cellStyle name="Hipervínculo visitado" xfId="24977" builtinId="9" hidden="1"/>
    <cellStyle name="Hipervínculo visitado" xfId="24978" builtinId="9" hidden="1"/>
    <cellStyle name="Hipervínculo visitado" xfId="24979" builtinId="9" hidden="1"/>
    <cellStyle name="Hipervínculo visitado" xfId="24980" builtinId="9" hidden="1"/>
    <cellStyle name="Hipervínculo visitado" xfId="24981" builtinId="9" hidden="1"/>
    <cellStyle name="Hipervínculo visitado" xfId="24982" builtinId="9" hidden="1"/>
    <cellStyle name="Hipervínculo visitado" xfId="24983" builtinId="9" hidden="1"/>
    <cellStyle name="Hipervínculo visitado" xfId="24984" builtinId="9" hidden="1"/>
    <cellStyle name="Hipervínculo visitado" xfId="24985" builtinId="9" hidden="1"/>
    <cellStyle name="Hipervínculo visitado" xfId="24986" builtinId="9" hidden="1"/>
    <cellStyle name="Hipervínculo visitado" xfId="24987" builtinId="9" hidden="1"/>
    <cellStyle name="Hipervínculo visitado" xfId="24988" builtinId="9" hidden="1"/>
    <cellStyle name="Hipervínculo visitado" xfId="24989" builtinId="9" hidden="1"/>
    <cellStyle name="Hipervínculo visitado" xfId="24990" builtinId="9" hidden="1"/>
    <cellStyle name="Hipervínculo visitado" xfId="24991" builtinId="9" hidden="1"/>
    <cellStyle name="Hipervínculo visitado" xfId="24992" builtinId="9" hidden="1"/>
    <cellStyle name="Hipervínculo visitado" xfId="24993" builtinId="9" hidden="1"/>
    <cellStyle name="Hipervínculo visitado" xfId="24994" builtinId="9" hidden="1"/>
    <cellStyle name="Hipervínculo visitado" xfId="24995" builtinId="9" hidden="1"/>
    <cellStyle name="Hipervínculo visitado" xfId="24996" builtinId="9" hidden="1"/>
    <cellStyle name="Hipervínculo visitado" xfId="24997" builtinId="9" hidden="1"/>
    <cellStyle name="Hipervínculo visitado" xfId="24998" builtinId="9" hidden="1"/>
    <cellStyle name="Hipervínculo visitado" xfId="24999" builtinId="9" hidden="1"/>
    <cellStyle name="Hipervínculo visitado" xfId="25000" builtinId="9" hidden="1"/>
    <cellStyle name="Hipervínculo visitado" xfId="25001" builtinId="9" hidden="1"/>
    <cellStyle name="Hipervínculo visitado" xfId="25002" builtinId="9" hidden="1"/>
    <cellStyle name="Hipervínculo visitado" xfId="25003" builtinId="9" hidden="1"/>
    <cellStyle name="Hipervínculo visitado" xfId="25004" builtinId="9" hidden="1"/>
    <cellStyle name="Hipervínculo visitado" xfId="25005" builtinId="9" hidden="1"/>
    <cellStyle name="Hipervínculo visitado" xfId="25006" builtinId="9" hidden="1"/>
    <cellStyle name="Hipervínculo visitado" xfId="25007" builtinId="9" hidden="1"/>
    <cellStyle name="Hipervínculo visitado" xfId="25008" builtinId="9" hidden="1"/>
    <cellStyle name="Hipervínculo visitado" xfId="25009" builtinId="9" hidden="1"/>
    <cellStyle name="Hipervínculo visitado" xfId="25010" builtinId="9" hidden="1"/>
    <cellStyle name="Hipervínculo visitado" xfId="25011" builtinId="9" hidden="1"/>
    <cellStyle name="Hipervínculo visitado" xfId="24794" builtinId="9" hidden="1"/>
    <cellStyle name="Hipervínculo visitado" xfId="24885" builtinId="9" hidden="1"/>
    <cellStyle name="Hipervínculo visitado" xfId="24927" builtinId="9" hidden="1"/>
    <cellStyle name="Hipervínculo visitado" xfId="25012" builtinId="9" hidden="1"/>
    <cellStyle name="Hipervínculo visitado" xfId="25013" builtinId="9" hidden="1"/>
    <cellStyle name="Hipervínculo visitado" xfId="25014" builtinId="9" hidden="1"/>
    <cellStyle name="Hipervínculo visitado" xfId="25015" builtinId="9" hidden="1"/>
    <cellStyle name="Hipervínculo visitado" xfId="25016" builtinId="9" hidden="1"/>
    <cellStyle name="Hipervínculo visitado" xfId="25017" builtinId="9" hidden="1"/>
    <cellStyle name="Hipervínculo visitado" xfId="25018" builtinId="9" hidden="1"/>
    <cellStyle name="Hipervínculo visitado" xfId="25019" builtinId="9" hidden="1"/>
    <cellStyle name="Hipervínculo visitado" xfId="25020" builtinId="9" hidden="1"/>
    <cellStyle name="Hipervínculo visitado" xfId="25021" builtinId="9" hidden="1"/>
    <cellStyle name="Hipervínculo visitado" xfId="25022" builtinId="9" hidden="1"/>
    <cellStyle name="Hipervínculo visitado" xfId="25023" builtinId="9" hidden="1"/>
    <cellStyle name="Hipervínculo visitado" xfId="25024" builtinId="9" hidden="1"/>
    <cellStyle name="Hipervínculo visitado" xfId="25025" builtinId="9" hidden="1"/>
    <cellStyle name="Hipervínculo visitado" xfId="25026" builtinId="9" hidden="1"/>
    <cellStyle name="Hipervínculo visitado" xfId="25027" builtinId="9" hidden="1"/>
    <cellStyle name="Hipervínculo visitado" xfId="25028" builtinId="9" hidden="1"/>
    <cellStyle name="Hipervínculo visitado" xfId="25029" builtinId="9" hidden="1"/>
    <cellStyle name="Hipervínculo visitado" xfId="25030" builtinId="9" hidden="1"/>
    <cellStyle name="Hipervínculo visitado" xfId="25031" builtinId="9" hidden="1"/>
    <cellStyle name="Hipervínculo visitado" xfId="25032" builtinId="9" hidden="1"/>
    <cellStyle name="Hipervínculo visitado" xfId="25033" builtinId="9" hidden="1"/>
    <cellStyle name="Hipervínculo visitado" xfId="25034" builtinId="9" hidden="1"/>
    <cellStyle name="Hipervínculo visitado" xfId="25035" builtinId="9" hidden="1"/>
    <cellStyle name="Hipervínculo visitado" xfId="25036" builtinId="9" hidden="1"/>
    <cellStyle name="Hipervínculo visitado" xfId="25037" builtinId="9" hidden="1"/>
    <cellStyle name="Hipervínculo visitado" xfId="25038" builtinId="9" hidden="1"/>
    <cellStyle name="Hipervínculo visitado" xfId="25039" builtinId="9" hidden="1"/>
    <cellStyle name="Hipervínculo visitado" xfId="25040" builtinId="9" hidden="1"/>
    <cellStyle name="Hipervínculo visitado" xfId="25041" builtinId="9" hidden="1"/>
    <cellStyle name="Hipervínculo visitado" xfId="25042" builtinId="9" hidden="1"/>
    <cellStyle name="Hipervínculo visitado" xfId="25043" builtinId="9" hidden="1"/>
    <cellStyle name="Hipervínculo visitado" xfId="25044" builtinId="9" hidden="1"/>
    <cellStyle name="Hipervínculo visitado" xfId="25045" builtinId="9" hidden="1"/>
    <cellStyle name="Hipervínculo visitado" xfId="25046" builtinId="9" hidden="1"/>
    <cellStyle name="Hipervínculo visitado" xfId="25047" builtinId="9" hidden="1"/>
    <cellStyle name="Hipervínculo visitado" xfId="25048" builtinId="9" hidden="1"/>
    <cellStyle name="Hipervínculo visitado" xfId="25049" builtinId="9" hidden="1"/>
    <cellStyle name="Hipervínculo visitado" xfId="25050" builtinId="9" hidden="1"/>
    <cellStyle name="Hipervínculo visitado" xfId="24803" builtinId="9" hidden="1"/>
    <cellStyle name="Hipervínculo visitado" xfId="24802" builtinId="9" hidden="1"/>
    <cellStyle name="Hipervínculo visitado" xfId="24798" builtinId="9" hidden="1"/>
    <cellStyle name="Hipervínculo visitado" xfId="25051" builtinId="9" hidden="1"/>
    <cellStyle name="Hipervínculo visitado" xfId="25052" builtinId="9" hidden="1"/>
    <cellStyle name="Hipervínculo visitado" xfId="25053" builtinId="9" hidden="1"/>
    <cellStyle name="Hipervínculo visitado" xfId="25054" builtinId="9" hidden="1"/>
    <cellStyle name="Hipervínculo visitado" xfId="25055" builtinId="9" hidden="1"/>
    <cellStyle name="Hipervínculo visitado" xfId="25056" builtinId="9" hidden="1"/>
    <cellStyle name="Hipervínculo visitado" xfId="25057" builtinId="9" hidden="1"/>
    <cellStyle name="Hipervínculo visitado" xfId="25058" builtinId="9" hidden="1"/>
    <cellStyle name="Hipervínculo visitado" xfId="25059" builtinId="9" hidden="1"/>
    <cellStyle name="Hipervínculo visitado" xfId="25060" builtinId="9" hidden="1"/>
    <cellStyle name="Hipervínculo visitado" xfId="25061" builtinId="9" hidden="1"/>
    <cellStyle name="Hipervínculo visitado" xfId="25062" builtinId="9" hidden="1"/>
    <cellStyle name="Hipervínculo visitado" xfId="25063" builtinId="9" hidden="1"/>
    <cellStyle name="Hipervínculo visitado" xfId="25064" builtinId="9" hidden="1"/>
    <cellStyle name="Hipervínculo visitado" xfId="25065" builtinId="9" hidden="1"/>
    <cellStyle name="Hipervínculo visitado" xfId="25066" builtinId="9" hidden="1"/>
    <cellStyle name="Hipervínculo visitado" xfId="25067" builtinId="9" hidden="1"/>
    <cellStyle name="Hipervínculo visitado" xfId="25068" builtinId="9" hidden="1"/>
    <cellStyle name="Hipervínculo visitado" xfId="24383" builtinId="9" hidden="1"/>
    <cellStyle name="Hipervínculo visitado" xfId="24359" builtinId="9" hidden="1"/>
    <cellStyle name="Hipervínculo visitado" xfId="24335" builtinId="9" hidden="1"/>
    <cellStyle name="Hipervínculo visitado" xfId="24313" builtinId="9" hidden="1"/>
    <cellStyle name="Hipervínculo visitado" xfId="24291" builtinId="9" hidden="1"/>
    <cellStyle name="Hipervínculo visitado" xfId="24269" builtinId="9" hidden="1"/>
    <cellStyle name="Hipervínculo visitado" xfId="23036" builtinId="9" hidden="1"/>
    <cellStyle name="Hipervínculo visitado" xfId="24247" builtinId="9" hidden="1"/>
    <cellStyle name="Hipervínculo visitado" xfId="24225" builtinId="9" hidden="1"/>
    <cellStyle name="Hipervínculo visitado" xfId="24202" builtinId="9" hidden="1"/>
    <cellStyle name="Hipervínculo visitado" xfId="24180" builtinId="9" hidden="1"/>
    <cellStyle name="Hipervínculo visitado" xfId="24157" builtinId="9" hidden="1"/>
    <cellStyle name="Hipervínculo visitado" xfId="24135" builtinId="9" hidden="1"/>
    <cellStyle name="Hipervínculo visitado" xfId="24111" builtinId="9" hidden="1"/>
    <cellStyle name="Hipervínculo visitado" xfId="24089" builtinId="9" hidden="1"/>
    <cellStyle name="Hipervínculo visitado" xfId="24067" builtinId="9" hidden="1"/>
    <cellStyle name="Hipervínculo visitado" xfId="24044" builtinId="9" hidden="1"/>
    <cellStyle name="Hipervínculo visitado" xfId="22960" builtinId="9" hidden="1"/>
    <cellStyle name="Hipervínculo visitado" xfId="24021" builtinId="9" hidden="1"/>
    <cellStyle name="Hipervínculo visitado" xfId="23997" builtinId="9" hidden="1"/>
    <cellStyle name="Hipervínculo visitado" xfId="23973" builtinId="9" hidden="1"/>
    <cellStyle name="Hipervínculo visitado" xfId="23507" builtinId="9" hidden="1"/>
    <cellStyle name="Hipervínculo visitado" xfId="23103" builtinId="9" hidden="1"/>
    <cellStyle name="Hipervínculo visitado" xfId="23459" builtinId="9" hidden="1"/>
    <cellStyle name="Hipervínculo visitado" xfId="23223" builtinId="9" hidden="1"/>
    <cellStyle name="Hipervínculo visitado" xfId="23370" builtinId="9" hidden="1"/>
    <cellStyle name="Hipervínculo visitado" xfId="23268" builtinId="9" hidden="1"/>
    <cellStyle name="Hipervínculo visitado" xfId="23093" builtinId="9" hidden="1"/>
    <cellStyle name="Hipervínculo visitado" xfId="23178" builtinId="9" hidden="1"/>
    <cellStyle name="Hipervínculo visitado" xfId="23020" builtinId="9" hidden="1"/>
    <cellStyle name="Hipervínculo visitado" xfId="21617" builtinId="9" hidden="1"/>
    <cellStyle name="Hipervínculo visitado" xfId="23699" builtinId="9" hidden="1"/>
    <cellStyle name="Hipervínculo visitado" xfId="23675" builtinId="9" hidden="1"/>
    <cellStyle name="Hipervínculo visitado" xfId="23650" builtinId="9" hidden="1"/>
    <cellStyle name="Hipervínculo visitado" xfId="23628" builtinId="9" hidden="1"/>
    <cellStyle name="Hipervínculo visitado" xfId="23604" builtinId="9" hidden="1"/>
    <cellStyle name="Hipervínculo visitado" xfId="23579" builtinId="9" hidden="1"/>
    <cellStyle name="Hipervínculo visitado" xfId="23556" builtinId="9" hidden="1"/>
    <cellStyle name="Hipervínculo visitado" xfId="23532" builtinId="9" hidden="1"/>
    <cellStyle name="Hipervínculo visitado" xfId="23508" builtinId="9" hidden="1"/>
    <cellStyle name="Hipervínculo visitado" xfId="23154" builtinId="9" hidden="1"/>
    <cellStyle name="Hipervínculo visitado" xfId="23080" builtinId="9" hidden="1"/>
    <cellStyle name="Hipervínculo visitado" xfId="23287" builtinId="9" hidden="1"/>
    <cellStyle name="Hipervínculo visitado" xfId="23244" builtinId="9" hidden="1"/>
    <cellStyle name="Hipervínculo visitado" xfId="23201" builtinId="9" hidden="1"/>
    <cellStyle name="Hipervínculo visitado" xfId="20040" builtinId="9" hidden="1"/>
    <cellStyle name="Hipervínculo visitado" xfId="23153" builtinId="9" hidden="1"/>
    <cellStyle name="Hipervínculo visitado" xfId="23117" builtinId="9" hidden="1"/>
    <cellStyle name="Hipervínculo visitado" xfId="24808" builtinId="9" hidden="1"/>
    <cellStyle name="Hipervínculo visitado" xfId="24860" builtinId="9" hidden="1"/>
    <cellStyle name="Hipervínculo visitado" xfId="24801" builtinId="9" hidden="1"/>
    <cellStyle name="Hipervínculo visitado" xfId="22973" builtinId="9" hidden="1"/>
    <cellStyle name="Hipervínculo visitado" xfId="24793" builtinId="9" hidden="1"/>
    <cellStyle name="Hipervínculo visitado" xfId="24810" builtinId="9" hidden="1"/>
    <cellStyle name="Hipervínculo visitado" xfId="24813" builtinId="9" hidden="1"/>
    <cellStyle name="Hipervínculo visitado" xfId="24796" builtinId="9" hidden="1"/>
    <cellStyle name="Hipervínculo visitado" xfId="23055" builtinId="9" hidden="1"/>
    <cellStyle name="Hipervínculo visitado" xfId="23157" builtinId="9" hidden="1"/>
    <cellStyle name="Hipervínculo visitado" xfId="24585" builtinId="9" hidden="1"/>
    <cellStyle name="Hipervínculo visitado" xfId="24179" builtinId="9" hidden="1"/>
    <cellStyle name="Hipervínculo visitado" xfId="23858" builtinId="9" hidden="1"/>
    <cellStyle name="Hipervínculo visitado" xfId="24521" builtinId="9" hidden="1"/>
    <cellStyle name="Hipervínculo visitado" xfId="23081" builtinId="9" hidden="1"/>
    <cellStyle name="Hipervínculo visitado" xfId="23531" builtinId="9" hidden="1"/>
    <cellStyle name="Hipervínculo visitado" xfId="23744" builtinId="9" hidden="1"/>
    <cellStyle name="Hipervínculo visitado" xfId="23198" builtinId="9" hidden="1"/>
    <cellStyle name="Hipervínculo visitado" xfId="23156" builtinId="9" hidden="1"/>
    <cellStyle name="Hipervínculo visitado" xfId="23676" builtinId="9" hidden="1"/>
    <cellStyle name="Hipervínculo visitado" xfId="23435" builtinId="9" hidden="1"/>
    <cellStyle name="Hipervínculo visitado" xfId="23436" builtinId="9" hidden="1"/>
    <cellStyle name="Hipervínculo visitado" xfId="23651" builtinId="9" hidden="1"/>
    <cellStyle name="Hipervínculo visitado" xfId="20020" builtinId="9" hidden="1"/>
    <cellStyle name="Hipervínculo visitado" xfId="23199" builtinId="9" hidden="1"/>
    <cellStyle name="Hipervínculo visitado" xfId="23743" builtinId="9" hidden="1"/>
    <cellStyle name="Hipervínculo visitado" xfId="23580" builtinId="9" hidden="1"/>
    <cellStyle name="Hipervínculo visitado" xfId="23506" builtinId="9" hidden="1"/>
    <cellStyle name="Hipervínculo visitado" xfId="23673" builtinId="9" hidden="1"/>
    <cellStyle name="Hipervínculo visitado" xfId="23110" builtinId="9" hidden="1"/>
    <cellStyle name="Hipervínculo visitado" xfId="23482" builtinId="9" hidden="1"/>
    <cellStyle name="Hipervínculo visitado" xfId="23509" builtinId="9" hidden="1"/>
    <cellStyle name="Hipervínculo visitado" xfId="23433" builtinId="9" hidden="1"/>
    <cellStyle name="Hipervínculo visitado" xfId="23602" builtinId="9" hidden="1"/>
    <cellStyle name="Hipervínculo visitado" xfId="23135" builtinId="9" hidden="1"/>
    <cellStyle name="Hipervínculo visitado" xfId="23126" builtinId="9" hidden="1"/>
    <cellStyle name="Hipervínculo visitado" xfId="14027" builtinId="9" hidden="1"/>
    <cellStyle name="Hipervínculo visitado" xfId="19955" builtinId="9" hidden="1"/>
    <cellStyle name="Hipervínculo visitado" xfId="16937" builtinId="9" hidden="1"/>
    <cellStyle name="Hipervínculo visitado" xfId="19956" builtinId="9" hidden="1"/>
    <cellStyle name="Hipervínculo visitado" xfId="19861" builtinId="9" hidden="1"/>
    <cellStyle name="Hipervínculo visitado" xfId="21455" builtinId="9" hidden="1"/>
    <cellStyle name="Hipervínculo visitado" xfId="22462" builtinId="9" hidden="1"/>
    <cellStyle name="Hipervínculo visitado" xfId="24837" builtinId="9" hidden="1"/>
    <cellStyle name="Hipervínculo visitado" xfId="16933" builtinId="9" hidden="1"/>
    <cellStyle name="Hipervínculo visitado" xfId="16934" builtinId="9" hidden="1"/>
    <cellStyle name="Hipervínculo visitado" xfId="16873" builtinId="9" hidden="1"/>
    <cellStyle name="Hipervínculo visitado" xfId="20007" builtinId="9" hidden="1"/>
    <cellStyle name="Hipervínculo visitado" xfId="19957" builtinId="9" hidden="1"/>
    <cellStyle name="Hipervínculo visitado" xfId="19958" builtinId="9" hidden="1"/>
    <cellStyle name="Hipervínculo visitado" xfId="21878" builtinId="9" hidden="1"/>
    <cellStyle name="Hipervínculo visitado" xfId="20008" builtinId="9" hidden="1"/>
    <cellStyle name="Hipervínculo visitado" xfId="19864" builtinId="9" hidden="1"/>
    <cellStyle name="Hipervínculo visitado" xfId="19959" builtinId="9" hidden="1"/>
    <cellStyle name="Hipervínculo visitado" xfId="22504" builtinId="9" hidden="1"/>
    <cellStyle name="Hipervínculo visitado" xfId="20010" builtinId="9" hidden="1"/>
    <cellStyle name="Hipervínculo visitado" xfId="19960" builtinId="9" hidden="1"/>
    <cellStyle name="Hipervínculo visitado" xfId="20002" builtinId="9" hidden="1"/>
    <cellStyle name="Hipervínculo visitado" xfId="19972" builtinId="9" hidden="1"/>
    <cellStyle name="Hipervínculo visitado" xfId="20021" builtinId="9" hidden="1"/>
    <cellStyle name="Hipervínculo visitado" xfId="20043" builtinId="9" hidden="1"/>
    <cellStyle name="Hipervínculo visitado" xfId="20053" builtinId="9" hidden="1"/>
    <cellStyle name="Hipervínculo visitado" xfId="20052" builtinId="9" hidden="1"/>
    <cellStyle name="Hipervínculo visitado" xfId="19950" builtinId="9" hidden="1"/>
    <cellStyle name="Hipervínculo visitado" xfId="19971" builtinId="9" hidden="1"/>
    <cellStyle name="Hipervínculo visitado" xfId="19135" builtinId="9" hidden="1"/>
    <cellStyle name="Hipervínculo visitado" xfId="19949" builtinId="9" hidden="1"/>
    <cellStyle name="Hipervínculo visitado" xfId="16939" builtinId="9" hidden="1"/>
    <cellStyle name="Hipervínculo visitado" xfId="14032" builtinId="9" hidden="1"/>
    <cellStyle name="Hipervínculo visitado" xfId="20001" builtinId="9" hidden="1"/>
    <cellStyle name="Hipervínculo visitado" xfId="19874" builtinId="9" hidden="1"/>
    <cellStyle name="Hipervínculo visitado" xfId="19970" builtinId="9" hidden="1"/>
    <cellStyle name="Hipervínculo visitado" xfId="20042" builtinId="9" hidden="1"/>
    <cellStyle name="Hipervínculo visitado" xfId="19895" builtinId="9" hidden="1"/>
    <cellStyle name="Hipervínculo visitado" xfId="16880" builtinId="9" hidden="1"/>
    <cellStyle name="Hipervínculo visitado" xfId="18352" builtinId="9" hidden="1"/>
    <cellStyle name="Hipervínculo visitado" xfId="16946" builtinId="9" hidden="1"/>
    <cellStyle name="Hipervínculo visitado" xfId="19969" builtinId="9" hidden="1"/>
    <cellStyle name="Hipervínculo visitado" xfId="20024" builtinId="9" hidden="1"/>
    <cellStyle name="Hipervínculo visitado" xfId="23123" builtinId="9" hidden="1"/>
    <cellStyle name="Hipervínculo visitado" xfId="19907" builtinId="9" hidden="1"/>
    <cellStyle name="Hipervínculo visitado" xfId="19976" builtinId="9" hidden="1"/>
    <cellStyle name="Hipervínculo visitado" xfId="20013" builtinId="9" hidden="1"/>
    <cellStyle name="Hipervínculo visitado" xfId="23856" builtinId="9" hidden="1"/>
    <cellStyle name="Hipervínculo visitado" xfId="22328" builtinId="9" hidden="1"/>
    <cellStyle name="Hipervínculo visitado" xfId="19867" builtinId="9" hidden="1"/>
    <cellStyle name="Hipervínculo visitado" xfId="20012" builtinId="9" hidden="1"/>
    <cellStyle name="Hipervínculo visitado" xfId="19880" builtinId="9" hidden="1"/>
    <cellStyle name="Hipervínculo visitado" xfId="23925" builtinId="9" hidden="1"/>
    <cellStyle name="Hipervínculo visitado" xfId="23948" builtinId="9" hidden="1"/>
    <cellStyle name="Hipervínculo visitado" xfId="19916" builtinId="9" hidden="1"/>
    <cellStyle name="Hipervínculo visitado" xfId="22568" builtinId="9" hidden="1"/>
    <cellStyle name="Hipervínculo visitado" xfId="19815" builtinId="9" hidden="1"/>
    <cellStyle name="Hipervínculo visitado" xfId="20004" builtinId="9" hidden="1"/>
    <cellStyle name="Hipervínculo visitado" xfId="22956" builtinId="9" hidden="1"/>
    <cellStyle name="Hipervínculo visitado" xfId="19963" builtinId="9" hidden="1"/>
    <cellStyle name="Hipervínculo visitado" xfId="18632" builtinId="9" hidden="1"/>
    <cellStyle name="Hipervínculo visitado" xfId="19964" builtinId="9" hidden="1"/>
    <cellStyle name="Hipervínculo visitado" xfId="23972" builtinId="9" hidden="1"/>
    <cellStyle name="Hipervínculo visitado" xfId="16884" builtinId="9" hidden="1"/>
    <cellStyle name="Hipervínculo visitado" xfId="22223" builtinId="9" hidden="1"/>
    <cellStyle name="Hipervínculo visitado" xfId="22254" builtinId="9" hidden="1"/>
    <cellStyle name="Hipervínculo visitado" xfId="24497" builtinId="9" hidden="1"/>
    <cellStyle name="Hipervínculo visitado" xfId="22888" builtinId="9" hidden="1"/>
    <cellStyle name="Hipervínculo visitado" xfId="19917" builtinId="9" hidden="1"/>
    <cellStyle name="Hipervínculo visitado" xfId="20006" builtinId="9" hidden="1"/>
    <cellStyle name="Hipervínculo visitado" xfId="20048" builtinId="9" hidden="1"/>
    <cellStyle name="Hipervínculo visitado" xfId="16944" builtinId="9" hidden="1"/>
    <cellStyle name="Hipervínculo visitado" xfId="19881" builtinId="9" hidden="1"/>
    <cellStyle name="Hipervínculo visitado" xfId="24382" builtinId="9" hidden="1"/>
    <cellStyle name="Hipervínculo visitado" xfId="16870" builtinId="9" hidden="1"/>
    <cellStyle name="Hipervínculo visitado" xfId="19908" builtinId="9" hidden="1"/>
    <cellStyle name="Hipervínculo visitado" xfId="23603" builtinId="9" hidden="1"/>
    <cellStyle name="Hipervínculo visitado" xfId="19978" builtinId="9" hidden="1"/>
    <cellStyle name="Hipervínculo visitado" xfId="22374" builtinId="9" hidden="1"/>
    <cellStyle name="Hipervínculo visitado" xfId="20026" builtinId="9" hidden="1"/>
    <cellStyle name="Hipervínculo visitado" xfId="20059" builtinId="9" hidden="1"/>
    <cellStyle name="Hipervínculo visitado" xfId="19952" builtinId="9" hidden="1"/>
    <cellStyle name="Hipervínculo visitado" xfId="19951" builtinId="9" hidden="1"/>
    <cellStyle name="Hipervínculo visitado" xfId="20047" builtinId="9" hidden="1"/>
    <cellStyle name="Hipervínculo visitado" xfId="13993" builtinId="9" hidden="1"/>
    <cellStyle name="Hipervínculo visitado" xfId="18602" builtinId="9" hidden="1"/>
    <cellStyle name="Hipervínculo visitado" xfId="25081" builtinId="9" hidden="1"/>
    <cellStyle name="Hipervínculo visitado" xfId="23155" builtinId="9" hidden="1"/>
    <cellStyle name="Hipervínculo visitado" xfId="25080" builtinId="9" hidden="1"/>
    <cellStyle name="Hipervínculo visitado" xfId="19896" builtinId="9" hidden="1"/>
    <cellStyle name="Hipervínculo visitado" xfId="19967" builtinId="9" hidden="1"/>
    <cellStyle name="Hipervínculo visitado" xfId="25079" builtinId="9" hidden="1"/>
    <cellStyle name="Hipervínculo visitado" xfId="25078" builtinId="9" hidden="1"/>
    <cellStyle name="Hipervínculo visitado" xfId="18879" builtinId="9" hidden="1"/>
    <cellStyle name="Hipervínculo visitado" xfId="19163" builtinId="9" hidden="1"/>
    <cellStyle name="Hipervínculo visitado" xfId="25077" builtinId="9" hidden="1"/>
    <cellStyle name="Hipervínculo visitado" xfId="11154" builtinId="9" hidden="1"/>
    <cellStyle name="Hipervínculo visitado" xfId="24019" builtinId="9" hidden="1"/>
    <cellStyle name="Hipervínculo visitado" xfId="18664" builtinId="9" hidden="1"/>
    <cellStyle name="Hipervínculo visitado" xfId="18910" builtinId="9" hidden="1"/>
    <cellStyle name="Hipervínculo visitado" xfId="25076" builtinId="9" hidden="1"/>
    <cellStyle name="Hipervínculo visitado" xfId="22302" builtinId="9" hidden="1"/>
    <cellStyle name="Hipervínculo visitado" xfId="19821" builtinId="9" hidden="1"/>
    <cellStyle name="Hipervínculo visitado" xfId="24043" builtinId="9" hidden="1"/>
    <cellStyle name="Hipervínculo visitado" xfId="25075" builtinId="9" hidden="1"/>
    <cellStyle name="Hipervínculo visitado" xfId="25114" builtinId="9" hidden="1"/>
    <cellStyle name="Hipervínculo visitado" xfId="16947" builtinId="9" hidden="1"/>
    <cellStyle name="Hipervínculo visitado" xfId="22985" builtinId="9" hidden="1"/>
    <cellStyle name="Hipervínculo visitado" xfId="25115" builtinId="9" hidden="1"/>
    <cellStyle name="Hipervínculo visitado" xfId="23674" builtinId="9" hidden="1"/>
    <cellStyle name="Hipervínculo visitado" xfId="20084" builtinId="9" hidden="1"/>
    <cellStyle name="Hipervínculo visitado" xfId="19909" builtinId="9" hidden="1"/>
    <cellStyle name="Hipervínculo visitado" xfId="20009" builtinId="9" hidden="1"/>
    <cellStyle name="Hipervínculo visitado" xfId="20022" builtinId="9" hidden="1"/>
    <cellStyle name="Hipervínculo visitado" xfId="25116" builtinId="9" hidden="1"/>
    <cellStyle name="Hipervínculo visitado" xfId="19980" builtinId="9" hidden="1"/>
    <cellStyle name="Hipervínculo visitado" xfId="23136" builtinId="9" hidden="1"/>
    <cellStyle name="Hipervínculo visitado" xfId="25117" builtinId="9" hidden="1"/>
    <cellStyle name="Hipervínculo visitado" xfId="19863" builtinId="9" hidden="1"/>
    <cellStyle name="Hipervínculo visitado" xfId="22989" builtinId="9" hidden="1"/>
    <cellStyle name="Hipervínculo visitado" xfId="20063" builtinId="9" hidden="1"/>
    <cellStyle name="Hipervínculo visitado" xfId="22419" builtinId="9" hidden="1"/>
    <cellStyle name="Hipervínculo visitado" xfId="18726" builtinId="9" hidden="1"/>
    <cellStyle name="Hipervínculo visitado" xfId="19897" builtinId="9" hidden="1"/>
    <cellStyle name="Hipervínculo visitado" xfId="23555" builtinId="9" hidden="1"/>
    <cellStyle name="Hipervínculo visitado" xfId="19979" builtinId="9" hidden="1"/>
    <cellStyle name="Hipervínculo visitado" xfId="16945" builtinId="9" hidden="1"/>
    <cellStyle name="Hipervínculo visitado" xfId="24799" builtinId="9" hidden="1"/>
    <cellStyle name="Hipervínculo visitado" xfId="25074" builtinId="9" hidden="1"/>
    <cellStyle name="Hipervínculo visitado" xfId="23245" builtinId="9" hidden="1"/>
    <cellStyle name="Hipervínculo visitado" xfId="20058" builtinId="9" hidden="1"/>
    <cellStyle name="Hipervínculo visitado" xfId="25131" builtinId="9" hidden="1"/>
    <cellStyle name="Hipervínculo visitado" xfId="25107" builtinId="9" hidden="1"/>
    <cellStyle name="Hipervínculo visitado" xfId="24066" builtinId="9" hidden="1"/>
    <cellStyle name="Hipervínculo visitado" xfId="25073" builtinId="9" hidden="1"/>
    <cellStyle name="Hipervínculo visitado" xfId="16953" builtinId="9" hidden="1"/>
    <cellStyle name="Hipervínculo visitado" xfId="25130" builtinId="9" hidden="1"/>
    <cellStyle name="Hipervínculo visitado" xfId="20049" builtinId="9" hidden="1"/>
    <cellStyle name="Hipervínculo visitado" xfId="19823" builtinId="9" hidden="1"/>
    <cellStyle name="Hipervínculo visitado" xfId="20044" builtinId="9" hidden="1"/>
    <cellStyle name="Hipervínculo visitado" xfId="19906" builtinId="9" hidden="1"/>
    <cellStyle name="Hipervínculo visitado" xfId="19919" builtinId="9" hidden="1"/>
    <cellStyle name="Hipervínculo visitado" xfId="25129" builtinId="9" hidden="1"/>
    <cellStyle name="Hipervínculo visitado" xfId="20055" builtinId="9" hidden="1"/>
    <cellStyle name="Hipervínculo visitado" xfId="25106" builtinId="9" hidden="1"/>
    <cellStyle name="Hipervínculo visitado" xfId="20017" builtinId="9" hidden="1"/>
    <cellStyle name="Hipervínculo visitado" xfId="25128" builtinId="9" hidden="1"/>
    <cellStyle name="Hipervínculo visitado" xfId="19058" builtinId="9" hidden="1"/>
    <cellStyle name="Hipervínculo visitado" xfId="25104" builtinId="9" hidden="1"/>
    <cellStyle name="Hipervínculo visitado" xfId="20041" builtinId="9" hidden="1"/>
    <cellStyle name="Hipervínculo visitado" xfId="20062" builtinId="9" hidden="1"/>
    <cellStyle name="Hipervínculo visitado" xfId="20060" builtinId="9" hidden="1"/>
    <cellStyle name="Hipervínculo visitado" xfId="25138" builtinId="9" hidden="1"/>
    <cellStyle name="Hipervínculo visitado" xfId="25103" builtinId="9" hidden="1"/>
    <cellStyle name="Hipervínculo visitado" xfId="25083" builtinId="9" hidden="1"/>
    <cellStyle name="Hipervínculo visitado" xfId="22922" builtinId="9" hidden="1"/>
    <cellStyle name="Hipervínculo visitado" xfId="25069" builtinId="9" hidden="1"/>
    <cellStyle name="Hipervínculo visitado" xfId="14026" builtinId="9" hidden="1"/>
    <cellStyle name="Hipervínculo visitado" xfId="25139" builtinId="9" hidden="1"/>
    <cellStyle name="Hipervínculo visitado" xfId="20005" builtinId="9" hidden="1"/>
    <cellStyle name="Hipervínculo visitado" xfId="22873" builtinId="9" hidden="1"/>
    <cellStyle name="Hipervínculo visitado" xfId="14033" builtinId="9" hidden="1"/>
    <cellStyle name="Hipervínculo visitado" xfId="16930" builtinId="9" hidden="1"/>
    <cellStyle name="Hipervínculo visitado" xfId="19850" builtinId="9" hidden="1"/>
    <cellStyle name="Hipervínculo visitado" xfId="19974" builtinId="9" hidden="1"/>
    <cellStyle name="Hipervínculo visitado" xfId="19975" builtinId="9" hidden="1"/>
    <cellStyle name="Hipervínculo visitado" xfId="25110" builtinId="9" hidden="1"/>
    <cellStyle name="Hipervínculo visitado" xfId="18817" builtinId="9" hidden="1"/>
    <cellStyle name="Hipervínculo visitado" xfId="18998" builtinId="9" hidden="1"/>
    <cellStyle name="Hipervínculo visitado" xfId="22629" builtinId="9" hidden="1"/>
    <cellStyle name="Hipervínculo visitado" xfId="19953" builtinId="9" hidden="1"/>
    <cellStyle name="Hipervínculo visitado" xfId="23505" builtinId="9" hidden="1"/>
    <cellStyle name="Hipervínculo visitado" xfId="23059" builtinId="9" hidden="1"/>
    <cellStyle name="Hipervínculo visitado" xfId="16877" builtinId="9" hidden="1"/>
    <cellStyle name="Hipervínculo visitado" xfId="25157" builtinId="9" hidden="1"/>
    <cellStyle name="Hipervínculo visitado" xfId="19824" builtinId="9" hidden="1"/>
    <cellStyle name="Hipervínculo visitado" xfId="25126" builtinId="9" hidden="1"/>
    <cellStyle name="Hipervínculo visitado" xfId="25156" builtinId="9" hidden="1"/>
    <cellStyle name="Hipervínculo visitado" xfId="25112" builtinId="9" hidden="1"/>
    <cellStyle name="Hipervínculo visitado" xfId="23627" builtinId="9" hidden="1"/>
    <cellStyle name="Hipervínculo visitado" xfId="19973" builtinId="9" hidden="1"/>
    <cellStyle name="Hipervínculo visitado" xfId="19893" builtinId="9" hidden="1"/>
    <cellStyle name="Hipervínculo visitado" xfId="24800" builtinId="9" hidden="1"/>
    <cellStyle name="Hipervínculo visitado" xfId="23698" builtinId="9" hidden="1"/>
    <cellStyle name="Hipervínculo visitado" xfId="25155" builtinId="9" hidden="1"/>
    <cellStyle name="Hipervínculo visitado" xfId="25071" builtinId="9" hidden="1"/>
    <cellStyle name="Hipervínculo visitado" xfId="25125" builtinId="9" hidden="1"/>
    <cellStyle name="Hipervínculo visitado" xfId="20016" builtinId="9" hidden="1"/>
    <cellStyle name="Hipervínculo visitado" xfId="25135" builtinId="9" hidden="1"/>
    <cellStyle name="Hipervínculo visitado" xfId="19061" builtinId="9" hidden="1"/>
    <cellStyle name="Hipervínculo visitado" xfId="11155" builtinId="9" hidden="1"/>
    <cellStyle name="Hipervínculo visitado" xfId="20015" builtinId="9" hidden="1"/>
    <cellStyle name="Hipervínculo visitado" xfId="19954" builtinId="9" hidden="1"/>
    <cellStyle name="Hipervínculo visitado" xfId="22995" builtinId="9" hidden="1"/>
    <cellStyle name="Hipervínculo visitado" xfId="23857" builtinId="9" hidden="1"/>
    <cellStyle name="Hipervínculo visitado" xfId="14034" builtinId="9" hidden="1"/>
    <cellStyle name="Hipervínculo visitado" xfId="25152" builtinId="9" hidden="1"/>
    <cellStyle name="Hipervínculo visitado" xfId="19966" builtinId="9" hidden="1"/>
    <cellStyle name="Hipervínculo visitado" xfId="25133" builtinId="9" hidden="1"/>
    <cellStyle name="Hipervínculo visitado" xfId="25151" builtinId="9" hidden="1"/>
    <cellStyle name="Hipervínculo visitado" xfId="11112" builtinId="9" hidden="1"/>
    <cellStyle name="Hipervínculo visitado" xfId="22884" builtinId="9" hidden="1"/>
    <cellStyle name="Hipervínculo visitado" xfId="25134" builtinId="9" hidden="1"/>
    <cellStyle name="Hipervínculo visitado" xfId="25163" builtinId="9" hidden="1"/>
    <cellStyle name="Hipervínculo visitado" xfId="19032" builtinId="9" hidden="1"/>
    <cellStyle name="Hipervínculo visitado" xfId="23766" builtinId="9" hidden="1"/>
    <cellStyle name="Hipervínculo visitado" xfId="25164" builtinId="9" hidden="1"/>
    <cellStyle name="Hipervínculo visitado" xfId="20054" builtinId="9" hidden="1"/>
    <cellStyle name="Hipervínculo visitado" xfId="19213" builtinId="9" hidden="1"/>
    <cellStyle name="Hipervínculo visitado" xfId="16943" builtinId="9" hidden="1"/>
    <cellStyle name="Hipervínculo visitado" xfId="25160" builtinId="9" hidden="1"/>
    <cellStyle name="Hipervínculo visitado" xfId="19851" builtinId="9" hidden="1"/>
    <cellStyle name="Hipervínculo visitado" xfId="25143" builtinId="9" hidden="1"/>
    <cellStyle name="Hipervínculo visitado" xfId="25226" builtinId="9" hidden="1"/>
    <cellStyle name="Hipervínculo visitado" xfId="25123" builtinId="9" hidden="1"/>
    <cellStyle name="Hipervínculo visitado" xfId="25122" builtinId="9" hidden="1"/>
    <cellStyle name="Hipervínculo visitado" xfId="25227" builtinId="9" hidden="1"/>
    <cellStyle name="Hipervínculo visitado" xfId="23434" builtinId="9" hidden="1"/>
    <cellStyle name="Hipervínculo visitado" xfId="20046" builtinId="9" hidden="1"/>
    <cellStyle name="Hipervínculo visitado" xfId="19890" builtinId="9" hidden="1"/>
    <cellStyle name="Hipervínculo visitado" xfId="18755" builtinId="9" hidden="1"/>
    <cellStyle name="Hipervínculo visitado" xfId="25187" builtinId="9" hidden="1"/>
    <cellStyle name="Hipervínculo visitado" xfId="25228" builtinId="9" hidden="1"/>
    <cellStyle name="Hipervínculo visitado" xfId="25186" builtinId="9" hidden="1"/>
    <cellStyle name="Hipervínculo visitado" xfId="14028" builtinId="9" hidden="1"/>
    <cellStyle name="Hipervínculo visitado" xfId="25229" builtinId="9" hidden="1"/>
    <cellStyle name="Hipervínculo visitado" xfId="22148" builtinId="9" hidden="1"/>
    <cellStyle name="Hipervínculo visitado" xfId="20061" builtinId="9" hidden="1"/>
    <cellStyle name="Hipervínculo visitado" xfId="16874" builtinId="9" hidden="1"/>
    <cellStyle name="Hipervínculo visitado" xfId="25148" builtinId="9" hidden="1"/>
    <cellStyle name="Hipervínculo visitado" xfId="19875" builtinId="9" hidden="1"/>
    <cellStyle name="Hipervínculo visitado" xfId="25193" builtinId="9" hidden="1"/>
    <cellStyle name="Hipervínculo visitado" xfId="25233" builtinId="9" hidden="1"/>
    <cellStyle name="Hipervínculo visitado" xfId="25150" builtinId="9" hidden="1"/>
    <cellStyle name="Hipervínculo visitado" xfId="25194" builtinId="9" hidden="1"/>
    <cellStyle name="Hipervínculo visitado" xfId="25149" builtinId="9" hidden="1"/>
    <cellStyle name="Hipervínculo visitado" xfId="25232" builtinId="9" hidden="1"/>
    <cellStyle name="Hipervínculo visitado" xfId="25118" builtinId="9" hidden="1"/>
    <cellStyle name="Hipervínculo visitado" xfId="19868" builtinId="9" hidden="1"/>
    <cellStyle name="Hipervínculo visitado" xfId="25184" builtinId="9" hidden="1"/>
    <cellStyle name="Hipervínculo visitado" xfId="25119" builtinId="9" hidden="1"/>
    <cellStyle name="Hipervínculo visitado" xfId="25105" builtinId="9" hidden="1"/>
    <cellStyle name="Hipervínculo visitado" xfId="25231" builtinId="9" hidden="1"/>
    <cellStyle name="Hipervínculo visitado" xfId="25195" builtinId="9" hidden="1"/>
    <cellStyle name="Hipervínculo visitado" xfId="16866" builtinId="9" hidden="1"/>
    <cellStyle name="Hipervínculo visitado" xfId="14031" builtinId="9" hidden="1"/>
    <cellStyle name="Hipervínculo visitado" xfId="25217" builtinId="9" hidden="1"/>
    <cellStyle name="Hipervínculo visitado" xfId="25230" builtinId="9" hidden="1"/>
    <cellStyle name="Hipervínculo visitado" xfId="25185" builtinId="9" hidden="1"/>
    <cellStyle name="Hipervínculo visitado" xfId="25216" builtinId="9" hidden="1"/>
    <cellStyle name="Hipervínculo visitado" xfId="25121" builtinId="9" hidden="1"/>
    <cellStyle name="Hipervínculo visitado" xfId="25144" builtinId="9" hidden="1"/>
    <cellStyle name="Hipervínculo visitado" xfId="19029" builtinId="9" hidden="1"/>
    <cellStyle name="Hipervínculo visitado" xfId="25269" builtinId="9" hidden="1"/>
    <cellStyle name="Hipervínculo visitado" xfId="25270" builtinId="9" hidden="1"/>
    <cellStyle name="Hipervínculo visitado" xfId="25271" builtinId="9" hidden="1"/>
    <cellStyle name="Hipervínculo visitado" xfId="25272" builtinId="9" hidden="1"/>
    <cellStyle name="Hipervínculo visitado" xfId="25273" builtinId="9" hidden="1"/>
    <cellStyle name="Hipervínculo visitado" xfId="25274" builtinId="9" hidden="1"/>
    <cellStyle name="Hipervínculo visitado" xfId="25275" builtinId="9" hidden="1"/>
    <cellStyle name="Hipervínculo visitado" xfId="25276" builtinId="9" hidden="1"/>
    <cellStyle name="Hipervínculo visitado" xfId="25277" builtinId="9" hidden="1"/>
    <cellStyle name="Hipervínculo visitado" xfId="25278" builtinId="9" hidden="1"/>
    <cellStyle name="Hipervínculo visitado" xfId="25279" builtinId="9" hidden="1"/>
    <cellStyle name="Hipervínculo visitado" xfId="25280" builtinId="9" hidden="1"/>
    <cellStyle name="Hipervínculo visitado" xfId="25281" builtinId="9" hidden="1"/>
    <cellStyle name="Hipervínculo visitado" xfId="25282" builtinId="9" hidden="1"/>
    <cellStyle name="Hipervínculo visitado" xfId="25283" builtinId="9" hidden="1"/>
    <cellStyle name="Hipervínculo visitado" xfId="25284" builtinId="9" hidden="1"/>
    <cellStyle name="Hipervínculo visitado" xfId="25285" builtinId="9" hidden="1"/>
    <cellStyle name="Hipervínculo visitado" xfId="25286" builtinId="9" hidden="1"/>
    <cellStyle name="Hipervínculo visitado" xfId="25287" builtinId="9" hidden="1"/>
    <cellStyle name="Hipervínculo visitado" xfId="25288" builtinId="9" hidden="1"/>
    <cellStyle name="Hipervínculo visitado" xfId="20051" builtinId="9" hidden="1"/>
    <cellStyle name="Hipervínculo visitado" xfId="25218" builtinId="9" hidden="1"/>
    <cellStyle name="Hipervínculo visitado" xfId="25145" builtinId="9" hidden="1"/>
    <cellStyle name="Hipervínculo visitado" xfId="25292" builtinId="9" hidden="1"/>
    <cellStyle name="Hipervínculo visitado" xfId="25293" builtinId="9" hidden="1"/>
    <cellStyle name="Hipervínculo visitado" xfId="25294" builtinId="9" hidden="1"/>
    <cellStyle name="Hipervínculo visitado" xfId="25295" builtinId="9" hidden="1"/>
    <cellStyle name="Hipervínculo visitado" xfId="25296" builtinId="9" hidden="1"/>
    <cellStyle name="Hipervínculo visitado" xfId="25297" builtinId="9" hidden="1"/>
    <cellStyle name="Hipervínculo visitado" xfId="25298" builtinId="9" hidden="1"/>
    <cellStyle name="Hipervínculo visitado" xfId="25299" builtinId="9" hidden="1"/>
    <cellStyle name="Hipervínculo visitado" xfId="25300" builtinId="9" hidden="1"/>
    <cellStyle name="Hipervínculo visitado" xfId="25301" builtinId="9" hidden="1"/>
    <cellStyle name="Hipervínculo visitado" xfId="25302" builtinId="9" hidden="1"/>
    <cellStyle name="Hipervínculo visitado" xfId="25303" builtinId="9" hidden="1"/>
    <cellStyle name="Hipervínculo visitado" xfId="25304" builtinId="9" hidden="1"/>
    <cellStyle name="Hipervínculo visitado" xfId="25305" builtinId="9" hidden="1"/>
    <cellStyle name="Hipervínculo visitado" xfId="25306" builtinId="9" hidden="1"/>
    <cellStyle name="Hipervínculo visitado" xfId="25307" builtinId="9" hidden="1"/>
    <cellStyle name="Hipervínculo visitado" xfId="25308" builtinId="9" hidden="1"/>
    <cellStyle name="Hipervínculo visitado" xfId="25309" builtinId="9" hidden="1"/>
    <cellStyle name="Hipervínculo visitado" xfId="25322" builtinId="9" hidden="1"/>
    <cellStyle name="Hipervínculo visitado" xfId="25323" builtinId="9" hidden="1"/>
    <cellStyle name="Hipervínculo visitado" xfId="25324" builtinId="9" hidden="1"/>
    <cellStyle name="Hipervínculo visitado" xfId="25325" builtinId="9" hidden="1"/>
    <cellStyle name="Hipervínculo visitado" xfId="25326" builtinId="9" hidden="1"/>
    <cellStyle name="Hipervínculo visitado" xfId="25327" builtinId="9" hidden="1"/>
    <cellStyle name="Hipervínculo visitado" xfId="25328" builtinId="9" hidden="1"/>
    <cellStyle name="Hipervínculo visitado" xfId="25329" builtinId="9" hidden="1"/>
    <cellStyle name="Hipervínculo visitado" xfId="25330" builtinId="9" hidden="1"/>
    <cellStyle name="Hipervínculo visitado" xfId="25331" builtinId="9" hidden="1"/>
    <cellStyle name="Hipervínculo visitado" xfId="25332" builtinId="9" hidden="1"/>
    <cellStyle name="Hipervínculo visitado" xfId="25333" builtinId="9" hidden="1"/>
    <cellStyle name="Hipervínculo visitado" xfId="25334" builtinId="9" hidden="1"/>
    <cellStyle name="Hipervínculo visitado" xfId="25335" builtinId="9" hidden="1"/>
    <cellStyle name="Hipervínculo visitado" xfId="25336" builtinId="9" hidden="1"/>
    <cellStyle name="Hipervínculo visitado" xfId="25337" builtinId="9" hidden="1"/>
    <cellStyle name="Hipervínculo visitado" xfId="25338" builtinId="9" hidden="1"/>
    <cellStyle name="Hipervínculo visitado" xfId="25339" builtinId="9" hidden="1"/>
    <cellStyle name="Hipervínculo visitado" xfId="25340" builtinId="9" hidden="1"/>
    <cellStyle name="Hipervínculo visitado" xfId="25341" builtinId="9" hidden="1"/>
    <cellStyle name="Hipervínculo visitado" xfId="25342" builtinId="9" hidden="1"/>
    <cellStyle name="Hipervínculo visitado" xfId="25158" builtinId="9" hidden="1"/>
    <cellStyle name="Hipervínculo visitado" xfId="25346" builtinId="9" hidden="1"/>
    <cellStyle name="Hipervínculo visitado" xfId="25347" builtinId="9" hidden="1"/>
    <cellStyle name="Hipervínculo visitado" xfId="25348" builtinId="9" hidden="1"/>
    <cellStyle name="Hipervínculo visitado" xfId="25349" builtinId="9" hidden="1"/>
    <cellStyle name="Hipervínculo visitado" xfId="25350" builtinId="9" hidden="1"/>
    <cellStyle name="Hipervínculo visitado" xfId="25351" builtinId="9" hidden="1"/>
    <cellStyle name="Hipervínculo visitado" xfId="25352" builtinId="9" hidden="1"/>
    <cellStyle name="Hipervínculo visitado" xfId="25353" builtinId="9" hidden="1"/>
    <cellStyle name="Hipervínculo visitado" xfId="25354" builtinId="9" hidden="1"/>
    <cellStyle name="Hipervínculo visitado" xfId="25355" builtinId="9" hidden="1"/>
    <cellStyle name="Hipervínculo visitado" xfId="25356" builtinId="9" hidden="1"/>
    <cellStyle name="Hipervínculo visitado" xfId="25357" builtinId="9" hidden="1"/>
    <cellStyle name="Hipervínculo visitado" xfId="25358" builtinId="9" hidden="1"/>
    <cellStyle name="Hipervínculo visitado" xfId="25359" builtinId="9" hidden="1"/>
    <cellStyle name="Hipervínculo visitado" xfId="25360" builtinId="9" hidden="1"/>
    <cellStyle name="Hipervínculo visitado" xfId="25361" builtinId="9" hidden="1"/>
    <cellStyle name="Hipervínculo visitado" xfId="25362" builtinId="9" hidden="1"/>
    <cellStyle name="Hipervínculo visitado" xfId="25363" builtinId="9" hidden="1"/>
    <cellStyle name="Hipervínculo visitado" xfId="25364" builtinId="9" hidden="1"/>
    <cellStyle name="Hipervínculo visitado" xfId="25365" builtinId="9" hidden="1"/>
    <cellStyle name="Hipervínculo visitado" xfId="25376" builtinId="9" hidden="1"/>
    <cellStyle name="Hipervínculo visitado" xfId="25377" builtinId="9" hidden="1"/>
    <cellStyle name="Hipervínculo visitado" xfId="25378" builtinId="9" hidden="1"/>
    <cellStyle name="Hipervínculo visitado" xfId="25379" builtinId="9" hidden="1"/>
    <cellStyle name="Hipervínculo visitado" xfId="25380" builtinId="9" hidden="1"/>
    <cellStyle name="Hipervínculo visitado" xfId="25381" builtinId="9" hidden="1"/>
    <cellStyle name="Hipervínculo visitado" xfId="25382" builtinId="9" hidden="1"/>
    <cellStyle name="Hipervínculo visitado" xfId="25383" builtinId="9" hidden="1"/>
    <cellStyle name="Hipervínculo visitado" xfId="25384" builtinId="9" hidden="1"/>
    <cellStyle name="Hipervínculo visitado" xfId="25385" builtinId="9" hidden="1"/>
    <cellStyle name="Hipervínculo visitado" xfId="25386" builtinId="9" hidden="1"/>
    <cellStyle name="Hipervínculo visitado" xfId="25387" builtinId="9" hidden="1"/>
    <cellStyle name="Hipervínculo visitado" xfId="25388" builtinId="9" hidden="1"/>
    <cellStyle name="Hipervínculo visitado" xfId="25389" builtinId="9" hidden="1"/>
    <cellStyle name="Hipervínculo visitado" xfId="25390" builtinId="9" hidden="1"/>
    <cellStyle name="Hipervínculo visitado" xfId="25391" builtinId="9" hidden="1"/>
    <cellStyle name="Hipervínculo visitado" xfId="25392" builtinId="9" hidden="1"/>
    <cellStyle name="Hipervínculo visitado" xfId="25393" builtinId="9" hidden="1"/>
    <cellStyle name="Hipervínculo visitado" xfId="25394" builtinId="9" hidden="1"/>
    <cellStyle name="Hipervínculo visitado" xfId="25395" builtinId="9" hidden="1"/>
    <cellStyle name="Hipervínculo visitado" xfId="25396" builtinId="9" hidden="1"/>
    <cellStyle name="Hipervínculo visitado" xfId="19891" builtinId="9" hidden="1"/>
    <cellStyle name="Hipervínculo visitado" xfId="25070" builtinId="9" hidden="1"/>
    <cellStyle name="Hipervínculo visitado" xfId="23246" builtinId="9" hidden="1"/>
    <cellStyle name="Hipervínculo visitado" xfId="25400" builtinId="9" hidden="1"/>
    <cellStyle name="Hipervínculo visitado" xfId="25401" builtinId="9" hidden="1"/>
    <cellStyle name="Hipervínculo visitado" xfId="25402" builtinId="9" hidden="1"/>
    <cellStyle name="Hipervínculo visitado" xfId="25403" builtinId="9" hidden="1"/>
    <cellStyle name="Hipervínculo visitado" xfId="25404" builtinId="9" hidden="1"/>
    <cellStyle name="Hipervínculo visitado" xfId="25405" builtinId="9" hidden="1"/>
    <cellStyle name="Hipervínculo visitado" xfId="25406" builtinId="9" hidden="1"/>
    <cellStyle name="Hipervínculo visitado" xfId="25407" builtinId="9" hidden="1"/>
    <cellStyle name="Hipervínculo visitado" xfId="25408" builtinId="9" hidden="1"/>
    <cellStyle name="Hipervínculo visitado" xfId="25409" builtinId="9" hidden="1"/>
    <cellStyle name="Hipervínculo visitado" xfId="25410" builtinId="9" hidden="1"/>
    <cellStyle name="Hipervínculo visitado" xfId="25411" builtinId="9" hidden="1"/>
    <cellStyle name="Hipervínculo visitado" xfId="25412" builtinId="9" hidden="1"/>
    <cellStyle name="Hipervínculo visitado" xfId="25413" builtinId="9" hidden="1"/>
    <cellStyle name="Hipervínculo visitado" xfId="25414" builtinId="9" hidden="1"/>
    <cellStyle name="Hipervínculo visitado" xfId="25415" builtinId="9" hidden="1"/>
    <cellStyle name="Hipervínculo visitado" xfId="25416" builtinId="9" hidden="1"/>
    <cellStyle name="Hipervínculo visitado" xfId="25417" builtinId="9" hidden="1"/>
    <cellStyle name="Hipervínculo visitado" xfId="25428" builtinId="9" hidden="1"/>
    <cellStyle name="Hipervínculo visitado" xfId="25429" builtinId="9" hidden="1"/>
    <cellStyle name="Hipervínculo visitado" xfId="25430" builtinId="9" hidden="1"/>
    <cellStyle name="Hipervínculo visitado" xfId="25431" builtinId="9" hidden="1"/>
    <cellStyle name="Hipervínculo visitado" xfId="25432" builtinId="9" hidden="1"/>
    <cellStyle name="Hipervínculo visitado" xfId="25433" builtinId="9" hidden="1"/>
    <cellStyle name="Hipervínculo visitado" xfId="25434" builtinId="9" hidden="1"/>
    <cellStyle name="Hipervínculo visitado" xfId="25435" builtinId="9" hidden="1"/>
    <cellStyle name="Hipervínculo visitado" xfId="25436" builtinId="9" hidden="1"/>
    <cellStyle name="Hipervínculo visitado" xfId="25437" builtinId="9" hidden="1"/>
    <cellStyle name="Hipervínculo visitado" xfId="25438" builtinId="9" hidden="1"/>
    <cellStyle name="Hipervínculo visitado" xfId="25439" builtinId="9" hidden="1"/>
    <cellStyle name="Hipervínculo visitado" xfId="25440" builtinId="9" hidden="1"/>
    <cellStyle name="Hipervínculo visitado" xfId="25441" builtinId="9" hidden="1"/>
    <cellStyle name="Hipervínculo visitado" xfId="25442" builtinId="9" hidden="1"/>
    <cellStyle name="Hipervínculo visitado" xfId="25443" builtinId="9" hidden="1"/>
    <cellStyle name="Hipervínculo visitado" xfId="25444" builtinId="9" hidden="1"/>
    <cellStyle name="Hipervínculo visitado" xfId="25445" builtinId="9" hidden="1"/>
    <cellStyle name="Hipervínculo visitado" xfId="25446" builtinId="9" hidden="1"/>
    <cellStyle name="Hipervínculo visitado" xfId="25447" builtinId="9" hidden="1"/>
    <cellStyle name="Hipervínculo visitado" xfId="25448" builtinId="9" hidden="1"/>
    <cellStyle name="Hipervínculo visitado" xfId="25221" builtinId="9" hidden="1"/>
    <cellStyle name="Hipervínculo visitado" xfId="25240" builtinId="9" hidden="1"/>
    <cellStyle name="Hipervínculo visitado" xfId="25239" builtinId="9" hidden="1"/>
    <cellStyle name="Hipervínculo visitado" xfId="25451" builtinId="9" hidden="1"/>
    <cellStyle name="Hipervínculo visitado" xfId="25452" builtinId="9" hidden="1"/>
    <cellStyle name="Hipervínculo visitado" xfId="25453" builtinId="9" hidden="1"/>
    <cellStyle name="Hipervínculo visitado" xfId="25454" builtinId="9" hidden="1"/>
    <cellStyle name="Hipervínculo visitado" xfId="25455" builtinId="9" hidden="1"/>
    <cellStyle name="Hipervínculo visitado" xfId="25456" builtinId="9" hidden="1"/>
    <cellStyle name="Hipervínculo visitado" xfId="25457" builtinId="9" hidden="1"/>
    <cellStyle name="Hipervínculo visitado" xfId="25458" builtinId="9" hidden="1"/>
    <cellStyle name="Hipervínculo visitado" xfId="25459" builtinId="9" hidden="1"/>
    <cellStyle name="Hipervínculo visitado" xfId="25460" builtinId="9" hidden="1"/>
    <cellStyle name="Hipervínculo visitado" xfId="25461" builtinId="9" hidden="1"/>
    <cellStyle name="Hipervínculo visitado" xfId="25462" builtinId="9" hidden="1"/>
    <cellStyle name="Hipervínculo visitado" xfId="25463" builtinId="9" hidden="1"/>
    <cellStyle name="Hipervínculo visitado" xfId="25464" builtinId="9" hidden="1"/>
    <cellStyle name="Hipervínculo visitado" xfId="25465" builtinId="9" hidden="1"/>
    <cellStyle name="Hipervínculo visitado" xfId="25466" builtinId="9" hidden="1"/>
    <cellStyle name="Hipervínculo visitado" xfId="25467" builtinId="9" hidden="1"/>
    <cellStyle name="Hipervínculo visitado" xfId="25468" builtinId="9" hidden="1"/>
    <cellStyle name="Hipervínculo visitado" xfId="25479" builtinId="9" hidden="1"/>
    <cellStyle name="Hipervínculo visitado" xfId="25480" builtinId="9" hidden="1"/>
    <cellStyle name="Hipervínculo visitado" xfId="25481" builtinId="9" hidden="1"/>
    <cellStyle name="Hipervínculo visitado" xfId="25482" builtinId="9" hidden="1"/>
    <cellStyle name="Hipervínculo visitado" xfId="25483" builtinId="9" hidden="1"/>
    <cellStyle name="Hipervínculo visitado" xfId="25484" builtinId="9" hidden="1"/>
    <cellStyle name="Hipervínculo visitado" xfId="25485" builtinId="9" hidden="1"/>
    <cellStyle name="Hipervínculo visitado" xfId="25486" builtinId="9" hidden="1"/>
    <cellStyle name="Hipervínculo visitado" xfId="25487" builtinId="9" hidden="1"/>
    <cellStyle name="Hipervínculo visitado" xfId="25488" builtinId="9" hidden="1"/>
    <cellStyle name="Hipervínculo visitado" xfId="25489" builtinId="9" hidden="1"/>
    <cellStyle name="Hipervínculo visitado" xfId="25490" builtinId="9" hidden="1"/>
    <cellStyle name="Hipervínculo visitado" xfId="25491" builtinId="9" hidden="1"/>
    <cellStyle name="Hipervínculo visitado" xfId="25492" builtinId="9" hidden="1"/>
    <cellStyle name="Hipervínculo visitado" xfId="25493" builtinId="9" hidden="1"/>
    <cellStyle name="Hipervínculo visitado" xfId="25494" builtinId="9" hidden="1"/>
    <cellStyle name="Hipervínculo visitado" xfId="25495" builtinId="9" hidden="1"/>
    <cellStyle name="Hipervínculo visitado" xfId="25496" builtinId="9" hidden="1"/>
    <cellStyle name="Hipervínculo visitado" xfId="25497" builtinId="9" hidden="1"/>
    <cellStyle name="Hipervínculo visitado" xfId="25498" builtinId="9" hidden="1"/>
    <cellStyle name="Hipervínculo visitado" xfId="25499" builtinId="9" hidden="1"/>
    <cellStyle name="Hipervínculo visitado" xfId="25502" builtinId="9" hidden="1"/>
    <cellStyle name="Hipervínculo visitado" xfId="25503" builtinId="9" hidden="1"/>
    <cellStyle name="Hipervínculo visitado" xfId="25504" builtinId="9" hidden="1"/>
    <cellStyle name="Hipervínculo visitado" xfId="25505" builtinId="9" hidden="1"/>
    <cellStyle name="Hipervínculo visitado" xfId="25506" builtinId="9" hidden="1"/>
    <cellStyle name="Hipervínculo visitado" xfId="25507" builtinId="9" hidden="1"/>
    <cellStyle name="Hipervínculo visitado" xfId="25508" builtinId="9" hidden="1"/>
    <cellStyle name="Hipervínculo visitado" xfId="25509" builtinId="9" hidden="1"/>
    <cellStyle name="Hipervínculo visitado" xfId="25510" builtinId="9" hidden="1"/>
    <cellStyle name="Hipervínculo visitado" xfId="25511" builtinId="9" hidden="1"/>
    <cellStyle name="Hipervínculo visitado" xfId="25512" builtinId="9" hidden="1"/>
    <cellStyle name="Hipervínculo visitado" xfId="25513" builtinId="9" hidden="1"/>
    <cellStyle name="Hipervínculo visitado" xfId="25514" builtinId="9" hidden="1"/>
    <cellStyle name="Hipervínculo visitado" xfId="25515" builtinId="9" hidden="1"/>
    <cellStyle name="Hipervínculo visitado" xfId="25516" builtinId="9" hidden="1"/>
    <cellStyle name="Hipervínculo visitado" xfId="25517" builtinId="9" hidden="1"/>
    <cellStyle name="Hipervínculo visitado" xfId="25518" builtinId="9" hidden="1"/>
    <cellStyle name="Hipervínculo visitado" xfId="25519" builtinId="9" hidden="1"/>
    <cellStyle name="Hipervínculo visitado" xfId="25520" builtinId="9" hidden="1"/>
    <cellStyle name="Hipervínculo visitado" xfId="25521" builtinId="9" hidden="1"/>
    <cellStyle name="Hipervínculo visitado" xfId="25522" builtinId="9" hidden="1"/>
    <cellStyle name="Hipervínculo visitado" xfId="25536" builtinId="9" hidden="1"/>
    <cellStyle name="Hipervínculo visitado" xfId="25537" builtinId="9" hidden="1"/>
    <cellStyle name="Hipervínculo visitado" xfId="25538" builtinId="9" hidden="1"/>
    <cellStyle name="Hipervínculo visitado" xfId="25539" builtinId="9" hidden="1"/>
    <cellStyle name="Hipervínculo visitado" xfId="25540" builtinId="9" hidden="1"/>
    <cellStyle name="Hipervínculo visitado" xfId="25541" builtinId="9" hidden="1"/>
    <cellStyle name="Hipervínculo visitado" xfId="25542" builtinId="9" hidden="1"/>
    <cellStyle name="Hipervínculo visitado" xfId="25543" builtinId="9" hidden="1"/>
    <cellStyle name="Hipervínculo visitado" xfId="25544" builtinId="9" hidden="1"/>
    <cellStyle name="Hipervínculo visitado" xfId="25545" builtinId="9" hidden="1"/>
    <cellStyle name="Hipervínculo visitado" xfId="25546" builtinId="9" hidden="1"/>
    <cellStyle name="Hipervínculo visitado" xfId="25547" builtinId="9" hidden="1"/>
    <cellStyle name="Hipervínculo visitado" xfId="25548" builtinId="9" hidden="1"/>
    <cellStyle name="Hipervínculo visitado" xfId="25549" builtinId="9" hidden="1"/>
    <cellStyle name="Hipervínculo visitado" xfId="25550" builtinId="9" hidden="1"/>
    <cellStyle name="Hipervínculo visitado" xfId="25551" builtinId="9" hidden="1"/>
    <cellStyle name="Hipervínculo visitado" xfId="25552" builtinId="9" hidden="1"/>
    <cellStyle name="Hipervínculo visitado" xfId="25553" builtinId="9" hidden="1"/>
    <cellStyle name="Hipervínculo visitado" xfId="25554" builtinId="9" hidden="1"/>
    <cellStyle name="Hipervínculo visitado" xfId="25555" builtinId="9" hidden="1"/>
    <cellStyle name="Hipervínculo visitado" xfId="25556" builtinId="9" hidden="1"/>
    <cellStyle name="Hipervínculo visitado" xfId="14043" builtinId="9" hidden="1"/>
    <cellStyle name="Hipervínculo visitado" xfId="25557" builtinId="9" hidden="1"/>
    <cellStyle name="Hipervínculo visitado" xfId="25558" builtinId="9" hidden="1"/>
    <cellStyle name="Hipervínculo visitado" xfId="25559" builtinId="9" hidden="1"/>
    <cellStyle name="Hipervínculo visitado" xfId="25560" builtinId="9" hidden="1"/>
    <cellStyle name="Hipervínculo visitado" xfId="25561" builtinId="9" hidden="1"/>
    <cellStyle name="Hipervínculo visitado" xfId="25562" builtinId="9" hidden="1"/>
    <cellStyle name="Hipervínculo visitado" xfId="25563" builtinId="9" hidden="1"/>
    <cellStyle name="Hipervínculo visitado" xfId="25564" builtinId="9" hidden="1"/>
    <cellStyle name="Hipervínculo visitado" xfId="25565" builtinId="9" hidden="1"/>
    <cellStyle name="Hipervínculo visitado" xfId="25566" builtinId="9" hidden="1"/>
    <cellStyle name="Hipervínculo visitado" xfId="25567" builtinId="9" hidden="1"/>
    <cellStyle name="Hipervínculo visitado" xfId="25568" builtinId="9" hidden="1"/>
    <cellStyle name="Hipervínculo visitado" xfId="25569" builtinId="9" hidden="1"/>
    <cellStyle name="Hipervínculo visitado" xfId="25570" builtinId="9" hidden="1"/>
    <cellStyle name="Hipervínculo visitado" xfId="25571" builtinId="9" hidden="1"/>
    <cellStyle name="Hipervínculo visitado" xfId="25572" builtinId="9" hidden="1"/>
    <cellStyle name="Hipervínculo visitado" xfId="25573" builtinId="9" hidden="1"/>
    <cellStyle name="Hipervínculo visitado" xfId="25574" builtinId="9" hidden="1"/>
    <cellStyle name="Hipervínculo visitado" xfId="25575" builtinId="9" hidden="1"/>
    <cellStyle name="Hipervínculo visitado" xfId="25576" builtinId="9" hidden="1"/>
    <cellStyle name="Hipervínculo visitado" xfId="25587" builtinId="9" hidden="1"/>
    <cellStyle name="Hipervínculo visitado" xfId="25588" builtinId="9" hidden="1"/>
    <cellStyle name="Hipervínculo visitado" xfId="25589" builtinId="9" hidden="1"/>
    <cellStyle name="Hipervínculo visitado" xfId="25590" builtinId="9" hidden="1"/>
    <cellStyle name="Hipervínculo visitado" xfId="25591" builtinId="9" hidden="1"/>
    <cellStyle name="Hipervínculo visitado" xfId="25592" builtinId="9" hidden="1"/>
    <cellStyle name="Hipervínculo visitado" xfId="25593" builtinId="9" hidden="1"/>
    <cellStyle name="Hipervínculo visitado" xfId="25594" builtinId="9" hidden="1"/>
    <cellStyle name="Hipervínculo visitado" xfId="25595" builtinId="9" hidden="1"/>
    <cellStyle name="Hipervínculo visitado" xfId="25596" builtinId="9" hidden="1"/>
    <cellStyle name="Hipervínculo visitado" xfId="25597" builtinId="9" hidden="1"/>
    <cellStyle name="Hipervínculo visitado" xfId="25598" builtinId="9" hidden="1"/>
    <cellStyle name="Hipervínculo visitado" xfId="25599" builtinId="9" hidden="1"/>
    <cellStyle name="Hipervínculo visitado" xfId="25600" builtinId="9" hidden="1"/>
    <cellStyle name="Hipervínculo visitado" xfId="25601" builtinId="9" hidden="1"/>
    <cellStyle name="Hipervínculo visitado" xfId="25602" builtinId="9" hidden="1"/>
    <cellStyle name="Hipervínculo visitado" xfId="25603" builtinId="9" hidden="1"/>
    <cellStyle name="Hipervínculo visitado" xfId="25604" builtinId="9" hidden="1"/>
    <cellStyle name="Hipervínculo visitado" xfId="25605" builtinId="9" hidden="1"/>
    <cellStyle name="Hipervínculo visitado" xfId="25606" builtinId="9" hidden="1"/>
    <cellStyle name="Hipervínculo visitado" xfId="25607" builtinId="9" hidden="1"/>
    <cellStyle name="Hipervínculo visitado" xfId="25615" builtinId="9" hidden="1"/>
    <cellStyle name="Hipervínculo visitado" xfId="25616" builtinId="9" hidden="1"/>
    <cellStyle name="Hipervínculo visitado" xfId="25617" builtinId="9" hidden="1"/>
    <cellStyle name="Hipervínculo visitado" xfId="25618" builtinId="9" hidden="1"/>
    <cellStyle name="Hipervínculo visitado" xfId="25619" builtinId="9" hidden="1"/>
    <cellStyle name="Hipervínculo visitado" xfId="25620" builtinId="9" hidden="1"/>
    <cellStyle name="Hipervínculo visitado" xfId="25621" builtinId="9" hidden="1"/>
    <cellStyle name="Hipervínculo visitado" xfId="25622" builtinId="9" hidden="1"/>
    <cellStyle name="Hipervínculo visitado" xfId="25623" builtinId="9" hidden="1"/>
    <cellStyle name="Hipervínculo visitado" xfId="25624" builtinId="9" hidden="1"/>
    <cellStyle name="Hipervínculo visitado" xfId="25625" builtinId="9" hidden="1"/>
    <cellStyle name="Hipervínculo visitado" xfId="25626" builtinId="9" hidden="1"/>
    <cellStyle name="Hipervínculo visitado" xfId="25627" builtinId="9" hidden="1"/>
    <cellStyle name="Hipervínculo visitado" xfId="25628" builtinId="9" hidden="1"/>
    <cellStyle name="Hipervínculo visitado" xfId="25629" builtinId="9" hidden="1"/>
    <cellStyle name="Hipervínculo visitado" xfId="25630" builtinId="9" hidden="1"/>
    <cellStyle name="Hipervínculo visitado" xfId="25631" builtinId="9" hidden="1"/>
    <cellStyle name="Hipervínculo visitado" xfId="25632" builtinId="9" hidden="1"/>
    <cellStyle name="Hipervínculo visitado" xfId="25633" builtinId="9" hidden="1"/>
    <cellStyle name="Hipervínculo visitado" xfId="25634" builtinId="9" hidden="1"/>
    <cellStyle name="Hipervínculo visitado" xfId="25635" builtinId="9" hidden="1"/>
    <cellStyle name="Hipervínculo visitado" xfId="25649" builtinId="9" hidden="1"/>
    <cellStyle name="Hipervínculo visitado" xfId="25650" builtinId="9" hidden="1"/>
    <cellStyle name="Hipervínculo visitado" xfId="25651" builtinId="9" hidden="1"/>
    <cellStyle name="Hipervínculo visitado" xfId="25652" builtinId="9" hidden="1"/>
    <cellStyle name="Hipervínculo visitado" xfId="25653" builtinId="9" hidden="1"/>
    <cellStyle name="Hipervínculo visitado" xfId="25654" builtinId="9" hidden="1"/>
    <cellStyle name="Hipervínculo visitado" xfId="25655" builtinId="9" hidden="1"/>
    <cellStyle name="Hipervínculo visitado" xfId="25656" builtinId="9" hidden="1"/>
    <cellStyle name="Hipervínculo visitado" xfId="25657" builtinId="9" hidden="1"/>
    <cellStyle name="Hipervínculo visitado" xfId="25658" builtinId="9" hidden="1"/>
    <cellStyle name="Hipervínculo visitado" xfId="25659" builtinId="9" hidden="1"/>
    <cellStyle name="Hipervínculo visitado" xfId="25660" builtinId="9" hidden="1"/>
    <cellStyle name="Hipervínculo visitado" xfId="25661" builtinId="9" hidden="1"/>
    <cellStyle name="Hipervínculo visitado" xfId="25662" builtinId="9" hidden="1"/>
    <cellStyle name="Hipervínculo visitado" xfId="25663" builtinId="9" hidden="1"/>
    <cellStyle name="Hipervínculo visitado" xfId="25664" builtinId="9" hidden="1"/>
    <cellStyle name="Hipervínculo visitado" xfId="25665" builtinId="9" hidden="1"/>
    <cellStyle name="Hipervínculo visitado" xfId="25666" builtinId="9" hidden="1"/>
    <cellStyle name="Hipervínculo visitado" xfId="25667" builtinId="9" hidden="1"/>
    <cellStyle name="Hipervínculo visitado" xfId="25668" builtinId="9" hidden="1"/>
    <cellStyle name="Hipervínculo visitado" xfId="25669" builtinId="9" hidden="1"/>
    <cellStyle name="Hipervínculo visitado" xfId="25674" builtinId="9" hidden="1"/>
    <cellStyle name="Hipervínculo visitado" xfId="25675" builtinId="9" hidden="1"/>
    <cellStyle name="Hipervínculo visitado" xfId="25676" builtinId="9" hidden="1"/>
    <cellStyle name="Hipervínculo visitado" xfId="25677" builtinId="9" hidden="1"/>
    <cellStyle name="Hipervínculo visitado" xfId="25678" builtinId="9" hidden="1"/>
    <cellStyle name="Hipervínculo visitado" xfId="25679" builtinId="9" hidden="1"/>
    <cellStyle name="Hipervínculo visitado" xfId="25680" builtinId="9" hidden="1"/>
    <cellStyle name="Hipervínculo visitado" xfId="25681" builtinId="9" hidden="1"/>
    <cellStyle name="Hipervínculo visitado" xfId="25682" builtinId="9" hidden="1"/>
    <cellStyle name="Hipervínculo visitado" xfId="25683" builtinId="9" hidden="1"/>
    <cellStyle name="Hipervínculo visitado" xfId="25684" builtinId="9" hidden="1"/>
    <cellStyle name="Hipervínculo visitado" xfId="25685" builtinId="9" hidden="1"/>
    <cellStyle name="Hipervínculo visitado" xfId="25686" builtinId="9" hidden="1"/>
    <cellStyle name="Hipervínculo visitado" xfId="25687" builtinId="9" hidden="1"/>
    <cellStyle name="Hipervínculo visitado" xfId="25688" builtinId="9" hidden="1"/>
    <cellStyle name="Hipervínculo visitado" xfId="25689" builtinId="9" hidden="1"/>
    <cellStyle name="Hipervínculo visitado" xfId="25690" builtinId="9" hidden="1"/>
    <cellStyle name="Hipervínculo visitado" xfId="25691" builtinId="9" hidden="1"/>
    <cellStyle name="Hipervínculo visitado" xfId="25692" builtinId="9" hidden="1"/>
    <cellStyle name="Hipervínculo visitado" xfId="25693" builtinId="9" hidden="1"/>
    <cellStyle name="Hipervínculo visitado" xfId="25694" builtinId="9" hidden="1"/>
    <cellStyle name="Hipervínculo visitado" xfId="25714" builtinId="9" hidden="1"/>
    <cellStyle name="Hipervínculo visitado" xfId="25715" builtinId="9" hidden="1"/>
    <cellStyle name="Hipervínculo visitado" xfId="25716" builtinId="9" hidden="1"/>
    <cellStyle name="Hipervínculo visitado" xfId="25717" builtinId="9" hidden="1"/>
    <cellStyle name="Hipervínculo visitado" xfId="25718" builtinId="9" hidden="1"/>
    <cellStyle name="Hipervínculo visitado" xfId="25719" builtinId="9" hidden="1"/>
    <cellStyle name="Hipervínculo visitado" xfId="25720" builtinId="9" hidden="1"/>
    <cellStyle name="Hipervínculo visitado" xfId="25721" builtinId="9" hidden="1"/>
    <cellStyle name="Hipervínculo visitado" xfId="25722" builtinId="9" hidden="1"/>
    <cellStyle name="Hipervínculo visitado" xfId="25723" builtinId="9" hidden="1"/>
    <cellStyle name="Hipervínculo visitado" xfId="25724" builtinId="9" hidden="1"/>
    <cellStyle name="Hipervínculo visitado" xfId="25725" builtinId="9" hidden="1"/>
    <cellStyle name="Hipervínculo visitado" xfId="25726" builtinId="9" hidden="1"/>
    <cellStyle name="Hipervínculo visitado" xfId="25727" builtinId="9" hidden="1"/>
    <cellStyle name="Hipervínculo visitado" xfId="25728" builtinId="9" hidden="1"/>
    <cellStyle name="Hipervínculo visitado" xfId="25729" builtinId="9" hidden="1"/>
    <cellStyle name="Hipervínculo visitado" xfId="25730" builtinId="9" hidden="1"/>
    <cellStyle name="Hipervínculo visitado" xfId="25731" builtinId="9" hidden="1"/>
    <cellStyle name="Hipervínculo visitado" xfId="25732" builtinId="9" hidden="1"/>
    <cellStyle name="Hipervínculo visitado" xfId="25733" builtinId="9" hidden="1"/>
    <cellStyle name="Hipervínculo visitado" xfId="25734" builtinId="9" hidden="1"/>
    <cellStyle name="Hipervínculo visitado" xfId="25745" builtinId="9" hidden="1"/>
    <cellStyle name="Hipervínculo visitado" xfId="25746" builtinId="9" hidden="1"/>
    <cellStyle name="Hipervínculo visitado" xfId="25747" builtinId="9" hidden="1"/>
    <cellStyle name="Hipervínculo visitado" xfId="25748" builtinId="9" hidden="1"/>
    <cellStyle name="Hipervínculo visitado" xfId="25749" builtinId="9" hidden="1"/>
    <cellStyle name="Hipervínculo visitado" xfId="25750" builtinId="9" hidden="1"/>
    <cellStyle name="Hipervínculo visitado" xfId="25751" builtinId="9" hidden="1"/>
    <cellStyle name="Hipervínculo visitado" xfId="25752" builtinId="9" hidden="1"/>
    <cellStyle name="Hipervínculo visitado" xfId="25753" builtinId="9" hidden="1"/>
    <cellStyle name="Hipervínculo visitado" xfId="25754" builtinId="9" hidden="1"/>
    <cellStyle name="Hipervínculo visitado" xfId="25755" builtinId="9" hidden="1"/>
    <cellStyle name="Hipervínculo visitado" xfId="25756" builtinId="9" hidden="1"/>
    <cellStyle name="Hipervínculo visitado" xfId="25757" builtinId="9" hidden="1"/>
    <cellStyle name="Hipervínculo visitado" xfId="25758" builtinId="9" hidden="1"/>
    <cellStyle name="Hipervínculo visitado" xfId="25759" builtinId="9" hidden="1"/>
    <cellStyle name="Hipervínculo visitado" xfId="25760" builtinId="9" hidden="1"/>
    <cellStyle name="Hipervínculo visitado" xfId="25761" builtinId="9" hidden="1"/>
    <cellStyle name="Hipervínculo visitado" xfId="25762" builtinId="9" hidden="1"/>
    <cellStyle name="Hipervínculo visitado" xfId="25763" builtinId="9" hidden="1"/>
    <cellStyle name="Hipervínculo visitado" xfId="25764" builtinId="9" hidden="1"/>
    <cellStyle name="Hipervínculo visitado" xfId="25765" builtinId="9" hidden="1"/>
    <cellStyle name="Hipervínculo visitado" xfId="25776" builtinId="9" hidden="1"/>
    <cellStyle name="Hipervínculo visitado" xfId="25777" builtinId="9" hidden="1"/>
    <cellStyle name="Hipervínculo visitado" xfId="25778" builtinId="9" hidden="1"/>
    <cellStyle name="Hipervínculo visitado" xfId="25779" builtinId="9" hidden="1"/>
    <cellStyle name="Hipervínculo visitado" xfId="25780" builtinId="9" hidden="1"/>
    <cellStyle name="Hipervínculo visitado" xfId="25781" builtinId="9" hidden="1"/>
    <cellStyle name="Hipervínculo visitado" xfId="25782" builtinId="9" hidden="1"/>
    <cellStyle name="Hipervínculo visitado" xfId="25783" builtinId="9" hidden="1"/>
    <cellStyle name="Hipervínculo visitado" xfId="25784" builtinId="9" hidden="1"/>
    <cellStyle name="Hipervínculo visitado" xfId="25785" builtinId="9" hidden="1"/>
    <cellStyle name="Hipervínculo visitado" xfId="25786" builtinId="9" hidden="1"/>
    <cellStyle name="Hipervínculo visitado" xfId="25787" builtinId="9" hidden="1"/>
    <cellStyle name="Hipervínculo visitado" xfId="25788" builtinId="9" hidden="1"/>
    <cellStyle name="Hipervínculo visitado" xfId="25789" builtinId="9" hidden="1"/>
    <cellStyle name="Hipervínculo visitado" xfId="25790" builtinId="9" hidden="1"/>
    <cellStyle name="Hipervínculo visitado" xfId="25791" builtinId="9" hidden="1"/>
    <cellStyle name="Hipervínculo visitado" xfId="25792" builtinId="9" hidden="1"/>
    <cellStyle name="Hipervínculo visitado" xfId="25793" builtinId="9" hidden="1"/>
    <cellStyle name="Hipervínculo visitado" xfId="25794" builtinId="9" hidden="1"/>
    <cellStyle name="Hipervínculo visitado" xfId="25795" builtinId="9" hidden="1"/>
    <cellStyle name="Hipervínculo visitado" xfId="25796" builtinId="9" hidden="1"/>
    <cellStyle name="Hipervínculo visitado" xfId="25807" builtinId="9" hidden="1"/>
    <cellStyle name="Hipervínculo visitado" xfId="25808" builtinId="9" hidden="1"/>
    <cellStyle name="Hipervínculo visitado" xfId="25809" builtinId="9" hidden="1"/>
    <cellStyle name="Hipervínculo visitado" xfId="25810" builtinId="9" hidden="1"/>
    <cellStyle name="Hipervínculo visitado" xfId="25811" builtinId="9" hidden="1"/>
    <cellStyle name="Hipervínculo visitado" xfId="25812" builtinId="9" hidden="1"/>
    <cellStyle name="Hipervínculo visitado" xfId="25813" builtinId="9" hidden="1"/>
    <cellStyle name="Hipervínculo visitado" xfId="25814" builtinId="9" hidden="1"/>
    <cellStyle name="Hipervínculo visitado" xfId="25815" builtinId="9" hidden="1"/>
    <cellStyle name="Hipervínculo visitado" xfId="25816" builtinId="9" hidden="1"/>
    <cellStyle name="Hipervínculo visitado" xfId="25817" builtinId="9" hidden="1"/>
    <cellStyle name="Hipervínculo visitado" xfId="25818" builtinId="9" hidden="1"/>
    <cellStyle name="Hipervínculo visitado" xfId="25819" builtinId="9" hidden="1"/>
    <cellStyle name="Hipervínculo visitado" xfId="25820" builtinId="9" hidden="1"/>
    <cellStyle name="Hipervínculo visitado" xfId="25821" builtinId="9" hidden="1"/>
    <cellStyle name="Hipervínculo visitado" xfId="25822" builtinId="9" hidden="1"/>
    <cellStyle name="Hipervínculo visitado" xfId="25823" builtinId="9" hidden="1"/>
    <cellStyle name="Hipervínculo visitado" xfId="25824" builtinId="9" hidden="1"/>
    <cellStyle name="Hipervínculo visitado" xfId="25825" builtinId="9" hidden="1"/>
    <cellStyle name="Hipervínculo visitado" xfId="25826" builtinId="9" hidden="1"/>
    <cellStyle name="Hipervínculo visitado" xfId="25827" builtinId="9" hidden="1"/>
    <cellStyle name="Hipervínculo visitado" xfId="25838" builtinId="9" hidden="1"/>
    <cellStyle name="Hipervínculo visitado" xfId="25839" builtinId="9" hidden="1"/>
    <cellStyle name="Hipervínculo visitado" xfId="25840" builtinId="9" hidden="1"/>
    <cellStyle name="Hipervínculo visitado" xfId="25841" builtinId="9" hidden="1"/>
    <cellStyle name="Hipervínculo visitado" xfId="25842" builtinId="9" hidden="1"/>
    <cellStyle name="Hipervínculo visitado" xfId="25843" builtinId="9" hidden="1"/>
    <cellStyle name="Hipervínculo visitado" xfId="25844" builtinId="9" hidden="1"/>
    <cellStyle name="Hipervínculo visitado" xfId="25845" builtinId="9" hidden="1"/>
    <cellStyle name="Hipervínculo visitado" xfId="25846" builtinId="9" hidden="1"/>
    <cellStyle name="Hipervínculo visitado" xfId="25847" builtinId="9" hidden="1"/>
    <cellStyle name="Hipervínculo visitado" xfId="25848" builtinId="9" hidden="1"/>
    <cellStyle name="Hipervínculo visitado" xfId="25849" builtinId="9" hidden="1"/>
    <cellStyle name="Hipervínculo visitado" xfId="25850" builtinId="9" hidden="1"/>
    <cellStyle name="Hipervínculo visitado" xfId="25851" builtinId="9" hidden="1"/>
    <cellStyle name="Hipervínculo visitado" xfId="25852" builtinId="9" hidden="1"/>
    <cellStyle name="Hipervínculo visitado" xfId="25853" builtinId="9" hidden="1"/>
    <cellStyle name="Hipervínculo visitado" xfId="25854" builtinId="9" hidden="1"/>
    <cellStyle name="Hipervínculo visitado" xfId="25855" builtinId="9" hidden="1"/>
    <cellStyle name="Hipervínculo visitado" xfId="25856" builtinId="9" hidden="1"/>
    <cellStyle name="Hipervínculo visitado" xfId="25857" builtinId="9" hidden="1"/>
    <cellStyle name="Hipervínculo visitado" xfId="25858" builtinId="9" hidden="1"/>
    <cellStyle name="Hipervínculo visitado" xfId="25869" builtinId="9" hidden="1"/>
    <cellStyle name="Hipervínculo visitado" xfId="25870" builtinId="9" hidden="1"/>
    <cellStyle name="Hipervínculo visitado" xfId="25871" builtinId="9" hidden="1"/>
    <cellStyle name="Hipervínculo visitado" xfId="25872" builtinId="9" hidden="1"/>
    <cellStyle name="Hipervínculo visitado" xfId="25873" builtinId="9" hidden="1"/>
    <cellStyle name="Hipervínculo visitado" xfId="25874" builtinId="9" hidden="1"/>
    <cellStyle name="Hipervínculo visitado" xfId="25875" builtinId="9" hidden="1"/>
    <cellStyle name="Hipervínculo visitado" xfId="25876" builtinId="9" hidden="1"/>
    <cellStyle name="Hipervínculo visitado" xfId="25877" builtinId="9" hidden="1"/>
    <cellStyle name="Hipervínculo visitado" xfId="25878" builtinId="9" hidden="1"/>
    <cellStyle name="Hipervínculo visitado" xfId="25879" builtinId="9" hidden="1"/>
    <cellStyle name="Hipervínculo visitado" xfId="25880" builtinId="9" hidden="1"/>
    <cellStyle name="Hipervínculo visitado" xfId="25881" builtinId="9" hidden="1"/>
    <cellStyle name="Hipervínculo visitado" xfId="25882" builtinId="9" hidden="1"/>
    <cellStyle name="Hipervínculo visitado" xfId="25883" builtinId="9" hidden="1"/>
    <cellStyle name="Hipervínculo visitado" xfId="25884" builtinId="9" hidden="1"/>
    <cellStyle name="Hipervínculo visitado" xfId="25885" builtinId="9" hidden="1"/>
    <cellStyle name="Hipervínculo visitado" xfId="25886" builtinId="9" hidden="1"/>
    <cellStyle name="Hipervínculo visitado" xfId="25887" builtinId="9" hidden="1"/>
    <cellStyle name="Hipervínculo visitado" xfId="25888" builtinId="9" hidden="1"/>
    <cellStyle name="Hipervínculo visitado" xfId="25889" builtinId="9" hidden="1"/>
    <cellStyle name="Hipervínculo visitado" xfId="25900" builtinId="9" hidden="1"/>
    <cellStyle name="Hipervínculo visitado" xfId="25901" builtinId="9" hidden="1"/>
    <cellStyle name="Hipervínculo visitado" xfId="25902" builtinId="9" hidden="1"/>
    <cellStyle name="Hipervínculo visitado" xfId="25903" builtinId="9" hidden="1"/>
    <cellStyle name="Hipervínculo visitado" xfId="25904" builtinId="9" hidden="1"/>
    <cellStyle name="Hipervínculo visitado" xfId="25905" builtinId="9" hidden="1"/>
    <cellStyle name="Hipervínculo visitado" xfId="25906" builtinId="9" hidden="1"/>
    <cellStyle name="Hipervínculo visitado" xfId="25907" builtinId="9" hidden="1"/>
    <cellStyle name="Hipervínculo visitado" xfId="25908" builtinId="9" hidden="1"/>
    <cellStyle name="Hipervínculo visitado" xfId="25909" builtinId="9" hidden="1"/>
    <cellStyle name="Hipervínculo visitado" xfId="25910" builtinId="9" hidden="1"/>
    <cellStyle name="Hipervínculo visitado" xfId="25911" builtinId="9" hidden="1"/>
    <cellStyle name="Hipervínculo visitado" xfId="25912" builtinId="9" hidden="1"/>
    <cellStyle name="Hipervínculo visitado" xfId="25913" builtinId="9" hidden="1"/>
    <cellStyle name="Hipervínculo visitado" xfId="25914" builtinId="9" hidden="1"/>
    <cellStyle name="Hipervínculo visitado" xfId="25915" builtinId="9" hidden="1"/>
    <cellStyle name="Hipervínculo visitado" xfId="25916" builtinId="9" hidden="1"/>
    <cellStyle name="Hipervínculo visitado" xfId="25917" builtinId="9" hidden="1"/>
    <cellStyle name="Hipervínculo visitado" xfId="25918" builtinId="9" hidden="1"/>
    <cellStyle name="Hipervínculo visitado" xfId="25919" builtinId="9" hidden="1"/>
    <cellStyle name="Hipervínculo visitado" xfId="25920" builtinId="9" hidden="1"/>
    <cellStyle name="Hipervínculo visitado" xfId="25931" builtinId="9" hidden="1"/>
    <cellStyle name="Hipervínculo visitado" xfId="25932" builtinId="9" hidden="1"/>
    <cellStyle name="Hipervínculo visitado" xfId="25933" builtinId="9" hidden="1"/>
    <cellStyle name="Hipervínculo visitado" xfId="25934" builtinId="9" hidden="1"/>
    <cellStyle name="Hipervínculo visitado" xfId="25935" builtinId="9" hidden="1"/>
    <cellStyle name="Hipervínculo visitado" xfId="25936" builtinId="9" hidden="1"/>
    <cellStyle name="Hipervínculo visitado" xfId="25937" builtinId="9" hidden="1"/>
    <cellStyle name="Hipervínculo visitado" xfId="25938" builtinId="9" hidden="1"/>
    <cellStyle name="Hipervínculo visitado" xfId="25939" builtinId="9" hidden="1"/>
    <cellStyle name="Hipervínculo visitado" xfId="25940" builtinId="9" hidden="1"/>
    <cellStyle name="Hipervínculo visitado" xfId="25941" builtinId="9" hidden="1"/>
    <cellStyle name="Hipervínculo visitado" xfId="25942" builtinId="9" hidden="1"/>
    <cellStyle name="Hipervínculo visitado" xfId="25943" builtinId="9" hidden="1"/>
    <cellStyle name="Hipervínculo visitado" xfId="25944" builtinId="9" hidden="1"/>
    <cellStyle name="Hipervínculo visitado" xfId="25945" builtinId="9" hidden="1"/>
    <cellStyle name="Hipervínculo visitado" xfId="25946" builtinId="9" hidden="1"/>
    <cellStyle name="Hipervínculo visitado" xfId="25947" builtinId="9" hidden="1"/>
    <cellStyle name="Hipervínculo visitado" xfId="25948" builtinId="9" hidden="1"/>
    <cellStyle name="Hipervínculo visitado" xfId="25949" builtinId="9" hidden="1"/>
    <cellStyle name="Hipervínculo visitado" xfId="25950" builtinId="9" hidden="1"/>
    <cellStyle name="Hipervínculo visitado" xfId="25951" builtinId="9" hidden="1"/>
    <cellStyle name="Hipervínculo visitado" xfId="25962" builtinId="9" hidden="1"/>
    <cellStyle name="Hipervínculo visitado" xfId="25963" builtinId="9" hidden="1"/>
    <cellStyle name="Hipervínculo visitado" xfId="25964" builtinId="9" hidden="1"/>
    <cellStyle name="Hipervínculo visitado" xfId="25965" builtinId="9" hidden="1"/>
    <cellStyle name="Hipervínculo visitado" xfId="25966" builtinId="9" hidden="1"/>
    <cellStyle name="Hipervínculo visitado" xfId="25967" builtinId="9" hidden="1"/>
    <cellStyle name="Hipervínculo visitado" xfId="25968" builtinId="9" hidden="1"/>
    <cellStyle name="Hipervínculo visitado" xfId="25969" builtinId="9" hidden="1"/>
    <cellStyle name="Hipervínculo visitado" xfId="25970" builtinId="9" hidden="1"/>
    <cellStyle name="Hipervínculo visitado" xfId="25971" builtinId="9" hidden="1"/>
    <cellStyle name="Hipervínculo visitado" xfId="25972" builtinId="9" hidden="1"/>
    <cellStyle name="Hipervínculo visitado" xfId="25973" builtinId="9" hidden="1"/>
    <cellStyle name="Hipervínculo visitado" xfId="25974" builtinId="9" hidden="1"/>
    <cellStyle name="Hipervínculo visitado" xfId="25975" builtinId="9" hidden="1"/>
    <cellStyle name="Hipervínculo visitado" xfId="25976" builtinId="9" hidden="1"/>
    <cellStyle name="Hipervínculo visitado" xfId="25977" builtinId="9" hidden="1"/>
    <cellStyle name="Hipervínculo visitado" xfId="25978" builtinId="9" hidden="1"/>
    <cellStyle name="Hipervínculo visitado" xfId="25979" builtinId="9" hidden="1"/>
    <cellStyle name="Hipervínculo visitado" xfId="25980" builtinId="9" hidden="1"/>
    <cellStyle name="Hipervínculo visitado" xfId="25981" builtinId="9" hidden="1"/>
    <cellStyle name="Hipervínculo visitado" xfId="25982" builtinId="9" hidden="1"/>
    <cellStyle name="Hipervínculo visitado" xfId="25993" builtinId="9" hidden="1"/>
    <cellStyle name="Hipervínculo visitado" xfId="25994" builtinId="9" hidden="1"/>
    <cellStyle name="Hipervínculo visitado" xfId="25995" builtinId="9" hidden="1"/>
    <cellStyle name="Hipervínculo visitado" xfId="25996" builtinId="9" hidden="1"/>
    <cellStyle name="Hipervínculo visitado" xfId="25997" builtinId="9" hidden="1"/>
    <cellStyle name="Hipervínculo visitado" xfId="25998" builtinId="9" hidden="1"/>
    <cellStyle name="Hipervínculo visitado" xfId="25999" builtinId="9" hidden="1"/>
    <cellStyle name="Hipervínculo visitado" xfId="26000" builtinId="9" hidden="1"/>
    <cellStyle name="Hipervínculo visitado" xfId="26001" builtinId="9" hidden="1"/>
    <cellStyle name="Hipervínculo visitado" xfId="26002" builtinId="9" hidden="1"/>
    <cellStyle name="Hipervínculo visitado" xfId="26003" builtinId="9" hidden="1"/>
    <cellStyle name="Hipervínculo visitado" xfId="26004" builtinId="9" hidden="1"/>
    <cellStyle name="Hipervínculo visitado" xfId="26005" builtinId="9" hidden="1"/>
    <cellStyle name="Hipervínculo visitado" xfId="26006" builtinId="9" hidden="1"/>
    <cellStyle name="Hipervínculo visitado" xfId="26007" builtinId="9" hidden="1"/>
    <cellStyle name="Hipervínculo visitado" xfId="26008" builtinId="9" hidden="1"/>
    <cellStyle name="Hipervínculo visitado" xfId="26009" builtinId="9" hidden="1"/>
    <cellStyle name="Hipervínculo visitado" xfId="26010" builtinId="9" hidden="1"/>
    <cellStyle name="Hipervínculo visitado" xfId="26011" builtinId="9" hidden="1"/>
    <cellStyle name="Hipervínculo visitado" xfId="26012" builtinId="9" hidden="1"/>
    <cellStyle name="Hipervínculo visitado" xfId="26013" builtinId="9" hidden="1"/>
    <cellStyle name="Hipervínculo visitado" xfId="26023" builtinId="9" hidden="1"/>
    <cellStyle name="Hipervínculo visitado" xfId="26024" builtinId="9" hidden="1"/>
    <cellStyle name="Hipervínculo visitado" xfId="26025" builtinId="9" hidden="1"/>
    <cellStyle name="Hipervínculo visitado" xfId="26026" builtinId="9" hidden="1"/>
    <cellStyle name="Hipervínculo visitado" xfId="26027" builtinId="9" hidden="1"/>
    <cellStyle name="Hipervínculo visitado" xfId="26028" builtinId="9" hidden="1"/>
    <cellStyle name="Hipervínculo visitado" xfId="26029" builtinId="9" hidden="1"/>
    <cellStyle name="Hipervínculo visitado" xfId="26030" builtinId="9" hidden="1"/>
    <cellStyle name="Hipervínculo visitado" xfId="26031" builtinId="9" hidden="1"/>
    <cellStyle name="Hipervínculo visitado" xfId="26032" builtinId="9" hidden="1"/>
    <cellStyle name="Hipervínculo visitado" xfId="26033" builtinId="9" hidden="1"/>
    <cellStyle name="Hipervínculo visitado" xfId="26034" builtinId="9" hidden="1"/>
    <cellStyle name="Hipervínculo visitado" xfId="26035" builtinId="9" hidden="1"/>
    <cellStyle name="Hipervínculo visitado" xfId="26036" builtinId="9" hidden="1"/>
    <cellStyle name="Hipervínculo visitado" xfId="26037" builtinId="9" hidden="1"/>
    <cellStyle name="Hipervínculo visitado" xfId="26038" builtinId="9" hidden="1"/>
    <cellStyle name="Hipervínculo visitado" xfId="26039" builtinId="9" hidden="1"/>
    <cellStyle name="Hipervínculo visitado" xfId="26040" builtinId="9" hidden="1"/>
    <cellStyle name="Hipervínculo visitado" xfId="26041" builtinId="9" hidden="1"/>
    <cellStyle name="Hipervínculo visitado" xfId="26042" builtinId="9" hidden="1"/>
    <cellStyle name="Hipervínculo visitado" xfId="26043" builtinId="9" hidden="1"/>
    <cellStyle name="Hipervínculo visitado" xfId="26053" builtinId="9" hidden="1"/>
    <cellStyle name="Hipervínculo visitado" xfId="26054" builtinId="9" hidden="1"/>
    <cellStyle name="Hipervínculo visitado" xfId="26055" builtinId="9" hidden="1"/>
    <cellStyle name="Hipervínculo visitado" xfId="26056" builtinId="9" hidden="1"/>
    <cellStyle name="Hipervínculo visitado" xfId="26057" builtinId="9" hidden="1"/>
    <cellStyle name="Hipervínculo visitado" xfId="26058" builtinId="9" hidden="1"/>
    <cellStyle name="Hipervínculo visitado" xfId="26059" builtinId="9" hidden="1"/>
    <cellStyle name="Hipervínculo visitado" xfId="26060" builtinId="9" hidden="1"/>
    <cellStyle name="Hipervínculo visitado" xfId="26061" builtinId="9" hidden="1"/>
    <cellStyle name="Hipervínculo visitado" xfId="26062" builtinId="9" hidden="1"/>
    <cellStyle name="Hipervínculo visitado" xfId="26063" builtinId="9" hidden="1"/>
    <cellStyle name="Hipervínculo visitado" xfId="26064" builtinId="9" hidden="1"/>
    <cellStyle name="Hipervínculo visitado" xfId="26065" builtinId="9" hidden="1"/>
    <cellStyle name="Hipervínculo visitado" xfId="26066" builtinId="9" hidden="1"/>
    <cellStyle name="Hipervínculo visitado" xfId="26067" builtinId="9" hidden="1"/>
    <cellStyle name="Hipervínculo visitado" xfId="26068" builtinId="9" hidden="1"/>
    <cellStyle name="Hipervínculo visitado" xfId="26069" builtinId="9" hidden="1"/>
    <cellStyle name="Hipervínculo visitado" xfId="26070" builtinId="9" hidden="1"/>
    <cellStyle name="Hipervínculo visitado" xfId="26071" builtinId="9" hidden="1"/>
    <cellStyle name="Hipervínculo visitado" xfId="26072" builtinId="9" hidden="1"/>
    <cellStyle name="Hipervínculo visitado" xfId="26073" builtinId="9" hidden="1"/>
    <cellStyle name="Hipervínculo visitado" xfId="26084" builtinId="9" hidden="1"/>
    <cellStyle name="Hipervínculo visitado" xfId="26085" builtinId="9" hidden="1"/>
    <cellStyle name="Hipervínculo visitado" xfId="26086" builtinId="9" hidden="1"/>
    <cellStyle name="Hipervínculo visitado" xfId="26087" builtinId="9" hidden="1"/>
    <cellStyle name="Hipervínculo visitado" xfId="26088" builtinId="9" hidden="1"/>
    <cellStyle name="Hipervínculo visitado" xfId="26089" builtinId="9" hidden="1"/>
    <cellStyle name="Hipervínculo visitado" xfId="26090" builtinId="9" hidden="1"/>
    <cellStyle name="Hipervínculo visitado" xfId="26091" builtinId="9" hidden="1"/>
    <cellStyle name="Hipervínculo visitado" xfId="26092" builtinId="9" hidden="1"/>
    <cellStyle name="Hipervínculo visitado" xfId="26093" builtinId="9" hidden="1"/>
    <cellStyle name="Hipervínculo visitado" xfId="26094" builtinId="9" hidden="1"/>
    <cellStyle name="Hipervínculo visitado" xfId="26095" builtinId="9" hidden="1"/>
    <cellStyle name="Hipervínculo visitado" xfId="26096" builtinId="9" hidden="1"/>
    <cellStyle name="Hipervínculo visitado" xfId="26097" builtinId="9" hidden="1"/>
    <cellStyle name="Hipervínculo visitado" xfId="26098" builtinId="9" hidden="1"/>
    <cellStyle name="Hipervínculo visitado" xfId="26099" builtinId="9" hidden="1"/>
    <cellStyle name="Hipervínculo visitado" xfId="26100" builtinId="9" hidden="1"/>
    <cellStyle name="Hipervínculo visitado" xfId="26101" builtinId="9" hidden="1"/>
    <cellStyle name="Hipervínculo visitado" xfId="26102" builtinId="9" hidden="1"/>
    <cellStyle name="Hipervínculo visitado" xfId="26103" builtinId="9" hidden="1"/>
    <cellStyle name="Hipervínculo visitado" xfId="26104" builtinId="9" hidden="1"/>
    <cellStyle name="Hipervínculo visitado" xfId="26116" builtinId="9" hidden="1"/>
    <cellStyle name="Hipervínculo visitado" xfId="26117" builtinId="9" hidden="1"/>
    <cellStyle name="Hipervínculo visitado" xfId="26118" builtinId="9" hidden="1"/>
    <cellStyle name="Hipervínculo visitado" xfId="26119" builtinId="9" hidden="1"/>
    <cellStyle name="Hipervínculo visitado" xfId="26120" builtinId="9" hidden="1"/>
    <cellStyle name="Hipervínculo visitado" xfId="26121" builtinId="9" hidden="1"/>
    <cellStyle name="Hipervínculo visitado" xfId="26122" builtinId="9" hidden="1"/>
    <cellStyle name="Hipervínculo visitado" xfId="26123" builtinId="9" hidden="1"/>
    <cellStyle name="Hipervínculo visitado" xfId="26124" builtinId="9" hidden="1"/>
    <cellStyle name="Hipervínculo visitado" xfId="26125" builtinId="9" hidden="1"/>
    <cellStyle name="Hipervínculo visitado" xfId="26126" builtinId="9" hidden="1"/>
    <cellStyle name="Hipervínculo visitado" xfId="26127" builtinId="9" hidden="1"/>
    <cellStyle name="Hipervínculo visitado" xfId="26128" builtinId="9" hidden="1"/>
    <cellStyle name="Hipervínculo visitado" xfId="26129" builtinId="9" hidden="1"/>
    <cellStyle name="Hipervínculo visitado" xfId="26130" builtinId="9" hidden="1"/>
    <cellStyle name="Hipervínculo visitado" xfId="26131" builtinId="9" hidden="1"/>
    <cellStyle name="Hipervínculo visitado" xfId="26132" builtinId="9" hidden="1"/>
    <cellStyle name="Hipervínculo visitado" xfId="26133" builtinId="9" hidden="1"/>
    <cellStyle name="Hipervínculo visitado" xfId="26134" builtinId="9" hidden="1"/>
    <cellStyle name="Hipervínculo visitado" xfId="26135" builtinId="9" hidden="1"/>
    <cellStyle name="Hipervínculo visitado" xfId="26136" builtinId="9" hidden="1"/>
    <cellStyle name="Hipervínculo visitado" xfId="26148" builtinId="9" hidden="1"/>
    <cellStyle name="Hipervínculo visitado" xfId="26149" builtinId="9" hidden="1"/>
    <cellStyle name="Hipervínculo visitado" xfId="26150" builtinId="9" hidden="1"/>
    <cellStyle name="Hipervínculo visitado" xfId="26151" builtinId="9" hidden="1"/>
    <cellStyle name="Hipervínculo visitado" xfId="26152" builtinId="9" hidden="1"/>
    <cellStyle name="Hipervínculo visitado" xfId="26153" builtinId="9" hidden="1"/>
    <cellStyle name="Hipervínculo visitado" xfId="26154" builtinId="9" hidden="1"/>
    <cellStyle name="Hipervínculo visitado" xfId="26155" builtinId="9" hidden="1"/>
    <cellStyle name="Hipervínculo visitado" xfId="26156" builtinId="9" hidden="1"/>
    <cellStyle name="Hipervínculo visitado" xfId="26157" builtinId="9" hidden="1"/>
    <cellStyle name="Hipervínculo visitado" xfId="26158" builtinId="9" hidden="1"/>
    <cellStyle name="Hipervínculo visitado" xfId="26159" builtinId="9" hidden="1"/>
    <cellStyle name="Hipervínculo visitado" xfId="26160" builtinId="9" hidden="1"/>
    <cellStyle name="Hipervínculo visitado" xfId="26161" builtinId="9" hidden="1"/>
    <cellStyle name="Hipervínculo visitado" xfId="26162" builtinId="9" hidden="1"/>
    <cellStyle name="Hipervínculo visitado" xfId="26163" builtinId="9" hidden="1"/>
    <cellStyle name="Hipervínculo visitado" xfId="26164" builtinId="9" hidden="1"/>
    <cellStyle name="Hipervínculo visitado" xfId="26165" builtinId="9" hidden="1"/>
    <cellStyle name="Hipervínculo visitado" xfId="26166" builtinId="9" hidden="1"/>
    <cellStyle name="Hipervínculo visitado" xfId="26167" builtinId="9" hidden="1"/>
    <cellStyle name="Hipervínculo visitado" xfId="26168" builtinId="9" hidden="1"/>
    <cellStyle name="Hipervínculo visitado" xfId="26180" builtinId="9" hidden="1"/>
    <cellStyle name="Hipervínculo visitado" xfId="26181" builtinId="9" hidden="1"/>
    <cellStyle name="Hipervínculo visitado" xfId="26182" builtinId="9" hidden="1"/>
    <cellStyle name="Hipervínculo visitado" xfId="26183" builtinId="9" hidden="1"/>
    <cellStyle name="Hipervínculo visitado" xfId="26184" builtinId="9" hidden="1"/>
    <cellStyle name="Hipervínculo visitado" xfId="26185" builtinId="9" hidden="1"/>
    <cellStyle name="Hipervínculo visitado" xfId="26186" builtinId="9" hidden="1"/>
    <cellStyle name="Hipervínculo visitado" xfId="26187" builtinId="9" hidden="1"/>
    <cellStyle name="Hipervínculo visitado" xfId="26188" builtinId="9" hidden="1"/>
    <cellStyle name="Hipervínculo visitado" xfId="26189" builtinId="9" hidden="1"/>
    <cellStyle name="Hipervínculo visitado" xfId="26190" builtinId="9" hidden="1"/>
    <cellStyle name="Hipervínculo visitado" xfId="26191" builtinId="9" hidden="1"/>
    <cellStyle name="Hipervínculo visitado" xfId="26192" builtinId="9" hidden="1"/>
    <cellStyle name="Hipervínculo visitado" xfId="26193" builtinId="9" hidden="1"/>
    <cellStyle name="Hipervínculo visitado" xfId="26194" builtinId="9" hidden="1"/>
    <cellStyle name="Hipervínculo visitado" xfId="26195" builtinId="9" hidden="1"/>
    <cellStyle name="Hipervínculo visitado" xfId="26196" builtinId="9" hidden="1"/>
    <cellStyle name="Hipervínculo visitado" xfId="26197" builtinId="9" hidden="1"/>
    <cellStyle name="Hipervínculo visitado" xfId="26198" builtinId="9" hidden="1"/>
    <cellStyle name="Hipervínculo visitado" xfId="26199" builtinId="9" hidden="1"/>
    <cellStyle name="Hipervínculo visitado" xfId="26200" builtinId="9" hidden="1"/>
    <cellStyle name="Hipervínculo visitado" xfId="26211" builtinId="9" hidden="1"/>
    <cellStyle name="Hipervínculo visitado" xfId="26212" builtinId="9" hidden="1"/>
    <cellStyle name="Hipervínculo visitado" xfId="26213" builtinId="9" hidden="1"/>
    <cellStyle name="Hipervínculo visitado" xfId="26214" builtinId="9" hidden="1"/>
    <cellStyle name="Hipervínculo visitado" xfId="26215" builtinId="9" hidden="1"/>
    <cellStyle name="Hipervínculo visitado" xfId="26216" builtinId="9" hidden="1"/>
    <cellStyle name="Hipervínculo visitado" xfId="26217" builtinId="9" hidden="1"/>
    <cellStyle name="Hipervínculo visitado" xfId="26218" builtinId="9" hidden="1"/>
    <cellStyle name="Hipervínculo visitado" xfId="26219" builtinId="9" hidden="1"/>
    <cellStyle name="Hipervínculo visitado" xfId="26220" builtinId="9" hidden="1"/>
    <cellStyle name="Hipervínculo visitado" xfId="26221" builtinId="9" hidden="1"/>
    <cellStyle name="Hipervínculo visitado" xfId="26222" builtinId="9" hidden="1"/>
    <cellStyle name="Hipervínculo visitado" xfId="26223" builtinId="9" hidden="1"/>
    <cellStyle name="Hipervínculo visitado" xfId="26224" builtinId="9" hidden="1"/>
    <cellStyle name="Hipervínculo visitado" xfId="26225" builtinId="9" hidden="1"/>
    <cellStyle name="Hipervínculo visitado" xfId="26226" builtinId="9" hidden="1"/>
    <cellStyle name="Hipervínculo visitado" xfId="26227" builtinId="9" hidden="1"/>
    <cellStyle name="Hipervínculo visitado" xfId="26228" builtinId="9" hidden="1"/>
    <cellStyle name="Hipervínculo visitado" xfId="26229" builtinId="9" hidden="1"/>
    <cellStyle name="Hipervínculo visitado" xfId="26230" builtinId="9" hidden="1"/>
    <cellStyle name="Hipervínculo visitado" xfId="26231" builtinId="9" hidden="1"/>
    <cellStyle name="Hipervínculo visitado" xfId="26241" builtinId="9" hidden="1"/>
    <cellStyle name="Hipervínculo visitado" xfId="26242" builtinId="9" hidden="1"/>
    <cellStyle name="Hipervínculo visitado" xfId="26243" builtinId="9" hidden="1"/>
    <cellStyle name="Hipervínculo visitado" xfId="26244" builtinId="9" hidden="1"/>
    <cellStyle name="Hipervínculo visitado" xfId="26245" builtinId="9" hidden="1"/>
    <cellStyle name="Hipervínculo visitado" xfId="26246" builtinId="9" hidden="1"/>
    <cellStyle name="Hipervínculo visitado" xfId="26247" builtinId="9" hidden="1"/>
    <cellStyle name="Hipervínculo visitado" xfId="26248" builtinId="9" hidden="1"/>
    <cellStyle name="Hipervínculo visitado" xfId="26249" builtinId="9" hidden="1"/>
    <cellStyle name="Hipervínculo visitado" xfId="26250" builtinId="9" hidden="1"/>
    <cellStyle name="Hipervínculo visitado" xfId="26251" builtinId="9" hidden="1"/>
    <cellStyle name="Hipervínculo visitado" xfId="26252" builtinId="9" hidden="1"/>
    <cellStyle name="Hipervínculo visitado" xfId="26253" builtinId="9" hidden="1"/>
    <cellStyle name="Hipervínculo visitado" xfId="26254" builtinId="9" hidden="1"/>
    <cellStyle name="Hipervínculo visitado" xfId="26255" builtinId="9" hidden="1"/>
    <cellStyle name="Hipervínculo visitado" xfId="26256" builtinId="9" hidden="1"/>
    <cellStyle name="Hipervínculo visitado" xfId="26257" builtinId="9" hidden="1"/>
    <cellStyle name="Hipervínculo visitado" xfId="26258" builtinId="9" hidden="1"/>
    <cellStyle name="Hipervínculo visitado" xfId="26259" builtinId="9" hidden="1"/>
    <cellStyle name="Hipervínculo visitado" xfId="26260" builtinId="9" hidden="1"/>
    <cellStyle name="Hipervínculo visitado" xfId="26261" builtinId="9" hidden="1"/>
    <cellStyle name="Hipervínculo visitado" xfId="26271" builtinId="9" hidden="1"/>
    <cellStyle name="Hipervínculo visitado" xfId="26272" builtinId="9" hidden="1"/>
    <cellStyle name="Hipervínculo visitado" xfId="26273" builtinId="9" hidden="1"/>
    <cellStyle name="Hipervínculo visitado" xfId="26274" builtinId="9" hidden="1"/>
    <cellStyle name="Hipervínculo visitado" xfId="26275" builtinId="9" hidden="1"/>
    <cellStyle name="Hipervínculo visitado" xfId="26276" builtinId="9" hidden="1"/>
    <cellStyle name="Hipervínculo visitado" xfId="26277" builtinId="9" hidden="1"/>
    <cellStyle name="Hipervínculo visitado" xfId="26278" builtinId="9" hidden="1"/>
    <cellStyle name="Hipervínculo visitado" xfId="26279" builtinId="9" hidden="1"/>
    <cellStyle name="Hipervínculo visitado" xfId="26280" builtinId="9" hidden="1"/>
    <cellStyle name="Hipervínculo visitado" xfId="26281" builtinId="9" hidden="1"/>
    <cellStyle name="Hipervínculo visitado" xfId="26282" builtinId="9" hidden="1"/>
    <cellStyle name="Hipervínculo visitado" xfId="26283" builtinId="9" hidden="1"/>
    <cellStyle name="Hipervínculo visitado" xfId="26284" builtinId="9" hidden="1"/>
    <cellStyle name="Hipervínculo visitado" xfId="26285" builtinId="9" hidden="1"/>
    <cellStyle name="Hipervínculo visitado" xfId="26286" builtinId="9" hidden="1"/>
    <cellStyle name="Hipervínculo visitado" xfId="26287" builtinId="9" hidden="1"/>
    <cellStyle name="Hipervínculo visitado" xfId="26288" builtinId="9" hidden="1"/>
    <cellStyle name="Hipervínculo visitado" xfId="26289" builtinId="9" hidden="1"/>
    <cellStyle name="Hipervínculo visitado" xfId="26290" builtinId="9" hidden="1"/>
    <cellStyle name="Hipervínculo visitado" xfId="26291" builtinId="9" hidden="1"/>
    <cellStyle name="Hipervínculo visitado" xfId="26302" builtinId="9" hidden="1"/>
    <cellStyle name="Hipervínculo visitado" xfId="26303" builtinId="9" hidden="1"/>
    <cellStyle name="Hipervínculo visitado" xfId="26304" builtinId="9" hidden="1"/>
    <cellStyle name="Hipervínculo visitado" xfId="26305" builtinId="9" hidden="1"/>
    <cellStyle name="Hipervínculo visitado" xfId="26306" builtinId="9" hidden="1"/>
    <cellStyle name="Hipervínculo visitado" xfId="26307" builtinId="9" hidden="1"/>
    <cellStyle name="Hipervínculo visitado" xfId="26308" builtinId="9" hidden="1"/>
    <cellStyle name="Hipervínculo visitado" xfId="26309" builtinId="9" hidden="1"/>
    <cellStyle name="Hipervínculo visitado" xfId="26310" builtinId="9" hidden="1"/>
    <cellStyle name="Hipervínculo visitado" xfId="26311" builtinId="9" hidden="1"/>
    <cellStyle name="Hipervínculo visitado" xfId="26312" builtinId="9" hidden="1"/>
    <cellStyle name="Hipervínculo visitado" xfId="26313" builtinId="9" hidden="1"/>
    <cellStyle name="Hipervínculo visitado" xfId="26314" builtinId="9" hidden="1"/>
    <cellStyle name="Hipervínculo visitado" xfId="26315" builtinId="9" hidden="1"/>
    <cellStyle name="Hipervínculo visitado" xfId="26316" builtinId="9" hidden="1"/>
    <cellStyle name="Hipervínculo visitado" xfId="26317" builtinId="9" hidden="1"/>
    <cellStyle name="Hipervínculo visitado" xfId="26318" builtinId="9" hidden="1"/>
    <cellStyle name="Hipervínculo visitado" xfId="26319" builtinId="9" hidden="1"/>
    <cellStyle name="Hipervínculo visitado" xfId="26320" builtinId="9" hidden="1"/>
    <cellStyle name="Hipervínculo visitado" xfId="26321" builtinId="9" hidden="1"/>
    <cellStyle name="Hipervínculo visitado" xfId="26322" builtinId="9" hidden="1"/>
    <cellStyle name="Hipervínculo visitado" xfId="26332" builtinId="9" hidden="1"/>
    <cellStyle name="Hipervínculo visitado" xfId="26333" builtinId="9" hidden="1"/>
    <cellStyle name="Hipervínculo visitado" xfId="26334" builtinId="9" hidden="1"/>
    <cellStyle name="Hipervínculo visitado" xfId="26335" builtinId="9" hidden="1"/>
    <cellStyle name="Hipervínculo visitado" xfId="26336" builtinId="9" hidden="1"/>
    <cellStyle name="Hipervínculo visitado" xfId="26337" builtinId="9" hidden="1"/>
    <cellStyle name="Hipervínculo visitado" xfId="26338" builtinId="9" hidden="1"/>
    <cellStyle name="Hipervínculo visitado" xfId="26339" builtinId="9" hidden="1"/>
    <cellStyle name="Hipervínculo visitado" xfId="26340" builtinId="9" hidden="1"/>
    <cellStyle name="Hipervínculo visitado" xfId="26341" builtinId="9" hidden="1"/>
    <cellStyle name="Hipervínculo visitado" xfId="26342" builtinId="9" hidden="1"/>
    <cellStyle name="Hipervínculo visitado" xfId="26343" builtinId="9" hidden="1"/>
    <cellStyle name="Hipervínculo visitado" xfId="26344" builtinId="9" hidden="1"/>
    <cellStyle name="Hipervínculo visitado" xfId="26345" builtinId="9" hidden="1"/>
    <cellStyle name="Hipervínculo visitado" xfId="26346" builtinId="9" hidden="1"/>
    <cellStyle name="Hipervínculo visitado" xfId="26347" builtinId="9" hidden="1"/>
    <cellStyle name="Hipervínculo visitado" xfId="26348" builtinId="9" hidden="1"/>
    <cellStyle name="Hipervínculo visitado" xfId="26349" builtinId="9" hidden="1"/>
    <cellStyle name="Hipervínculo visitado" xfId="26350" builtinId="9" hidden="1"/>
    <cellStyle name="Hipervínculo visitado" xfId="26351" builtinId="9" hidden="1"/>
    <cellStyle name="Hipervínculo visitado" xfId="26352" builtinId="9" hidden="1"/>
    <cellStyle name="Hipervínculo visitado" xfId="26363" builtinId="9" hidden="1"/>
    <cellStyle name="Hipervínculo visitado" xfId="26364" builtinId="9" hidden="1"/>
    <cellStyle name="Hipervínculo visitado" xfId="26365" builtinId="9" hidden="1"/>
    <cellStyle name="Hipervínculo visitado" xfId="26366" builtinId="9" hidden="1"/>
    <cellStyle name="Hipervínculo visitado" xfId="26367" builtinId="9" hidden="1"/>
    <cellStyle name="Hipervínculo visitado" xfId="26368" builtinId="9" hidden="1"/>
    <cellStyle name="Hipervínculo visitado" xfId="26369" builtinId="9" hidden="1"/>
    <cellStyle name="Hipervínculo visitado" xfId="26370" builtinId="9" hidden="1"/>
    <cellStyle name="Hipervínculo visitado" xfId="26371" builtinId="9" hidden="1"/>
    <cellStyle name="Hipervínculo visitado" xfId="26372" builtinId="9" hidden="1"/>
    <cellStyle name="Hipervínculo visitado" xfId="26373" builtinId="9" hidden="1"/>
    <cellStyle name="Hipervínculo visitado" xfId="26374" builtinId="9" hidden="1"/>
    <cellStyle name="Hipervínculo visitado" xfId="26375" builtinId="9" hidden="1"/>
    <cellStyle name="Hipervínculo visitado" xfId="26376" builtinId="9" hidden="1"/>
    <cellStyle name="Hipervínculo visitado" xfId="26377" builtinId="9" hidden="1"/>
    <cellStyle name="Hipervínculo visitado" xfId="26378" builtinId="9" hidden="1"/>
    <cellStyle name="Hipervínculo visitado" xfId="26379" builtinId="9" hidden="1"/>
    <cellStyle name="Hipervínculo visitado" xfId="26380" builtinId="9" hidden="1"/>
    <cellStyle name="Hipervínculo visitado" xfId="26381" builtinId="9" hidden="1"/>
    <cellStyle name="Hipervínculo visitado" xfId="26382" builtinId="9" hidden="1"/>
    <cellStyle name="Hipervínculo visitado" xfId="26383" builtinId="9" hidden="1"/>
    <cellStyle name="Hipervínculo visitado" xfId="26393" builtinId="9" hidden="1"/>
    <cellStyle name="Hipervínculo visitado" xfId="26394" builtinId="9" hidden="1"/>
    <cellStyle name="Hipervínculo visitado" xfId="26395" builtinId="9" hidden="1"/>
    <cellStyle name="Hipervínculo visitado" xfId="26396" builtinId="9" hidden="1"/>
    <cellStyle name="Hipervínculo visitado" xfId="26397" builtinId="9" hidden="1"/>
    <cellStyle name="Hipervínculo visitado" xfId="26398" builtinId="9" hidden="1"/>
    <cellStyle name="Hipervínculo visitado" xfId="26399" builtinId="9" hidden="1"/>
    <cellStyle name="Hipervínculo visitado" xfId="26400" builtinId="9" hidden="1"/>
    <cellStyle name="Hipervínculo visitado" xfId="26401" builtinId="9" hidden="1"/>
    <cellStyle name="Hipervínculo visitado" xfId="26402" builtinId="9" hidden="1"/>
    <cellStyle name="Hipervínculo visitado" xfId="26403" builtinId="9" hidden="1"/>
    <cellStyle name="Hipervínculo visitado" xfId="26404" builtinId="9" hidden="1"/>
    <cellStyle name="Hipervínculo visitado" xfId="26405" builtinId="9" hidden="1"/>
    <cellStyle name="Hipervínculo visitado" xfId="26406" builtinId="9" hidden="1"/>
    <cellStyle name="Hipervínculo visitado" xfId="26407" builtinId="9" hidden="1"/>
    <cellStyle name="Hipervínculo visitado" xfId="26408" builtinId="9" hidden="1"/>
    <cellStyle name="Hipervínculo visitado" xfId="26409" builtinId="9" hidden="1"/>
    <cellStyle name="Hipervínculo visitado" xfId="26410" builtinId="9" hidden="1"/>
    <cellStyle name="Hipervínculo visitado" xfId="26411" builtinId="9" hidden="1"/>
    <cellStyle name="Hipervínculo visitado" xfId="26412" builtinId="9" hidden="1"/>
    <cellStyle name="Hipervínculo visitado" xfId="26413" builtinId="9" hidden="1"/>
    <cellStyle name="Hipervínculo visitado" xfId="26424" builtinId="9" hidden="1"/>
    <cellStyle name="Hipervínculo visitado" xfId="26425" builtinId="9" hidden="1"/>
    <cellStyle name="Hipervínculo visitado" xfId="26426" builtinId="9" hidden="1"/>
    <cellStyle name="Hipervínculo visitado" xfId="26427" builtinId="9" hidden="1"/>
    <cellStyle name="Hipervínculo visitado" xfId="26428" builtinId="9" hidden="1"/>
    <cellStyle name="Hipervínculo visitado" xfId="26429" builtinId="9" hidden="1"/>
    <cellStyle name="Hipervínculo visitado" xfId="26430" builtinId="9" hidden="1"/>
    <cellStyle name="Hipervínculo visitado" xfId="26431" builtinId="9" hidden="1"/>
    <cellStyle name="Hipervínculo visitado" xfId="26432" builtinId="9" hidden="1"/>
    <cellStyle name="Hipervínculo visitado" xfId="26433" builtinId="9" hidden="1"/>
    <cellStyle name="Hipervínculo visitado" xfId="26434" builtinId="9" hidden="1"/>
    <cellStyle name="Hipervínculo visitado" xfId="26435" builtinId="9" hidden="1"/>
    <cellStyle name="Hipervínculo visitado" xfId="26436" builtinId="9" hidden="1"/>
    <cellStyle name="Hipervínculo visitado" xfId="26437" builtinId="9" hidden="1"/>
    <cellStyle name="Hipervínculo visitado" xfId="26438" builtinId="9" hidden="1"/>
    <cellStyle name="Hipervínculo visitado" xfId="26439" builtinId="9" hidden="1"/>
    <cellStyle name="Hipervínculo visitado" xfId="26440" builtinId="9" hidden="1"/>
    <cellStyle name="Hipervínculo visitado" xfId="26441" builtinId="9" hidden="1"/>
    <cellStyle name="Hipervínculo visitado" xfId="26442" builtinId="9" hidden="1"/>
    <cellStyle name="Hipervínculo visitado" xfId="26443" builtinId="9" hidden="1"/>
    <cellStyle name="Hipervínculo visitado" xfId="26444" builtinId="9" hidden="1"/>
    <cellStyle name="Hipervínculo visitado" xfId="26453" builtinId="9" hidden="1"/>
    <cellStyle name="Hipervínculo visitado" xfId="26454" builtinId="9" hidden="1"/>
    <cellStyle name="Hipervínculo visitado" xfId="26455" builtinId="9" hidden="1"/>
    <cellStyle name="Hipervínculo visitado" xfId="26456" builtinId="9" hidden="1"/>
    <cellStyle name="Hipervínculo visitado" xfId="26457" builtinId="9" hidden="1"/>
    <cellStyle name="Hipervínculo visitado" xfId="26458" builtinId="9" hidden="1"/>
    <cellStyle name="Hipervínculo visitado" xfId="26459" builtinId="9" hidden="1"/>
    <cellStyle name="Hipervínculo visitado" xfId="26460" builtinId="9" hidden="1"/>
    <cellStyle name="Hipervínculo visitado" xfId="26461" builtinId="9" hidden="1"/>
    <cellStyle name="Hipervínculo visitado" xfId="26462" builtinId="9" hidden="1"/>
    <cellStyle name="Hipervínculo visitado" xfId="26463" builtinId="9" hidden="1"/>
    <cellStyle name="Hipervínculo visitado" xfId="26464" builtinId="9" hidden="1"/>
    <cellStyle name="Hipervínculo visitado" xfId="26465" builtinId="9" hidden="1"/>
    <cellStyle name="Hipervínculo visitado" xfId="26466" builtinId="9" hidden="1"/>
    <cellStyle name="Hipervínculo visitado" xfId="26467" builtinId="9" hidden="1"/>
    <cellStyle name="Hipervínculo visitado" xfId="26468" builtinId="9" hidden="1"/>
    <cellStyle name="Hipervínculo visitado" xfId="26469" builtinId="9" hidden="1"/>
    <cellStyle name="Hipervínculo visitado" xfId="26470" builtinId="9" hidden="1"/>
    <cellStyle name="Hipervínculo visitado" xfId="26471" builtinId="9" hidden="1"/>
    <cellStyle name="Hipervínculo visitado" xfId="26472" builtinId="9" hidden="1"/>
    <cellStyle name="Hipervínculo visitado" xfId="26473" builtinId="9" hidden="1"/>
    <cellStyle name="Hipervínculo visitado" xfId="26483" builtinId="9" hidden="1"/>
    <cellStyle name="Hipervínculo visitado" xfId="26484" builtinId="9" hidden="1"/>
    <cellStyle name="Hipervínculo visitado" xfId="26485" builtinId="9" hidden="1"/>
    <cellStyle name="Hipervínculo visitado" xfId="26486" builtinId="9" hidden="1"/>
    <cellStyle name="Hipervínculo visitado" xfId="26487" builtinId="9" hidden="1"/>
    <cellStyle name="Hipervínculo visitado" xfId="26488" builtinId="9" hidden="1"/>
    <cellStyle name="Hipervínculo visitado" xfId="26489" builtinId="9" hidden="1"/>
    <cellStyle name="Hipervínculo visitado" xfId="26490" builtinId="9" hidden="1"/>
    <cellStyle name="Hipervínculo visitado" xfId="26491" builtinId="9" hidden="1"/>
    <cellStyle name="Hipervínculo visitado" xfId="26492" builtinId="9" hidden="1"/>
    <cellStyle name="Hipervínculo visitado" xfId="26493" builtinId="9" hidden="1"/>
    <cellStyle name="Hipervínculo visitado" xfId="26494" builtinId="9" hidden="1"/>
    <cellStyle name="Hipervínculo visitado" xfId="26495" builtinId="9" hidden="1"/>
    <cellStyle name="Hipervínculo visitado" xfId="26496" builtinId="9" hidden="1"/>
    <cellStyle name="Hipervínculo visitado" xfId="26497" builtinId="9" hidden="1"/>
    <cellStyle name="Hipervínculo visitado" xfId="26498" builtinId="9" hidden="1"/>
    <cellStyle name="Hipervínculo visitado" xfId="26499" builtinId="9" hidden="1"/>
    <cellStyle name="Hipervínculo visitado" xfId="26500" builtinId="9" hidden="1"/>
    <cellStyle name="Hipervínculo visitado" xfId="26501" builtinId="9" hidden="1"/>
    <cellStyle name="Hipervínculo visitado" xfId="26502" builtinId="9" hidden="1"/>
    <cellStyle name="Hipervínculo visitado" xfId="26503" builtinId="9" hidden="1"/>
    <cellStyle name="Hipervínculo visitado" xfId="26512" builtinId="9" hidden="1"/>
    <cellStyle name="Hipervínculo visitado" xfId="26513" builtinId="9" hidden="1"/>
    <cellStyle name="Hipervínculo visitado" xfId="26514" builtinId="9" hidden="1"/>
    <cellStyle name="Hipervínculo visitado" xfId="26515" builtinId="9" hidden="1"/>
    <cellStyle name="Hipervínculo visitado" xfId="26516" builtinId="9" hidden="1"/>
    <cellStyle name="Hipervínculo visitado" xfId="26517" builtinId="9" hidden="1"/>
    <cellStyle name="Hipervínculo visitado" xfId="26518" builtinId="9" hidden="1"/>
    <cellStyle name="Hipervínculo visitado" xfId="26519" builtinId="9" hidden="1"/>
    <cellStyle name="Hipervínculo visitado" xfId="26520" builtinId="9" hidden="1"/>
    <cellStyle name="Hipervínculo visitado" xfId="26521" builtinId="9" hidden="1"/>
    <cellStyle name="Hipervínculo visitado" xfId="26522" builtinId="9" hidden="1"/>
    <cellStyle name="Hipervínculo visitado" xfId="26523" builtinId="9" hidden="1"/>
    <cellStyle name="Hipervínculo visitado" xfId="26524" builtinId="9" hidden="1"/>
    <cellStyle name="Hipervínculo visitado" xfId="26525" builtinId="9" hidden="1"/>
    <cellStyle name="Hipervínculo visitado" xfId="26526" builtinId="9" hidden="1"/>
    <cellStyle name="Hipervínculo visitado" xfId="26527" builtinId="9" hidden="1"/>
    <cellStyle name="Hipervínculo visitado" xfId="26528" builtinId="9" hidden="1"/>
    <cellStyle name="Hipervínculo visitado" xfId="26529" builtinId="9" hidden="1"/>
    <cellStyle name="Hipervínculo visitado" xfId="26530" builtinId="9" hidden="1"/>
    <cellStyle name="Hipervínculo visitado" xfId="26531" builtinId="9" hidden="1"/>
    <cellStyle name="Hipervínculo visitado" xfId="26532" builtinId="9" hidden="1"/>
    <cellStyle name="Hipervínculo visitado" xfId="26543" builtinId="9" hidden="1"/>
    <cellStyle name="Hipervínculo visitado" xfId="26544" builtinId="9" hidden="1"/>
    <cellStyle name="Hipervínculo visitado" xfId="26545" builtinId="9" hidden="1"/>
    <cellStyle name="Hipervínculo visitado" xfId="26546" builtinId="9" hidden="1"/>
    <cellStyle name="Hipervínculo visitado" xfId="26547" builtinId="9" hidden="1"/>
    <cellStyle name="Hipervínculo visitado" xfId="26548" builtinId="9" hidden="1"/>
    <cellStyle name="Hipervínculo visitado" xfId="26549" builtinId="9" hidden="1"/>
    <cellStyle name="Hipervínculo visitado" xfId="26550" builtinId="9" hidden="1"/>
    <cellStyle name="Hipervínculo visitado" xfId="26551" builtinId="9" hidden="1"/>
    <cellStyle name="Hipervínculo visitado" xfId="26552" builtinId="9" hidden="1"/>
    <cellStyle name="Hipervínculo visitado" xfId="26553" builtinId="9" hidden="1"/>
    <cellStyle name="Hipervínculo visitado" xfId="26554" builtinId="9" hidden="1"/>
    <cellStyle name="Hipervínculo visitado" xfId="26555" builtinId="9" hidden="1"/>
    <cellStyle name="Hipervínculo visitado" xfId="26556" builtinId="9" hidden="1"/>
    <cellStyle name="Hipervínculo visitado" xfId="26557" builtinId="9" hidden="1"/>
    <cellStyle name="Hipervínculo visitado" xfId="26558" builtinId="9" hidden="1"/>
    <cellStyle name="Hipervínculo visitado" xfId="26559" builtinId="9" hidden="1"/>
    <cellStyle name="Hipervínculo visitado" xfId="26560" builtinId="9" hidden="1"/>
    <cellStyle name="Hipervínculo visitado" xfId="26561" builtinId="9" hidden="1"/>
    <cellStyle name="Hipervínculo visitado" xfId="26562" builtinId="9" hidden="1"/>
    <cellStyle name="Hipervínculo visitado" xfId="26563" builtinId="9" hidden="1"/>
    <cellStyle name="Hipervínculo visitado" xfId="26572" builtinId="9" hidden="1"/>
    <cellStyle name="Hipervínculo visitado" xfId="26573" builtinId="9" hidden="1"/>
    <cellStyle name="Hipervínculo visitado" xfId="26574" builtinId="9" hidden="1"/>
    <cellStyle name="Hipervínculo visitado" xfId="26575" builtinId="9" hidden="1"/>
    <cellStyle name="Hipervínculo visitado" xfId="26576" builtinId="9" hidden="1"/>
    <cellStyle name="Hipervínculo visitado" xfId="26577" builtinId="9" hidden="1"/>
    <cellStyle name="Hipervínculo visitado" xfId="26578" builtinId="9" hidden="1"/>
    <cellStyle name="Hipervínculo visitado" xfId="26579" builtinId="9" hidden="1"/>
    <cellStyle name="Hipervínculo visitado" xfId="26580" builtinId="9" hidden="1"/>
    <cellStyle name="Hipervínculo visitado" xfId="26581" builtinId="9" hidden="1"/>
    <cellStyle name="Hipervínculo visitado" xfId="26582" builtinId="9" hidden="1"/>
    <cellStyle name="Hipervínculo visitado" xfId="26583" builtinId="9" hidden="1"/>
    <cellStyle name="Hipervínculo visitado" xfId="26584" builtinId="9" hidden="1"/>
    <cellStyle name="Hipervínculo visitado" xfId="26585" builtinId="9" hidden="1"/>
    <cellStyle name="Hipervínculo visitado" xfId="26586" builtinId="9" hidden="1"/>
    <cellStyle name="Hipervínculo visitado" xfId="26587" builtinId="9" hidden="1"/>
    <cellStyle name="Hipervínculo visitado" xfId="26588" builtinId="9" hidden="1"/>
    <cellStyle name="Hipervínculo visitado" xfId="26589" builtinId="9" hidden="1"/>
    <cellStyle name="Hipervínculo visitado" xfId="26590" builtinId="9" hidden="1"/>
    <cellStyle name="Hipervínculo visitado" xfId="26591" builtinId="9" hidden="1"/>
    <cellStyle name="Hipervínculo visitado" xfId="26592" builtinId="9" hidden="1"/>
    <cellStyle name="Hipervínculo visitado" xfId="26603" builtinId="9" hidden="1"/>
    <cellStyle name="Hipervínculo visitado" xfId="26604" builtinId="9" hidden="1"/>
    <cellStyle name="Hipervínculo visitado" xfId="26605" builtinId="9" hidden="1"/>
    <cellStyle name="Hipervínculo visitado" xfId="26606" builtinId="9" hidden="1"/>
    <cellStyle name="Hipervínculo visitado" xfId="26607" builtinId="9" hidden="1"/>
    <cellStyle name="Hipervínculo visitado" xfId="26608" builtinId="9" hidden="1"/>
    <cellStyle name="Hipervínculo visitado" xfId="26609" builtinId="9" hidden="1"/>
    <cellStyle name="Hipervínculo visitado" xfId="26610" builtinId="9" hidden="1"/>
    <cellStyle name="Hipervínculo visitado" xfId="26611" builtinId="9" hidden="1"/>
    <cellStyle name="Hipervínculo visitado" xfId="26612" builtinId="9" hidden="1"/>
    <cellStyle name="Hipervínculo visitado" xfId="26613" builtinId="9" hidden="1"/>
    <cellStyle name="Hipervínculo visitado" xfId="26614" builtinId="9" hidden="1"/>
    <cellStyle name="Hipervínculo visitado" xfId="26615" builtinId="9" hidden="1"/>
    <cellStyle name="Hipervínculo visitado" xfId="26616" builtinId="9" hidden="1"/>
    <cellStyle name="Hipervínculo visitado" xfId="26617" builtinId="9" hidden="1"/>
    <cellStyle name="Hipervínculo visitado" xfId="26618" builtinId="9" hidden="1"/>
    <cellStyle name="Hipervínculo visitado" xfId="26619" builtinId="9" hidden="1"/>
    <cellStyle name="Hipervínculo visitado" xfId="26620" builtinId="9" hidden="1"/>
    <cellStyle name="Hipervínculo visitado" xfId="26621" builtinId="9" hidden="1"/>
    <cellStyle name="Hipervínculo visitado" xfId="26622" builtinId="9" hidden="1"/>
    <cellStyle name="Hipervínculo visitado" xfId="26623" builtinId="9" hidden="1"/>
    <cellStyle name="Hipervínculo visitado" xfId="26631" builtinId="9" hidden="1"/>
    <cellStyle name="Hipervínculo visitado" xfId="26632" builtinId="9" hidden="1"/>
    <cellStyle name="Hipervínculo visitado" xfId="26633" builtinId="9" hidden="1"/>
    <cellStyle name="Hipervínculo visitado" xfId="26634" builtinId="9" hidden="1"/>
    <cellStyle name="Hipervínculo visitado" xfId="26635" builtinId="9" hidden="1"/>
    <cellStyle name="Hipervínculo visitado" xfId="26636" builtinId="9" hidden="1"/>
    <cellStyle name="Hipervínculo visitado" xfId="26637" builtinId="9" hidden="1"/>
    <cellStyle name="Hipervínculo visitado" xfId="26638" builtinId="9" hidden="1"/>
    <cellStyle name="Hipervínculo visitado" xfId="26639" builtinId="9" hidden="1"/>
    <cellStyle name="Hipervínculo visitado" xfId="26640" builtinId="9" hidden="1"/>
    <cellStyle name="Hipervínculo visitado" xfId="26641" builtinId="9" hidden="1"/>
    <cellStyle name="Hipervínculo visitado" xfId="26642" builtinId="9" hidden="1"/>
    <cellStyle name="Hipervínculo visitado" xfId="26643" builtinId="9" hidden="1"/>
    <cellStyle name="Hipervínculo visitado" xfId="26644" builtinId="9" hidden="1"/>
    <cellStyle name="Hipervínculo visitado" xfId="26645" builtinId="9" hidden="1"/>
    <cellStyle name="Hipervínculo visitado" xfId="26646" builtinId="9" hidden="1"/>
    <cellStyle name="Hipervínculo visitado" xfId="26647" builtinId="9" hidden="1"/>
    <cellStyle name="Hipervínculo visitado" xfId="26648" builtinId="9" hidden="1"/>
    <cellStyle name="Hipervínculo visitado" xfId="26649" builtinId="9" hidden="1"/>
    <cellStyle name="Hipervínculo visitado" xfId="26650" builtinId="9" hidden="1"/>
    <cellStyle name="Hipervínculo visitado" xfId="26651" builtinId="9" hidden="1"/>
    <cellStyle name="Hipervínculo visitado" xfId="26661" builtinId="9" hidden="1"/>
    <cellStyle name="Hipervínculo visitado" xfId="26662" builtinId="9" hidden="1"/>
    <cellStyle name="Hipervínculo visitado" xfId="26663" builtinId="9" hidden="1"/>
    <cellStyle name="Hipervínculo visitado" xfId="26664" builtinId="9" hidden="1"/>
    <cellStyle name="Hipervínculo visitado" xfId="26665" builtinId="9" hidden="1"/>
    <cellStyle name="Hipervínculo visitado" xfId="26666" builtinId="9" hidden="1"/>
    <cellStyle name="Hipervínculo visitado" xfId="26667" builtinId="9" hidden="1"/>
    <cellStyle name="Hipervínculo visitado" xfId="26668" builtinId="9" hidden="1"/>
    <cellStyle name="Hipervínculo visitado" xfId="26669" builtinId="9" hidden="1"/>
    <cellStyle name="Hipervínculo visitado" xfId="26670" builtinId="9" hidden="1"/>
    <cellStyle name="Hipervínculo visitado" xfId="26671" builtinId="9" hidden="1"/>
    <cellStyle name="Hipervínculo visitado" xfId="26672" builtinId="9" hidden="1"/>
    <cellStyle name="Hipervínculo visitado" xfId="26673" builtinId="9" hidden="1"/>
    <cellStyle name="Hipervínculo visitado" xfId="26674" builtinId="9" hidden="1"/>
    <cellStyle name="Hipervínculo visitado" xfId="26675" builtinId="9" hidden="1"/>
    <cellStyle name="Hipervínculo visitado" xfId="26676" builtinId="9" hidden="1"/>
    <cellStyle name="Hipervínculo visitado" xfId="26677" builtinId="9" hidden="1"/>
    <cellStyle name="Hipervínculo visitado" xfId="26678" builtinId="9" hidden="1"/>
    <cellStyle name="Hipervínculo visitado" xfId="26679" builtinId="9" hidden="1"/>
    <cellStyle name="Hipervínculo visitado" xfId="26680" builtinId="9" hidden="1"/>
    <cellStyle name="Hipervínculo visitado" xfId="26681" builtinId="9" hidden="1"/>
    <cellStyle name="Hipervínculo visitado" xfId="26690" builtinId="9" hidden="1"/>
    <cellStyle name="Hipervínculo visitado" xfId="26691" builtinId="9" hidden="1"/>
    <cellStyle name="Hipervínculo visitado" xfId="26692" builtinId="9" hidden="1"/>
    <cellStyle name="Hipervínculo visitado" xfId="26693" builtinId="9" hidden="1"/>
    <cellStyle name="Hipervínculo visitado" xfId="26694" builtinId="9" hidden="1"/>
    <cellStyle name="Hipervínculo visitado" xfId="26695" builtinId="9" hidden="1"/>
    <cellStyle name="Hipervínculo visitado" xfId="26696" builtinId="9" hidden="1"/>
    <cellStyle name="Hipervínculo visitado" xfId="26697" builtinId="9" hidden="1"/>
    <cellStyle name="Hipervínculo visitado" xfId="26698" builtinId="9" hidden="1"/>
    <cellStyle name="Hipervínculo visitado" xfId="26699" builtinId="9" hidden="1"/>
    <cellStyle name="Hipervínculo visitado" xfId="26700" builtinId="9" hidden="1"/>
    <cellStyle name="Hipervínculo visitado" xfId="26701" builtinId="9" hidden="1"/>
    <cellStyle name="Hipervínculo visitado" xfId="26702" builtinId="9" hidden="1"/>
    <cellStyle name="Hipervínculo visitado" xfId="26703" builtinId="9" hidden="1"/>
    <cellStyle name="Hipervínculo visitado" xfId="26704" builtinId="9" hidden="1"/>
    <cellStyle name="Hipervínculo visitado" xfId="26705" builtinId="9" hidden="1"/>
    <cellStyle name="Hipervínculo visitado" xfId="26706" builtinId="9" hidden="1"/>
    <cellStyle name="Hipervínculo visitado" xfId="26707" builtinId="9" hidden="1"/>
    <cellStyle name="Hipervínculo visitado" xfId="26708" builtinId="9" hidden="1"/>
    <cellStyle name="Hipervínculo visitado" xfId="26709" builtinId="9" hidden="1"/>
    <cellStyle name="Hipervínculo visitado" xfId="26710" builtinId="9" hidden="1"/>
    <cellStyle name="Hipervínculo visitado" xfId="26721" builtinId="9" hidden="1"/>
    <cellStyle name="Hipervínculo visitado" xfId="26722" builtinId="9" hidden="1"/>
    <cellStyle name="Hipervínculo visitado" xfId="26723" builtinId="9" hidden="1"/>
    <cellStyle name="Hipervínculo visitado" xfId="26724" builtinId="9" hidden="1"/>
    <cellStyle name="Hipervínculo visitado" xfId="26725" builtinId="9" hidden="1"/>
    <cellStyle name="Hipervínculo visitado" xfId="26726" builtinId="9" hidden="1"/>
    <cellStyle name="Hipervínculo visitado" xfId="26727" builtinId="9" hidden="1"/>
    <cellStyle name="Hipervínculo visitado" xfId="26728" builtinId="9" hidden="1"/>
    <cellStyle name="Hipervínculo visitado" xfId="26729" builtinId="9" hidden="1"/>
    <cellStyle name="Hipervínculo visitado" xfId="26730" builtinId="9" hidden="1"/>
    <cellStyle name="Hipervínculo visitado" xfId="26731" builtinId="9" hidden="1"/>
    <cellStyle name="Hipervínculo visitado" xfId="26732" builtinId="9" hidden="1"/>
    <cellStyle name="Hipervínculo visitado" xfId="26733" builtinId="9" hidden="1"/>
    <cellStyle name="Hipervínculo visitado" xfId="26734" builtinId="9" hidden="1"/>
    <cellStyle name="Hipervínculo visitado" xfId="26735" builtinId="9" hidden="1"/>
    <cellStyle name="Hipervínculo visitado" xfId="26736" builtinId="9" hidden="1"/>
    <cellStyle name="Hipervínculo visitado" xfId="26737" builtinId="9" hidden="1"/>
    <cellStyle name="Hipervínculo visitado" xfId="26738" builtinId="9" hidden="1"/>
    <cellStyle name="Hipervínculo visitado" xfId="26739" builtinId="9" hidden="1"/>
    <cellStyle name="Hipervínculo visitado" xfId="26740" builtinId="9" hidden="1"/>
    <cellStyle name="Hipervínculo visitado" xfId="26741" builtinId="9" hidden="1"/>
    <cellStyle name="Hipervínculo visitado" xfId="26750" builtinId="9" hidden="1"/>
    <cellStyle name="Hipervínculo visitado" xfId="26751" builtinId="9" hidden="1"/>
    <cellStyle name="Hipervínculo visitado" xfId="26752" builtinId="9" hidden="1"/>
    <cellStyle name="Hipervínculo visitado" xfId="26753" builtinId="9" hidden="1"/>
    <cellStyle name="Hipervínculo visitado" xfId="26754" builtinId="9" hidden="1"/>
    <cellStyle name="Hipervínculo visitado" xfId="26755" builtinId="9" hidden="1"/>
    <cellStyle name="Hipervínculo visitado" xfId="26756" builtinId="9" hidden="1"/>
    <cellStyle name="Hipervínculo visitado" xfId="26757" builtinId="9" hidden="1"/>
    <cellStyle name="Hipervínculo visitado" xfId="26758" builtinId="9" hidden="1"/>
    <cellStyle name="Hipervínculo visitado" xfId="26759" builtinId="9" hidden="1"/>
    <cellStyle name="Hipervínculo visitado" xfId="26760" builtinId="9" hidden="1"/>
    <cellStyle name="Hipervínculo visitado" xfId="26761" builtinId="9" hidden="1"/>
    <cellStyle name="Hipervínculo visitado" xfId="26762" builtinId="9" hidden="1"/>
    <cellStyle name="Hipervínculo visitado" xfId="26763" builtinId="9" hidden="1"/>
    <cellStyle name="Hipervínculo visitado" xfId="26764" builtinId="9" hidden="1"/>
    <cellStyle name="Hipervínculo visitado" xfId="26765" builtinId="9" hidden="1"/>
    <cellStyle name="Hipervínculo visitado" xfId="26766" builtinId="9" hidden="1"/>
    <cellStyle name="Hipervínculo visitado" xfId="26767" builtinId="9" hidden="1"/>
    <cellStyle name="Hipervínculo visitado" xfId="26768" builtinId="9" hidden="1"/>
    <cellStyle name="Hipervínculo visitado" xfId="26769" builtinId="9" hidden="1"/>
    <cellStyle name="Hipervínculo visitado" xfId="26770" builtinId="9" hidden="1"/>
    <cellStyle name="Hipervínculo visitado" xfId="26780" builtinId="9" hidden="1"/>
    <cellStyle name="Hipervínculo visitado" xfId="26781" builtinId="9" hidden="1"/>
    <cellStyle name="Hipervínculo visitado" xfId="26782" builtinId="9" hidden="1"/>
    <cellStyle name="Hipervínculo visitado" xfId="26783" builtinId="9" hidden="1"/>
    <cellStyle name="Hipervínculo visitado" xfId="26784" builtinId="9" hidden="1"/>
    <cellStyle name="Hipervínculo visitado" xfId="26785" builtinId="9" hidden="1"/>
    <cellStyle name="Hipervínculo visitado" xfId="26786" builtinId="9" hidden="1"/>
    <cellStyle name="Hipervínculo visitado" xfId="26787" builtinId="9" hidden="1"/>
    <cellStyle name="Hipervínculo visitado" xfId="26788" builtinId="9" hidden="1"/>
    <cellStyle name="Hipervínculo visitado" xfId="26789" builtinId="9" hidden="1"/>
    <cellStyle name="Hipervínculo visitado" xfId="26790" builtinId="9" hidden="1"/>
    <cellStyle name="Hipervínculo visitado" xfId="26791" builtinId="9" hidden="1"/>
    <cellStyle name="Hipervínculo visitado" xfId="26792" builtinId="9" hidden="1"/>
    <cellStyle name="Hipervínculo visitado" xfId="26793" builtinId="9" hidden="1"/>
    <cellStyle name="Hipervínculo visitado" xfId="26794" builtinId="9" hidden="1"/>
    <cellStyle name="Hipervínculo visitado" xfId="26795" builtinId="9" hidden="1"/>
    <cellStyle name="Hipervínculo visitado" xfId="26796" builtinId="9" hidden="1"/>
    <cellStyle name="Hipervínculo visitado" xfId="26797" builtinId="9" hidden="1"/>
    <cellStyle name="Hipervínculo visitado" xfId="26798" builtinId="9" hidden="1"/>
    <cellStyle name="Hipervínculo visitado" xfId="26799" builtinId="9" hidden="1"/>
    <cellStyle name="Hipervínculo visitado" xfId="26800" builtinId="9" hidden="1"/>
    <cellStyle name="Hipervínculo visitado" xfId="26808" builtinId="9" hidden="1"/>
    <cellStyle name="Hipervínculo visitado" xfId="26809" builtinId="9" hidden="1"/>
    <cellStyle name="Hipervínculo visitado" xfId="26810" builtinId="9" hidden="1"/>
    <cellStyle name="Hipervínculo visitado" xfId="26811" builtinId="9" hidden="1"/>
    <cellStyle name="Hipervínculo visitado" xfId="26812" builtinId="9" hidden="1"/>
    <cellStyle name="Hipervínculo visitado" xfId="26813" builtinId="9" hidden="1"/>
    <cellStyle name="Hipervínculo visitado" xfId="26814" builtinId="9" hidden="1"/>
    <cellStyle name="Hipervínculo visitado" xfId="26815" builtinId="9" hidden="1"/>
    <cellStyle name="Hipervínculo visitado" xfId="26816" builtinId="9" hidden="1"/>
    <cellStyle name="Hipervínculo visitado" xfId="26817" builtinId="9" hidden="1"/>
    <cellStyle name="Hipervínculo visitado" xfId="26818" builtinId="9" hidden="1"/>
    <cellStyle name="Hipervínculo visitado" xfId="26819" builtinId="9" hidden="1"/>
    <cellStyle name="Hipervínculo visitado" xfId="26820" builtinId="9" hidden="1"/>
    <cellStyle name="Hipervínculo visitado" xfId="26821" builtinId="9" hidden="1"/>
    <cellStyle name="Hipervínculo visitado" xfId="26822" builtinId="9" hidden="1"/>
    <cellStyle name="Hipervínculo visitado" xfId="26823" builtinId="9" hidden="1"/>
    <cellStyle name="Hipervínculo visitado" xfId="26824" builtinId="9" hidden="1"/>
    <cellStyle name="Hipervínculo visitado" xfId="26825" builtinId="9" hidden="1"/>
    <cellStyle name="Hipervínculo visitado" xfId="26826" builtinId="9" hidden="1"/>
    <cellStyle name="Hipervínculo visitado" xfId="26827" builtinId="9" hidden="1"/>
    <cellStyle name="Hipervínculo visitado" xfId="26828" builtinId="9" hidden="1"/>
    <cellStyle name="Hipervínculo visitado" xfId="26838" builtinId="9" hidden="1"/>
    <cellStyle name="Hipervínculo visitado" xfId="26839" builtinId="9" hidden="1"/>
    <cellStyle name="Hipervínculo visitado" xfId="26840" builtinId="9" hidden="1"/>
    <cellStyle name="Hipervínculo visitado" xfId="26841" builtinId="9" hidden="1"/>
    <cellStyle name="Hipervínculo visitado" xfId="26842" builtinId="9" hidden="1"/>
    <cellStyle name="Hipervínculo visitado" xfId="26843" builtinId="9" hidden="1"/>
    <cellStyle name="Hipervínculo visitado" xfId="26844" builtinId="9" hidden="1"/>
    <cellStyle name="Hipervínculo visitado" xfId="26845" builtinId="9" hidden="1"/>
    <cellStyle name="Hipervínculo visitado" xfId="26846" builtinId="9" hidden="1"/>
    <cellStyle name="Hipervínculo visitado" xfId="26847" builtinId="9" hidden="1"/>
    <cellStyle name="Hipervínculo visitado" xfId="26848" builtinId="9" hidden="1"/>
    <cellStyle name="Hipervínculo visitado" xfId="26849" builtinId="9" hidden="1"/>
    <cellStyle name="Hipervínculo visitado" xfId="26850" builtinId="9" hidden="1"/>
    <cellStyle name="Hipervínculo visitado" xfId="26851" builtinId="9" hidden="1"/>
    <cellStyle name="Hipervínculo visitado" xfId="26852" builtinId="9" hidden="1"/>
    <cellStyle name="Hipervínculo visitado" xfId="26853" builtinId="9" hidden="1"/>
    <cellStyle name="Hipervínculo visitado" xfId="26854" builtinId="9" hidden="1"/>
    <cellStyle name="Hipervínculo visitado" xfId="26855" builtinId="9" hidden="1"/>
    <cellStyle name="Hipervínculo visitado" xfId="26856" builtinId="9" hidden="1"/>
    <cellStyle name="Hipervínculo visitado" xfId="26857" builtinId="9" hidden="1"/>
    <cellStyle name="Hipervínculo visitado" xfId="26858" builtinId="9" hidden="1"/>
    <cellStyle name="Hipervínculo visitado" xfId="26865" builtinId="9" hidden="1"/>
    <cellStyle name="Hipervínculo visitado" xfId="26866" builtinId="9" hidden="1"/>
    <cellStyle name="Hipervínculo visitado" xfId="26867" builtinId="9" hidden="1"/>
    <cellStyle name="Hipervínculo visitado" xfId="26868" builtinId="9" hidden="1"/>
    <cellStyle name="Hipervínculo visitado" xfId="26869" builtinId="9" hidden="1"/>
    <cellStyle name="Hipervínculo visitado" xfId="26870" builtinId="9" hidden="1"/>
    <cellStyle name="Hipervínculo visitado" xfId="26871" builtinId="9" hidden="1"/>
    <cellStyle name="Hipervínculo visitado" xfId="26872" builtinId="9" hidden="1"/>
    <cellStyle name="Hipervínculo visitado" xfId="26873" builtinId="9" hidden="1"/>
    <cellStyle name="Hipervínculo visitado" xfId="26874" builtinId="9" hidden="1"/>
    <cellStyle name="Hipervínculo visitado" xfId="26875" builtinId="9" hidden="1"/>
    <cellStyle name="Hipervínculo visitado" xfId="26876" builtinId="9" hidden="1"/>
    <cellStyle name="Hipervínculo visitado" xfId="26877" builtinId="9" hidden="1"/>
    <cellStyle name="Hipervínculo visitado" xfId="26878" builtinId="9" hidden="1"/>
    <cellStyle name="Hipervínculo visitado" xfId="26879" builtinId="9" hidden="1"/>
    <cellStyle name="Hipervínculo visitado" xfId="26880" builtinId="9" hidden="1"/>
    <cellStyle name="Hipervínculo visitado" xfId="26881" builtinId="9" hidden="1"/>
    <cellStyle name="Hipervínculo visitado" xfId="26882" builtinId="9" hidden="1"/>
    <cellStyle name="Hipervínculo visitado" xfId="26883" builtinId="9" hidden="1"/>
    <cellStyle name="Hipervínculo visitado" xfId="26884" builtinId="9" hidden="1"/>
    <cellStyle name="Hipervínculo visitado" xfId="26885" builtinId="9" hidden="1"/>
    <cellStyle name="Hipervínculo visitado" xfId="26897" builtinId="9" hidden="1"/>
    <cellStyle name="Hipervínculo visitado" xfId="26898" builtinId="9" hidden="1"/>
    <cellStyle name="Hipervínculo visitado" xfId="26899" builtinId="9" hidden="1"/>
    <cellStyle name="Hipervínculo visitado" xfId="26900" builtinId="9" hidden="1"/>
    <cellStyle name="Hipervínculo visitado" xfId="26901" builtinId="9" hidden="1"/>
    <cellStyle name="Hipervínculo visitado" xfId="26902" builtinId="9" hidden="1"/>
    <cellStyle name="Hipervínculo visitado" xfId="26903" builtinId="9" hidden="1"/>
    <cellStyle name="Hipervínculo visitado" xfId="26904" builtinId="9" hidden="1"/>
    <cellStyle name="Hipervínculo visitado" xfId="26905" builtinId="9" hidden="1"/>
    <cellStyle name="Hipervínculo visitado" xfId="26906" builtinId="9" hidden="1"/>
    <cellStyle name="Hipervínculo visitado" xfId="26907" builtinId="9" hidden="1"/>
    <cellStyle name="Hipervínculo visitado" xfId="26908" builtinId="9" hidden="1"/>
    <cellStyle name="Hipervínculo visitado" xfId="26909" builtinId="9" hidden="1"/>
    <cellStyle name="Hipervínculo visitado" xfId="26910" builtinId="9" hidden="1"/>
    <cellStyle name="Hipervínculo visitado" xfId="26911" builtinId="9" hidden="1"/>
    <cellStyle name="Hipervínculo visitado" xfId="26912" builtinId="9" hidden="1"/>
    <cellStyle name="Hipervínculo visitado" xfId="26913" builtinId="9" hidden="1"/>
    <cellStyle name="Hipervínculo visitado" xfId="26914" builtinId="9" hidden="1"/>
    <cellStyle name="Hipervínculo visitado" xfId="26915" builtinId="9" hidden="1"/>
    <cellStyle name="Hipervínculo visitado" xfId="26916" builtinId="9" hidden="1"/>
    <cellStyle name="Hipervínculo visitado" xfId="26917" builtinId="9" hidden="1"/>
    <cellStyle name="Hipervínculo visitado" xfId="26923" builtinId="9" hidden="1"/>
    <cellStyle name="Hipervínculo visitado" xfId="26924" builtinId="9" hidden="1"/>
    <cellStyle name="Hipervínculo visitado" xfId="26925" builtinId="9" hidden="1"/>
    <cellStyle name="Hipervínculo visitado" xfId="26926" builtinId="9" hidden="1"/>
    <cellStyle name="Hipervínculo visitado" xfId="26927" builtinId="9" hidden="1"/>
    <cellStyle name="Hipervínculo visitado" xfId="26928" builtinId="9" hidden="1"/>
    <cellStyle name="Hipervínculo visitado" xfId="26929" builtinId="9" hidden="1"/>
    <cellStyle name="Hipervínculo visitado" xfId="26930" builtinId="9" hidden="1"/>
    <cellStyle name="Hipervínculo visitado" xfId="26931" builtinId="9" hidden="1"/>
    <cellStyle name="Hipervínculo visitado" xfId="26932" builtinId="9" hidden="1"/>
    <cellStyle name="Hipervínculo visitado" xfId="26933" builtinId="9" hidden="1"/>
    <cellStyle name="Hipervínculo visitado" xfId="26934" builtinId="9" hidden="1"/>
    <cellStyle name="Hipervínculo visitado" xfId="26935" builtinId="9" hidden="1"/>
    <cellStyle name="Hipervínculo visitado" xfId="26936" builtinId="9" hidden="1"/>
    <cellStyle name="Hipervínculo visitado" xfId="26937" builtinId="9" hidden="1"/>
    <cellStyle name="Hipervínculo visitado" xfId="26938" builtinId="9" hidden="1"/>
    <cellStyle name="Hipervínculo visitado" xfId="26939" builtinId="9" hidden="1"/>
    <cellStyle name="Hipervínculo visitado" xfId="26940" builtinId="9" hidden="1"/>
    <cellStyle name="Hipervínculo visitado" xfId="26941" builtinId="9" hidden="1"/>
    <cellStyle name="Hipervínculo visitado" xfId="26942" builtinId="9" hidden="1"/>
    <cellStyle name="Hipervínculo visitado" xfId="26943" builtinId="9" hidden="1"/>
    <cellStyle name="Hipervínculo visitado" xfId="26895" builtinId="9" hidden="1"/>
    <cellStyle name="Hipervínculo visitado" xfId="26896" builtinId="9" hidden="1"/>
    <cellStyle name="Hipervínculo visitado" xfId="26947" builtinId="9" hidden="1"/>
    <cellStyle name="Hipervínculo visitado" xfId="26948" builtinId="9" hidden="1"/>
    <cellStyle name="Hipervínculo visitado" xfId="26949" builtinId="9" hidden="1"/>
    <cellStyle name="Hipervínculo visitado" xfId="26950" builtinId="9" hidden="1"/>
    <cellStyle name="Hipervínculo visitado" xfId="26951" builtinId="9" hidden="1"/>
    <cellStyle name="Hipervínculo visitado" xfId="26952" builtinId="9" hidden="1"/>
    <cellStyle name="Hipervínculo visitado" xfId="26953" builtinId="9" hidden="1"/>
    <cellStyle name="Hipervínculo visitado" xfId="26954" builtinId="9" hidden="1"/>
    <cellStyle name="Hipervínculo visitado" xfId="26955" builtinId="9" hidden="1"/>
    <cellStyle name="Hipervínculo visitado" xfId="26956" builtinId="9" hidden="1"/>
    <cellStyle name="Hipervínculo visitado" xfId="26957" builtinId="9" hidden="1"/>
    <cellStyle name="Hipervínculo visitado" xfId="26958" builtinId="9" hidden="1"/>
    <cellStyle name="Hipervínculo visitado" xfId="26959" builtinId="9" hidden="1"/>
    <cellStyle name="Hipervínculo visitado" xfId="26960" builtinId="9" hidden="1"/>
    <cellStyle name="Hipervínculo visitado" xfId="26961" builtinId="9" hidden="1"/>
    <cellStyle name="Hipervínculo visitado" xfId="26962" builtinId="9" hidden="1"/>
    <cellStyle name="Hipervínculo visitado" xfId="26963" builtinId="9" hidden="1"/>
    <cellStyle name="Hipervínculo visitado" xfId="26964" builtinId="9" hidden="1"/>
    <cellStyle name="Hipervínculo visitado" xfId="26965" builtinId="9" hidden="1"/>
    <cellStyle name="Hipervínculo visitado" xfId="26921" builtinId="9" hidden="1"/>
    <cellStyle name="Hipervínculo visitado" xfId="26922" builtinId="9" hidden="1"/>
    <cellStyle name="Hipervínculo visitado" xfId="26968" builtinId="9" hidden="1"/>
    <cellStyle name="Hipervínculo visitado" xfId="26969" builtinId="9" hidden="1"/>
    <cellStyle name="Hipervínculo visitado" xfId="26970" builtinId="9" hidden="1"/>
    <cellStyle name="Hipervínculo visitado" xfId="26971" builtinId="9" hidden="1"/>
    <cellStyle name="Hipervínculo visitado" xfId="26972" builtinId="9" hidden="1"/>
    <cellStyle name="Hipervínculo visitado" xfId="26973" builtinId="9" hidden="1"/>
    <cellStyle name="Hipervínculo visitado" xfId="26974" builtinId="9" hidden="1"/>
    <cellStyle name="Hipervínculo visitado" xfId="26975" builtinId="9" hidden="1"/>
    <cellStyle name="Hipervínculo visitado" xfId="26976" builtinId="9" hidden="1"/>
    <cellStyle name="Hipervínculo visitado" xfId="26977" builtinId="9" hidden="1"/>
    <cellStyle name="Hipervínculo visitado" xfId="26978" builtinId="9" hidden="1"/>
    <cellStyle name="Hipervínculo visitado" xfId="26979" builtinId="9" hidden="1"/>
    <cellStyle name="Hipervínculo visitado" xfId="26980" builtinId="9" hidden="1"/>
    <cellStyle name="Hipervínculo visitado" xfId="26981" builtinId="9" hidden="1"/>
    <cellStyle name="Hipervínculo visitado" xfId="26982" builtinId="9" hidden="1"/>
    <cellStyle name="Hipervínculo visitado" xfId="26983" builtinId="9" hidden="1"/>
    <cellStyle name="Hipervínculo visitado" xfId="26984" builtinId="9" hidden="1"/>
    <cellStyle name="Hipervínculo visitado" xfId="26985" builtinId="9" hidden="1"/>
    <cellStyle name="Hipervínculo visitado" xfId="26986" builtinId="9" hidden="1"/>
    <cellStyle name="Hipervínculo visitado" xfId="26995" builtinId="9" hidden="1"/>
    <cellStyle name="Hipervínculo visitado" xfId="26996" builtinId="9" hidden="1"/>
    <cellStyle name="Hipervínculo visitado" xfId="26997" builtinId="9" hidden="1"/>
    <cellStyle name="Hipervínculo visitado" xfId="26998" builtinId="9" hidden="1"/>
    <cellStyle name="Hipervínculo visitado" xfId="26999" builtinId="9" hidden="1"/>
    <cellStyle name="Hipervínculo visitado" xfId="27000" builtinId="9" hidden="1"/>
    <cellStyle name="Hipervínculo visitado" xfId="27001" builtinId="9" hidden="1"/>
    <cellStyle name="Hipervínculo visitado" xfId="27002" builtinId="9" hidden="1"/>
    <cellStyle name="Hipervínculo visitado" xfId="27003" builtinId="9" hidden="1"/>
    <cellStyle name="Hipervínculo visitado" xfId="27004" builtinId="9" hidden="1"/>
    <cellStyle name="Hipervínculo visitado" xfId="27005" builtinId="9" hidden="1"/>
    <cellStyle name="Hipervínculo visitado" xfId="27006" builtinId="9" hidden="1"/>
    <cellStyle name="Hipervínculo visitado" xfId="27007" builtinId="9" hidden="1"/>
    <cellStyle name="Hipervínculo visitado" xfId="27008" builtinId="9" hidden="1"/>
    <cellStyle name="Hipervínculo visitado" xfId="27009" builtinId="9" hidden="1"/>
    <cellStyle name="Hipervínculo visitado" xfId="27010" builtinId="9" hidden="1"/>
    <cellStyle name="Hipervínculo visitado" xfId="27011" builtinId="9" hidden="1"/>
    <cellStyle name="Hipervínculo visitado" xfId="27012" builtinId="9" hidden="1"/>
    <cellStyle name="Hipervínculo visitado" xfId="27013" builtinId="9" hidden="1"/>
    <cellStyle name="Hipervínculo visitado" xfId="27014" builtinId="9" hidden="1"/>
    <cellStyle name="Hipervínculo visitado" xfId="27015" builtinId="9" hidden="1"/>
    <cellStyle name="Hipervínculo visitado" xfId="27022" builtinId="9" hidden="1"/>
    <cellStyle name="Hipervínculo visitado" xfId="27023" builtinId="9" hidden="1"/>
    <cellStyle name="Hipervínculo visitado" xfId="27024" builtinId="9" hidden="1"/>
    <cellStyle name="Hipervínculo visitado" xfId="27025" builtinId="9" hidden="1"/>
    <cellStyle name="Hipervínculo visitado" xfId="27026" builtinId="9" hidden="1"/>
    <cellStyle name="Hipervínculo visitado" xfId="27027" builtinId="9" hidden="1"/>
    <cellStyle name="Hipervínculo visitado" xfId="27028" builtinId="9" hidden="1"/>
    <cellStyle name="Hipervínculo visitado" xfId="27029" builtinId="9" hidden="1"/>
    <cellStyle name="Hipervínculo visitado" xfId="27030" builtinId="9" hidden="1"/>
    <cellStyle name="Hipervínculo visitado" xfId="27031" builtinId="9" hidden="1"/>
    <cellStyle name="Hipervínculo visitado" xfId="27032" builtinId="9" hidden="1"/>
    <cellStyle name="Hipervínculo visitado" xfId="27033" builtinId="9" hidden="1"/>
    <cellStyle name="Hipervínculo visitado" xfId="27034" builtinId="9" hidden="1"/>
    <cellStyle name="Hipervínculo visitado" xfId="27035" builtinId="9" hidden="1"/>
    <cellStyle name="Hipervínculo visitado" xfId="27036" builtinId="9" hidden="1"/>
    <cellStyle name="Hipervínculo visitado" xfId="27037" builtinId="9" hidden="1"/>
    <cellStyle name="Hipervínculo visitado" xfId="27038" builtinId="9" hidden="1"/>
    <cellStyle name="Hipervínculo visitado" xfId="27039" builtinId="9" hidden="1"/>
    <cellStyle name="Hipervínculo visitado" xfId="27040" builtinId="9" hidden="1"/>
    <cellStyle name="Hipervínculo visitado" xfId="27041" builtinId="9" hidden="1"/>
    <cellStyle name="Hipervínculo visitado" xfId="27042" builtinId="9" hidden="1"/>
    <cellStyle name="Hipervínculo visitado" xfId="26993" builtinId="9" hidden="1"/>
    <cellStyle name="Hipervínculo visitado" xfId="26994" builtinId="9" hidden="1"/>
    <cellStyle name="Hipervínculo visitado" xfId="27045" builtinId="9" hidden="1"/>
    <cellStyle name="Hipervínculo visitado" xfId="27046" builtinId="9" hidden="1"/>
    <cellStyle name="Hipervínculo visitado" xfId="27047" builtinId="9" hidden="1"/>
    <cellStyle name="Hipervínculo visitado" xfId="27048" builtinId="9" hidden="1"/>
    <cellStyle name="Hipervínculo visitado" xfId="27049" builtinId="9" hidden="1"/>
    <cellStyle name="Hipervínculo visitado" xfId="27050" builtinId="9" hidden="1"/>
    <cellStyle name="Hipervínculo visitado" xfId="27051" builtinId="9" hidden="1"/>
    <cellStyle name="Hipervínculo visitado" xfId="27052" builtinId="9" hidden="1"/>
    <cellStyle name="Hipervínculo visitado" xfId="27053" builtinId="9" hidden="1"/>
    <cellStyle name="Hipervínculo visitado" xfId="27054" builtinId="9" hidden="1"/>
    <cellStyle name="Hipervínculo visitado" xfId="27055" builtinId="9" hidden="1"/>
    <cellStyle name="Hipervínculo visitado" xfId="27056" builtinId="9" hidden="1"/>
    <cellStyle name="Hipervínculo visitado" xfId="27057" builtinId="9" hidden="1"/>
    <cellStyle name="Hipervínculo visitado" xfId="27058" builtinId="9" hidden="1"/>
    <cellStyle name="Hipervínculo visitado" xfId="27059" builtinId="9" hidden="1"/>
    <cellStyle name="Hipervínculo visitado" xfId="27060" builtinId="9" hidden="1"/>
    <cellStyle name="Hipervínculo visitado" xfId="27061" builtinId="9" hidden="1"/>
    <cellStyle name="Hipervínculo visitado" xfId="27062" builtinId="9" hidden="1"/>
    <cellStyle name="Hipervínculo visitado" xfId="27063" builtinId="9" hidden="1"/>
    <cellStyle name="Hipervínculo visitado" xfId="27070" builtinId="9" hidden="1"/>
    <cellStyle name="Hipervínculo visitado" xfId="27071" builtinId="9" hidden="1"/>
    <cellStyle name="Hipervínculo visitado" xfId="27072" builtinId="9" hidden="1"/>
    <cellStyle name="Hipervínculo visitado" xfId="27073" builtinId="9" hidden="1"/>
    <cellStyle name="Hipervínculo visitado" xfId="27074" builtinId="9" hidden="1"/>
    <cellStyle name="Hipervínculo visitado" xfId="27075" builtinId="9" hidden="1"/>
    <cellStyle name="Hipervínculo visitado" xfId="27076" builtinId="9" hidden="1"/>
    <cellStyle name="Hipervínculo visitado" xfId="27077" builtinId="9" hidden="1"/>
    <cellStyle name="Hipervínculo visitado" xfId="27078" builtinId="9" hidden="1"/>
    <cellStyle name="Hipervínculo visitado" xfId="27079" builtinId="9" hidden="1"/>
    <cellStyle name="Hipervínculo visitado" xfId="27080" builtinId="9" hidden="1"/>
    <cellStyle name="Hipervínculo visitado" xfId="27081" builtinId="9" hidden="1"/>
    <cellStyle name="Hipervínculo visitado" xfId="27082" builtinId="9" hidden="1"/>
    <cellStyle name="Hipervínculo visitado" xfId="27083" builtinId="9" hidden="1"/>
    <cellStyle name="Hipervínculo visitado" xfId="27084" builtinId="9" hidden="1"/>
    <cellStyle name="Hipervínculo visitado" xfId="27085" builtinId="9" hidden="1"/>
    <cellStyle name="Hipervínculo visitado" xfId="27086" builtinId="9" hidden="1"/>
    <cellStyle name="Hipervínculo visitado" xfId="27087" builtinId="9" hidden="1"/>
    <cellStyle name="Hipervínculo visitado" xfId="27088" builtinId="9" hidden="1"/>
    <cellStyle name="Hipervínculo visitado" xfId="27089" builtinId="9" hidden="1"/>
    <cellStyle name="Hipervínculo visitado" xfId="27090" builtinId="9" hidden="1"/>
    <cellStyle name="Hipervínculo visitado" xfId="27093" builtinId="9" hidden="1"/>
    <cellStyle name="Hipervínculo visitado" xfId="27094" builtinId="9" hidden="1"/>
    <cellStyle name="Hipervínculo visitado" xfId="27095" builtinId="9" hidden="1"/>
    <cellStyle name="Hipervínculo visitado" xfId="27096" builtinId="9" hidden="1"/>
    <cellStyle name="Hipervínculo visitado" xfId="27097" builtinId="9" hidden="1"/>
    <cellStyle name="Hipervínculo visitado" xfId="27098" builtinId="9" hidden="1"/>
    <cellStyle name="Hipervínculo visitado" xfId="27099" builtinId="9" hidden="1"/>
    <cellStyle name="Hipervínculo visitado" xfId="27100" builtinId="9" hidden="1"/>
    <cellStyle name="Hipervínculo visitado" xfId="27101" builtinId="9" hidden="1"/>
    <cellStyle name="Hipervínculo visitado" xfId="27102" builtinId="9" hidden="1"/>
    <cellStyle name="Hipervínculo visitado" xfId="27103" builtinId="9" hidden="1"/>
    <cellStyle name="Hipervínculo visitado" xfId="27104" builtinId="9" hidden="1"/>
    <cellStyle name="Hipervínculo visitado" xfId="27105" builtinId="9" hidden="1"/>
    <cellStyle name="Hipervínculo visitado" xfId="27106" builtinId="9" hidden="1"/>
    <cellStyle name="Hipervínculo visitado" xfId="27107" builtinId="9" hidden="1"/>
    <cellStyle name="Hipervínculo visitado" xfId="27108" builtinId="9" hidden="1"/>
    <cellStyle name="Hipervínculo visitado" xfId="27109" builtinId="9" hidden="1"/>
    <cellStyle name="Hipervínculo visitado" xfId="27110" builtinId="9" hidden="1"/>
    <cellStyle name="Hipervínculo visitado" xfId="27111" builtinId="9" hidden="1"/>
    <cellStyle name="Hipervínculo visitado" xfId="27112" builtinId="9" hidden="1"/>
    <cellStyle name="Hipervínculo visitado" xfId="27113" builtinId="9" hidden="1"/>
    <cellStyle name="Hipervínculo visitado" xfId="27069" builtinId="9" hidden="1"/>
    <cellStyle name="Hipervínculo visitado" xfId="27116" builtinId="9" hidden="1"/>
    <cellStyle name="Hipervínculo visitado" xfId="27117" builtinId="9" hidden="1"/>
    <cellStyle name="Hipervínculo visitado" xfId="27118" builtinId="9" hidden="1"/>
    <cellStyle name="Hipervínculo visitado" xfId="27119" builtinId="9" hidden="1"/>
    <cellStyle name="Hipervínculo visitado" xfId="27120" builtinId="9" hidden="1"/>
    <cellStyle name="Hipervínculo visitado" xfId="27121" builtinId="9" hidden="1"/>
    <cellStyle name="Hipervínculo visitado" xfId="27122" builtinId="9" hidden="1"/>
    <cellStyle name="Hipervínculo visitado" xfId="27123" builtinId="9" hidden="1"/>
    <cellStyle name="Hipervínculo visitado" xfId="27124" builtinId="9" hidden="1"/>
    <cellStyle name="Hipervínculo visitado" xfId="27125" builtinId="9" hidden="1"/>
    <cellStyle name="Hipervínculo visitado" xfId="27126" builtinId="9" hidden="1"/>
    <cellStyle name="Hipervínculo visitado" xfId="27127" builtinId="9" hidden="1"/>
    <cellStyle name="Hipervínculo visitado" xfId="27128" builtinId="9" hidden="1"/>
    <cellStyle name="Hipervínculo visitado" xfId="27129" builtinId="9" hidden="1"/>
    <cellStyle name="Hipervínculo visitado" xfId="27130" builtinId="9" hidden="1"/>
    <cellStyle name="Hipervínculo visitado" xfId="27131" builtinId="9" hidden="1"/>
    <cellStyle name="Hipervínculo visitado" xfId="27132" builtinId="9" hidden="1"/>
    <cellStyle name="Hipervínculo visitado" xfId="27133" builtinId="9" hidden="1"/>
    <cellStyle name="Hipervínculo visitado" xfId="27134" builtinId="9" hidden="1"/>
    <cellStyle name="Hipervínculo visitado" xfId="27135" builtinId="9" hidden="1"/>
    <cellStyle name="Hipervínculo visitado" xfId="27138" builtinId="9" hidden="1"/>
    <cellStyle name="Hipervínculo visitado" xfId="27139" builtinId="9" hidden="1"/>
    <cellStyle name="Hipervínculo visitado" xfId="27140" builtinId="9" hidden="1"/>
    <cellStyle name="Hipervínculo visitado" xfId="27141" builtinId="9" hidden="1"/>
    <cellStyle name="Hipervínculo visitado" xfId="27142" builtinId="9" hidden="1"/>
    <cellStyle name="Hipervínculo visitado" xfId="27143" builtinId="9" hidden="1"/>
    <cellStyle name="Hipervínculo visitado" xfId="27144" builtinId="9" hidden="1"/>
    <cellStyle name="Hipervínculo visitado" xfId="27145" builtinId="9" hidden="1"/>
    <cellStyle name="Hipervínculo visitado" xfId="27146" builtinId="9" hidden="1"/>
    <cellStyle name="Hipervínculo visitado" xfId="27147" builtinId="9" hidden="1"/>
    <cellStyle name="Hipervínculo visitado" xfId="27148" builtinId="9" hidden="1"/>
    <cellStyle name="Hipervínculo visitado" xfId="27149" builtinId="9" hidden="1"/>
    <cellStyle name="Hipervínculo visitado" xfId="27150" builtinId="9" hidden="1"/>
    <cellStyle name="Hipervínculo visitado" xfId="27151" builtinId="9" hidden="1"/>
    <cellStyle name="Hipervínculo visitado" xfId="27152" builtinId="9" hidden="1"/>
    <cellStyle name="Hipervínculo visitado" xfId="27153" builtinId="9" hidden="1"/>
    <cellStyle name="Hipervínculo visitado" xfId="27154" builtinId="9" hidden="1"/>
    <cellStyle name="Hipervínculo visitado" xfId="27155" builtinId="9" hidden="1"/>
    <cellStyle name="Hipervínculo visitado" xfId="27156" builtinId="9" hidden="1"/>
    <cellStyle name="Hipervínculo visitado" xfId="27157" builtinId="9" hidden="1"/>
    <cellStyle name="Hipervínculo visitado" xfId="27158" builtinId="9" hidden="1"/>
    <cellStyle name="Hipervínculo visitado" xfId="27068" builtinId="9" hidden="1"/>
    <cellStyle name="Hipervínculo visitado" xfId="27160" builtinId="9" hidden="1"/>
    <cellStyle name="Hipervínculo visitado" xfId="27161" builtinId="9" hidden="1"/>
    <cellStyle name="Hipervínculo visitado" xfId="27162" builtinId="9" hidden="1"/>
    <cellStyle name="Hipervínculo visitado" xfId="27163" builtinId="9" hidden="1"/>
    <cellStyle name="Hipervínculo visitado" xfId="27164" builtinId="9" hidden="1"/>
    <cellStyle name="Hipervínculo visitado" xfId="27165" builtinId="9" hidden="1"/>
    <cellStyle name="Hipervínculo visitado" xfId="27166" builtinId="9" hidden="1"/>
    <cellStyle name="Hipervínculo visitado" xfId="27167" builtinId="9" hidden="1"/>
    <cellStyle name="Hipervínculo visitado" xfId="27168" builtinId="9" hidden="1"/>
    <cellStyle name="Hipervínculo visitado" xfId="27169" builtinId="9" hidden="1"/>
    <cellStyle name="Hipervínculo visitado" xfId="27170" builtinId="9" hidden="1"/>
    <cellStyle name="Hipervínculo visitado" xfId="27171" builtinId="9" hidden="1"/>
    <cellStyle name="Hipervínculo visitado" xfId="27172" builtinId="9" hidden="1"/>
    <cellStyle name="Hipervínculo visitado" xfId="27173" builtinId="9" hidden="1"/>
    <cellStyle name="Hipervínculo visitado" xfId="27174" builtinId="9" hidden="1"/>
    <cellStyle name="Hipervínculo visitado" xfId="27175" builtinId="9" hidden="1"/>
    <cellStyle name="Hipervínculo visitado" xfId="27176" builtinId="9" hidden="1"/>
    <cellStyle name="Hipervínculo visitado" xfId="27177" builtinId="9" hidden="1"/>
    <cellStyle name="Hipervínculo visitado" xfId="27178" builtinId="9" hidden="1"/>
    <cellStyle name="Hipervínculo visitado" xfId="27179" builtinId="9" hidden="1"/>
    <cellStyle name="Hipervínculo visitado" xfId="27182" builtinId="9" hidden="1"/>
    <cellStyle name="Hipervínculo visitado" xfId="27183" builtinId="9" hidden="1"/>
    <cellStyle name="Hipervínculo visitado" xfId="27184" builtinId="9" hidden="1"/>
    <cellStyle name="Hipervínculo visitado" xfId="27185" builtinId="9" hidden="1"/>
    <cellStyle name="Hipervínculo visitado" xfId="27186" builtinId="9" hidden="1"/>
    <cellStyle name="Hipervínculo visitado" xfId="27187" builtinId="9" hidden="1"/>
    <cellStyle name="Hipervínculo visitado" xfId="27188" builtinId="9" hidden="1"/>
    <cellStyle name="Hipervínculo visitado" xfId="27189" builtinId="9" hidden="1"/>
    <cellStyle name="Hipervínculo visitado" xfId="27190" builtinId="9" hidden="1"/>
    <cellStyle name="Hipervínculo visitado" xfId="27191" builtinId="9" hidden="1"/>
    <cellStyle name="Hipervínculo visitado" xfId="27192" builtinId="9" hidden="1"/>
    <cellStyle name="Hipervínculo visitado" xfId="27193" builtinId="9" hidden="1"/>
    <cellStyle name="Hipervínculo visitado" xfId="27194" builtinId="9" hidden="1"/>
    <cellStyle name="Hipervínculo visitado" xfId="27195" builtinId="9" hidden="1"/>
    <cellStyle name="Hipervínculo visitado" xfId="27196" builtinId="9" hidden="1"/>
    <cellStyle name="Hipervínculo visitado" xfId="27197" builtinId="9" hidden="1"/>
    <cellStyle name="Hipervínculo visitado" xfId="27198" builtinId="9" hidden="1"/>
    <cellStyle name="Hipervínculo visitado" xfId="27199" builtinId="9" hidden="1"/>
    <cellStyle name="Hipervínculo visitado" xfId="27200" builtinId="9" hidden="1"/>
    <cellStyle name="Hipervínculo visitado" xfId="27201" builtinId="9" hidden="1"/>
    <cellStyle name="Hipervínculo visitado" xfId="27202" builtinId="9" hidden="1"/>
    <cellStyle name="Hipervínculo visitado" xfId="26293" builtinId="9" hidden="1"/>
    <cellStyle name="Hipervínculo visitado" xfId="27203" builtinId="9" hidden="1"/>
    <cellStyle name="Hipervínculo visitado" xfId="27204" builtinId="9" hidden="1"/>
    <cellStyle name="Hipervínculo visitado" xfId="27205" builtinId="9" hidden="1"/>
    <cellStyle name="Hipervínculo visitado" xfId="27206" builtinId="9" hidden="1"/>
    <cellStyle name="Hipervínculo visitado" xfId="27207" builtinId="9" hidden="1"/>
    <cellStyle name="Hipervínculo visitado" xfId="27208" builtinId="9" hidden="1"/>
    <cellStyle name="Hipervínculo visitado" xfId="27209" builtinId="9" hidden="1"/>
    <cellStyle name="Hipervínculo visitado" xfId="27210" builtinId="9" hidden="1"/>
    <cellStyle name="Hipervínculo visitado" xfId="27211" builtinId="9" hidden="1"/>
    <cellStyle name="Hipervínculo visitado" xfId="27212" builtinId="9" hidden="1"/>
    <cellStyle name="Hipervínculo visitado" xfId="27213" builtinId="9" hidden="1"/>
    <cellStyle name="Hipervínculo visitado" xfId="27214" builtinId="9" hidden="1"/>
    <cellStyle name="Hipervínculo visitado" xfId="27215" builtinId="9" hidden="1"/>
    <cellStyle name="Hipervínculo visitado" xfId="27216" builtinId="9" hidden="1"/>
    <cellStyle name="Hipervínculo visitado" xfId="27217" builtinId="9" hidden="1"/>
    <cellStyle name="Hipervínculo visitado" xfId="27218" builtinId="9" hidden="1"/>
    <cellStyle name="Hipervínculo visitado" xfId="27219" builtinId="9" hidden="1"/>
    <cellStyle name="Hipervínculo visitado" xfId="27220" builtinId="9" hidden="1"/>
    <cellStyle name="Hipervínculo visitado" xfId="27221" builtinId="9" hidden="1"/>
    <cellStyle name="Hipervínculo visitado" xfId="27222" builtinId="9" hidden="1"/>
    <cellStyle name="Hipervínculo visitado" xfId="27224" builtinId="9" hidden="1"/>
    <cellStyle name="Hipervínculo visitado" xfId="27225" builtinId="9" hidden="1"/>
    <cellStyle name="Hipervínculo visitado" xfId="27226" builtinId="9" hidden="1"/>
    <cellStyle name="Hipervínculo visitado" xfId="27227" builtinId="9" hidden="1"/>
    <cellStyle name="Hipervínculo visitado" xfId="27228" builtinId="9" hidden="1"/>
    <cellStyle name="Hipervínculo visitado" xfId="27229" builtinId="9" hidden="1"/>
    <cellStyle name="Hipervínculo visitado" xfId="27230" builtinId="9" hidden="1"/>
    <cellStyle name="Hipervínculo visitado" xfId="27231" builtinId="9" hidden="1"/>
    <cellStyle name="Hipervínculo visitado" xfId="27232" builtinId="9" hidden="1"/>
    <cellStyle name="Hipervínculo visitado" xfId="27233" builtinId="9" hidden="1"/>
    <cellStyle name="Hipervínculo visitado" xfId="27234" builtinId="9" hidden="1"/>
    <cellStyle name="Hipervínculo visitado" xfId="27235" builtinId="9" hidden="1"/>
    <cellStyle name="Hipervínculo visitado" xfId="27236" builtinId="9" hidden="1"/>
    <cellStyle name="Hipervínculo visitado" xfId="27237" builtinId="9" hidden="1"/>
    <cellStyle name="Hipervínculo visitado" xfId="27238" builtinId="9" hidden="1"/>
    <cellStyle name="Hipervínculo visitado" xfId="27239" builtinId="9" hidden="1"/>
    <cellStyle name="Hipervínculo visitado" xfId="27240" builtinId="9" hidden="1"/>
    <cellStyle name="Hipervínculo visitado" xfId="27241" builtinId="9" hidden="1"/>
    <cellStyle name="Hipervínculo visitado" xfId="27242" builtinId="9" hidden="1"/>
    <cellStyle name="Hipervínculo visitado" xfId="27243" builtinId="9" hidden="1"/>
    <cellStyle name="Hipervínculo visitado" xfId="27244" builtinId="9" hidden="1"/>
    <cellStyle name="Hipervínculo visitado" xfId="26944" builtinId="9" hidden="1"/>
    <cellStyle name="Hipervínculo visitado" xfId="27245" builtinId="9" hidden="1"/>
    <cellStyle name="Hipervínculo visitado" xfId="27246" builtinId="9" hidden="1"/>
    <cellStyle name="Hipervínculo visitado" xfId="27247" builtinId="9" hidden="1"/>
    <cellStyle name="Hipervínculo visitado" xfId="27248" builtinId="9" hidden="1"/>
    <cellStyle name="Hipervínculo visitado" xfId="27249" builtinId="9" hidden="1"/>
    <cellStyle name="Hipervínculo visitado" xfId="27250" builtinId="9" hidden="1"/>
    <cellStyle name="Hipervínculo visitado" xfId="27251" builtinId="9" hidden="1"/>
    <cellStyle name="Hipervínculo visitado" xfId="27252" builtinId="9" hidden="1"/>
    <cellStyle name="Hipervínculo visitado" xfId="27253" builtinId="9" hidden="1"/>
    <cellStyle name="Hipervínculo visitado" xfId="27254" builtinId="9" hidden="1"/>
    <cellStyle name="Hipervínculo visitado" xfId="27255" builtinId="9" hidden="1"/>
    <cellStyle name="Hipervínculo visitado" xfId="27256" builtinId="9" hidden="1"/>
    <cellStyle name="Hipervínculo visitado" xfId="27257" builtinId="9" hidden="1"/>
    <cellStyle name="Hipervínculo visitado" xfId="27258" builtinId="9" hidden="1"/>
    <cellStyle name="Hipervínculo visitado" xfId="27259" builtinId="9" hidden="1"/>
    <cellStyle name="Hipervínculo visitado" xfId="27260" builtinId="9" hidden="1"/>
    <cellStyle name="Hipervínculo visitado" xfId="27261" builtinId="9" hidden="1"/>
    <cellStyle name="Hipervínculo visitado" xfId="27262" builtinId="9" hidden="1"/>
    <cellStyle name="Hipervínculo visitado" xfId="27263" builtinId="9" hidden="1"/>
    <cellStyle name="Hipervínculo visitado" xfId="27264" builtinId="9" hidden="1"/>
    <cellStyle name="Hipervínculo visitado" xfId="27265" builtinId="9" hidden="1"/>
    <cellStyle name="Hipervínculo visitado" xfId="27266" builtinId="9" hidden="1"/>
    <cellStyle name="Hipervínculo visitado" xfId="27267" builtinId="9" hidden="1"/>
    <cellStyle name="Hipervínculo visitado" xfId="27268" builtinId="9" hidden="1"/>
    <cellStyle name="Hipervínculo visitado" xfId="27269" builtinId="9" hidden="1"/>
    <cellStyle name="Hipervínculo visitado" xfId="27270" builtinId="9" hidden="1"/>
    <cellStyle name="Hipervínculo visitado" xfId="27271" builtinId="9" hidden="1"/>
    <cellStyle name="Hipervínculo visitado" xfId="27272" builtinId="9" hidden="1"/>
    <cellStyle name="Hipervínculo visitado" xfId="27273" builtinId="9" hidden="1"/>
    <cellStyle name="Hipervínculo visitado" xfId="27274" builtinId="9" hidden="1"/>
    <cellStyle name="Hipervínculo visitado" xfId="27275" builtinId="9" hidden="1"/>
    <cellStyle name="Hipervínculo visitado" xfId="27276" builtinId="9" hidden="1"/>
    <cellStyle name="Hipervínculo visitado" xfId="27277" builtinId="9" hidden="1"/>
    <cellStyle name="Hipervínculo visitado" xfId="27278" builtinId="9" hidden="1"/>
    <cellStyle name="Hipervínculo visitado" xfId="27279" builtinId="9" hidden="1"/>
    <cellStyle name="Hipervínculo visitado" xfId="27280" builtinId="9" hidden="1"/>
    <cellStyle name="Hipervínculo visitado" xfId="27281" builtinId="9" hidden="1"/>
    <cellStyle name="Hipervínculo visitado" xfId="27282" builtinId="9" hidden="1"/>
    <cellStyle name="Hipervínculo visitado" xfId="27283" builtinId="9" hidden="1"/>
    <cellStyle name="Hipervínculo visitado" xfId="27284" builtinId="9" hidden="1"/>
    <cellStyle name="Hipervínculo visitado" xfId="27285" builtinId="9" hidden="1"/>
    <cellStyle name="Hipervínculo visitado" xfId="26829" builtinId="9" hidden="1"/>
    <cellStyle name="Hipervínculo visitado" xfId="27286" builtinId="9" hidden="1"/>
    <cellStyle name="Hipervínculo visitado" xfId="27287" builtinId="9" hidden="1"/>
    <cellStyle name="Hipervínculo visitado" xfId="27288" builtinId="9" hidden="1"/>
    <cellStyle name="Hipervínculo visitado" xfId="27289" builtinId="9" hidden="1"/>
    <cellStyle name="Hipervínculo visitado" xfId="27290" builtinId="9" hidden="1"/>
    <cellStyle name="Hipervínculo visitado" xfId="27291" builtinId="9" hidden="1"/>
    <cellStyle name="Hipervínculo visitado" xfId="27292" builtinId="9" hidden="1"/>
    <cellStyle name="Hipervínculo visitado" xfId="27293" builtinId="9" hidden="1"/>
    <cellStyle name="Hipervínculo visitado" xfId="27294" builtinId="9" hidden="1"/>
    <cellStyle name="Hipervínculo visitado" xfId="27295" builtinId="9" hidden="1"/>
    <cellStyle name="Hipervínculo visitado" xfId="27296" builtinId="9" hidden="1"/>
    <cellStyle name="Hipervínculo visitado" xfId="27297" builtinId="9" hidden="1"/>
    <cellStyle name="Hipervínculo visitado" xfId="27298" builtinId="9" hidden="1"/>
    <cellStyle name="Hipervínculo visitado" xfId="27299" builtinId="9" hidden="1"/>
    <cellStyle name="Hipervínculo visitado" xfId="27300" builtinId="9" hidden="1"/>
    <cellStyle name="Hipervínculo visitado" xfId="27301" builtinId="9" hidden="1"/>
    <cellStyle name="Hipervínculo visitado" xfId="27302" builtinId="9" hidden="1"/>
    <cellStyle name="Hipervínculo visitado" xfId="27303" builtinId="9" hidden="1"/>
    <cellStyle name="Hipervínculo visitado" xfId="27304" builtinId="9" hidden="1"/>
    <cellStyle name="Hipervínculo visitado" xfId="27305" builtinId="9" hidden="1"/>
    <cellStyle name="Hipervínculo visitado" xfId="27365" builtinId="9" hidden="1"/>
    <cellStyle name="Hipervínculo visitado" xfId="27366" builtinId="9" hidden="1"/>
    <cellStyle name="Hipervínculo visitado" xfId="27367" builtinId="9" hidden="1"/>
    <cellStyle name="Hipervínculo visitado" xfId="27368" builtinId="9" hidden="1"/>
    <cellStyle name="Hipervínculo visitado" xfId="27369" builtinId="9" hidden="1"/>
    <cellStyle name="Hipervínculo visitado" xfId="27370" builtinId="9" hidden="1"/>
    <cellStyle name="Hipervínculo visitado" xfId="27371" builtinId="9" hidden="1"/>
    <cellStyle name="Hipervínculo visitado" xfId="27372" builtinId="9" hidden="1"/>
    <cellStyle name="Hipervínculo visitado" xfId="27373" builtinId="9" hidden="1"/>
    <cellStyle name="Hipervínculo visitado" xfId="27374" builtinId="9" hidden="1"/>
    <cellStyle name="Hipervínculo visitado" xfId="27375" builtinId="9" hidden="1"/>
    <cellStyle name="Hipervínculo visitado" xfId="27376" builtinId="9" hidden="1"/>
    <cellStyle name="Hipervínculo visitado" xfId="27377" builtinId="9" hidden="1"/>
    <cellStyle name="Hipervínculo visitado" xfId="27378" builtinId="9" hidden="1"/>
    <cellStyle name="Hipervínculo visitado" xfId="27379" builtinId="9" hidden="1"/>
    <cellStyle name="Hipervínculo visitado" xfId="27380" builtinId="9" hidden="1"/>
    <cellStyle name="Hipervínculo visitado" xfId="27381" builtinId="9" hidden="1"/>
    <cellStyle name="Hipervínculo visitado" xfId="27382" builtinId="9" hidden="1"/>
    <cellStyle name="Hipervínculo visitado" xfId="27383" builtinId="9" hidden="1"/>
    <cellStyle name="Hipervínculo visitado" xfId="27384" builtinId="9" hidden="1"/>
    <cellStyle name="Hipervínculo visitado" xfId="27385" builtinId="9" hidden="1"/>
    <cellStyle name="Hipervínculo visitado" xfId="27387" builtinId="9" hidden="1"/>
    <cellStyle name="Hipervínculo visitado" xfId="27388" builtinId="9" hidden="1"/>
    <cellStyle name="Hipervínculo visitado" xfId="27389" builtinId="9" hidden="1"/>
    <cellStyle name="Hipervínculo visitado" xfId="27390" builtinId="9" hidden="1"/>
    <cellStyle name="Hipervínculo visitado" xfId="27391" builtinId="9" hidden="1"/>
    <cellStyle name="Hipervínculo visitado" xfId="27392" builtinId="9" hidden="1"/>
    <cellStyle name="Hipervínculo visitado" xfId="27393" builtinId="9" hidden="1"/>
    <cellStyle name="Hipervínculo visitado" xfId="27394" builtinId="9" hidden="1"/>
    <cellStyle name="Hipervínculo visitado" xfId="27395" builtinId="9" hidden="1"/>
    <cellStyle name="Hipervínculo visitado" xfId="27396" builtinId="9" hidden="1"/>
    <cellStyle name="Hipervínculo visitado" xfId="27397" builtinId="9" hidden="1"/>
    <cellStyle name="Hipervínculo visitado" xfId="27398" builtinId="9" hidden="1"/>
    <cellStyle name="Hipervínculo visitado" xfId="27399" builtinId="9" hidden="1"/>
    <cellStyle name="Hipervínculo visitado" xfId="27400" builtinId="9" hidden="1"/>
    <cellStyle name="Hipervínculo visitado" xfId="27401" builtinId="9" hidden="1"/>
    <cellStyle name="Hipervínculo visitado" xfId="27402" builtinId="9" hidden="1"/>
    <cellStyle name="Hipervínculo visitado" xfId="27403" builtinId="9" hidden="1"/>
    <cellStyle name="Hipervínculo visitado" xfId="27404" builtinId="9" hidden="1"/>
    <cellStyle name="Hipervínculo visitado" xfId="27405" builtinId="9" hidden="1"/>
    <cellStyle name="Hipervínculo visitado" xfId="27406" builtinId="9" hidden="1"/>
    <cellStyle name="Hipervínculo visitado" xfId="27407" builtinId="9" hidden="1"/>
    <cellStyle name="Hipervínculo visitado" xfId="27416" builtinId="9" hidden="1"/>
    <cellStyle name="Hipervínculo visitado" xfId="27417" builtinId="9" hidden="1"/>
    <cellStyle name="Hipervínculo visitado" xfId="27418" builtinId="9" hidden="1"/>
    <cellStyle name="Hipervínculo visitado" xfId="27419" builtinId="9" hidden="1"/>
    <cellStyle name="Hipervínculo visitado" xfId="27420" builtinId="9" hidden="1"/>
    <cellStyle name="Hipervínculo visitado" xfId="27421" builtinId="9" hidden="1"/>
    <cellStyle name="Hipervínculo visitado" xfId="27422" builtinId="9" hidden="1"/>
    <cellStyle name="Hipervínculo visitado" xfId="27423" builtinId="9" hidden="1"/>
    <cellStyle name="Hipervínculo visitado" xfId="27424" builtinId="9" hidden="1"/>
    <cellStyle name="Hipervínculo visitado" xfId="27425" builtinId="9" hidden="1"/>
    <cellStyle name="Hipervínculo visitado" xfId="27426" builtinId="9" hidden="1"/>
    <cellStyle name="Hipervínculo visitado" xfId="27427" builtinId="9" hidden="1"/>
    <cellStyle name="Hipervínculo visitado" xfId="27428" builtinId="9" hidden="1"/>
    <cellStyle name="Hipervínculo visitado" xfId="27429" builtinId="9" hidden="1"/>
    <cellStyle name="Hipervínculo visitado" xfId="27430" builtinId="9" hidden="1"/>
    <cellStyle name="Hipervínculo visitado" xfId="27431" builtinId="9" hidden="1"/>
    <cellStyle name="Hipervínculo visitado" xfId="27432" builtinId="9" hidden="1"/>
    <cellStyle name="Hipervínculo visitado" xfId="27433" builtinId="9" hidden="1"/>
    <cellStyle name="Hipervínculo visitado" xfId="27434" builtinId="9" hidden="1"/>
    <cellStyle name="Hipervínculo visitado" xfId="27435" builtinId="9" hidden="1"/>
    <cellStyle name="Hipervínculo visitado" xfId="27436" builtinId="9" hidden="1"/>
    <cellStyle name="Hipervínculo visitado" xfId="27443" builtinId="9" hidden="1"/>
    <cellStyle name="Hipervínculo visitado" xfId="27444" builtinId="9" hidden="1"/>
    <cellStyle name="Hipervínculo visitado" xfId="27445" builtinId="9" hidden="1"/>
    <cellStyle name="Hipervínculo visitado" xfId="27446" builtinId="9" hidden="1"/>
    <cellStyle name="Hipervínculo visitado" xfId="27447" builtinId="9" hidden="1"/>
    <cellStyle name="Hipervínculo visitado" xfId="27448" builtinId="9" hidden="1"/>
    <cellStyle name="Hipervínculo visitado" xfId="27449" builtinId="9" hidden="1"/>
    <cellStyle name="Hipervínculo visitado" xfId="27450" builtinId="9" hidden="1"/>
    <cellStyle name="Hipervínculo visitado" xfId="27451" builtinId="9" hidden="1"/>
    <cellStyle name="Hipervínculo visitado" xfId="27452" builtinId="9" hidden="1"/>
    <cellStyle name="Hipervínculo visitado" xfId="27453" builtinId="9" hidden="1"/>
    <cellStyle name="Hipervínculo visitado" xfId="27454" builtinId="9" hidden="1"/>
    <cellStyle name="Hipervínculo visitado" xfId="27455" builtinId="9" hidden="1"/>
    <cellStyle name="Hipervínculo visitado" xfId="27456" builtinId="9" hidden="1"/>
    <cellStyle name="Hipervínculo visitado" xfId="27457" builtinId="9" hidden="1"/>
    <cellStyle name="Hipervínculo visitado" xfId="27458" builtinId="9" hidden="1"/>
    <cellStyle name="Hipervínculo visitado" xfId="27459" builtinId="9" hidden="1"/>
    <cellStyle name="Hipervínculo visitado" xfId="27460" builtinId="9" hidden="1"/>
    <cellStyle name="Hipervínculo visitado" xfId="27461" builtinId="9" hidden="1"/>
    <cellStyle name="Hipervínculo visitado" xfId="27462" builtinId="9" hidden="1"/>
    <cellStyle name="Hipervínculo visitado" xfId="27463" builtinId="9" hidden="1"/>
    <cellStyle name="Hipervínculo visitado" xfId="27412" builtinId="9" hidden="1"/>
    <cellStyle name="Hipervínculo visitado" xfId="27413" builtinId="9" hidden="1"/>
    <cellStyle name="Hipervínculo visitado" xfId="27414" builtinId="9" hidden="1"/>
    <cellStyle name="Hipervínculo visitado" xfId="27464" builtinId="9" hidden="1"/>
    <cellStyle name="Hipervínculo visitado" xfId="27465" builtinId="9" hidden="1"/>
    <cellStyle name="Hipervínculo visitado" xfId="27466" builtinId="9" hidden="1"/>
    <cellStyle name="Hipervínculo visitado" xfId="27467" builtinId="9" hidden="1"/>
    <cellStyle name="Hipervínculo visitado" xfId="27468" builtinId="9" hidden="1"/>
    <cellStyle name="Hipervínculo visitado" xfId="27469" builtinId="9" hidden="1"/>
    <cellStyle name="Hipervínculo visitado" xfId="27470" builtinId="9" hidden="1"/>
    <cellStyle name="Hipervínculo visitado" xfId="27471" builtinId="9" hidden="1"/>
    <cellStyle name="Hipervínculo visitado" xfId="27472" builtinId="9" hidden="1"/>
    <cellStyle name="Hipervínculo visitado" xfId="27473" builtinId="9" hidden="1"/>
    <cellStyle name="Hipervínculo visitado" xfId="27474" builtinId="9" hidden="1"/>
    <cellStyle name="Hipervínculo visitado" xfId="27475" builtinId="9" hidden="1"/>
    <cellStyle name="Hipervínculo visitado" xfId="27476" builtinId="9" hidden="1"/>
    <cellStyle name="Hipervínculo visitado" xfId="27477" builtinId="9" hidden="1"/>
    <cellStyle name="Hipervínculo visitado" xfId="27478" builtinId="9" hidden="1"/>
    <cellStyle name="Hipervínculo visitado" xfId="27479" builtinId="9" hidden="1"/>
    <cellStyle name="Hipervínculo visitado" xfId="27480" builtinId="9" hidden="1"/>
    <cellStyle name="Hipervínculo visitado" xfId="27481" builtinId="9" hidden="1"/>
    <cellStyle name="Hipervínculo visitado" xfId="27486" builtinId="9" hidden="1"/>
    <cellStyle name="Hipervínculo visitado" xfId="27487" builtinId="9" hidden="1"/>
    <cellStyle name="Hipervínculo visitado" xfId="27488" builtinId="9" hidden="1"/>
    <cellStyle name="Hipervínculo visitado" xfId="27489" builtinId="9" hidden="1"/>
    <cellStyle name="Hipervínculo visitado" xfId="27490" builtinId="9" hidden="1"/>
    <cellStyle name="Hipervínculo visitado" xfId="27491" builtinId="9" hidden="1"/>
    <cellStyle name="Hipervínculo visitado" xfId="27492" builtinId="9" hidden="1"/>
    <cellStyle name="Hipervínculo visitado" xfId="27493" builtinId="9" hidden="1"/>
    <cellStyle name="Hipervínculo visitado" xfId="27494" builtinId="9" hidden="1"/>
    <cellStyle name="Hipervínculo visitado" xfId="27495" builtinId="9" hidden="1"/>
    <cellStyle name="Hipervínculo visitado" xfId="27496" builtinId="9" hidden="1"/>
    <cellStyle name="Hipervínculo visitado" xfId="27497" builtinId="9" hidden="1"/>
    <cellStyle name="Hipervínculo visitado" xfId="27498" builtinId="9" hidden="1"/>
    <cellStyle name="Hipervínculo visitado" xfId="27499" builtinId="9" hidden="1"/>
    <cellStyle name="Hipervínculo visitado" xfId="27500" builtinId="9" hidden="1"/>
    <cellStyle name="Hipervínculo visitado" xfId="27501" builtinId="9" hidden="1"/>
    <cellStyle name="Hipervínculo visitado" xfId="27502" builtinId="9" hidden="1"/>
    <cellStyle name="Hipervínculo visitado" xfId="27503" builtinId="9" hidden="1"/>
    <cellStyle name="Hipervínculo visitado" xfId="27504" builtinId="9" hidden="1"/>
    <cellStyle name="Hipervínculo visitado" xfId="27505" builtinId="9" hidden="1"/>
    <cellStyle name="Hipervínculo visitado" xfId="27506" builtinId="9" hidden="1"/>
    <cellStyle name="Hipervínculo visitado" xfId="27509" builtinId="9" hidden="1"/>
    <cellStyle name="Hipervínculo visitado" xfId="27510" builtinId="9" hidden="1"/>
    <cellStyle name="Hipervínculo visitado" xfId="27511" builtinId="9" hidden="1"/>
    <cellStyle name="Hipervínculo visitado" xfId="27512" builtinId="9" hidden="1"/>
    <cellStyle name="Hipervínculo visitado" xfId="27513" builtinId="9" hidden="1"/>
    <cellStyle name="Hipervínculo visitado" xfId="27514" builtinId="9" hidden="1"/>
    <cellStyle name="Hipervínculo visitado" xfId="27515" builtinId="9" hidden="1"/>
    <cellStyle name="Hipervínculo visitado" xfId="27516" builtinId="9" hidden="1"/>
    <cellStyle name="Hipervínculo visitado" xfId="27517" builtinId="9" hidden="1"/>
    <cellStyle name="Hipervínculo visitado" xfId="27518" builtinId="9" hidden="1"/>
    <cellStyle name="Hipervínculo visitado" xfId="27519" builtinId="9" hidden="1"/>
    <cellStyle name="Hipervínculo visitado" xfId="27520" builtinId="9" hidden="1"/>
    <cellStyle name="Hipervínculo visitado" xfId="27521" builtinId="9" hidden="1"/>
    <cellStyle name="Hipervínculo visitado" xfId="27522" builtinId="9" hidden="1"/>
    <cellStyle name="Hipervínculo visitado" xfId="27523" builtinId="9" hidden="1"/>
    <cellStyle name="Hipervínculo visitado" xfId="27524" builtinId="9" hidden="1"/>
    <cellStyle name="Hipervínculo visitado" xfId="27525" builtinId="9" hidden="1"/>
    <cellStyle name="Hipervínculo visitado" xfId="27526" builtinId="9" hidden="1"/>
    <cellStyle name="Hipervínculo visitado" xfId="27527" builtinId="9" hidden="1"/>
    <cellStyle name="Hipervínculo visitado" xfId="27528" builtinId="9" hidden="1"/>
    <cellStyle name="Hipervínculo visitado" xfId="27529" builtinId="9" hidden="1"/>
    <cellStyle name="Hipervínculo visitado" xfId="27485" builtinId="9" hidden="1"/>
    <cellStyle name="Hipervínculo visitado" xfId="27530" builtinId="9" hidden="1"/>
    <cellStyle name="Hipervínculo visitado" xfId="27531" builtinId="9" hidden="1"/>
    <cellStyle name="Hipervínculo visitado" xfId="27532" builtinId="9" hidden="1"/>
    <cellStyle name="Hipervínculo visitado" xfId="27533" builtinId="9" hidden="1"/>
    <cellStyle name="Hipervínculo visitado" xfId="27534" builtinId="9" hidden="1"/>
    <cellStyle name="Hipervínculo visitado" xfId="27535" builtinId="9" hidden="1"/>
    <cellStyle name="Hipervínculo visitado" xfId="27536" builtinId="9" hidden="1"/>
    <cellStyle name="Hipervínculo visitado" xfId="27537" builtinId="9" hidden="1"/>
    <cellStyle name="Hipervínculo visitado" xfId="27538" builtinId="9" hidden="1"/>
    <cellStyle name="Hipervínculo visitado" xfId="27539" builtinId="9" hidden="1"/>
    <cellStyle name="Hipervínculo visitado" xfId="27540" builtinId="9" hidden="1"/>
    <cellStyle name="Hipervínculo visitado" xfId="27541" builtinId="9" hidden="1"/>
    <cellStyle name="Hipervínculo visitado" xfId="27542" builtinId="9" hidden="1"/>
    <cellStyle name="Hipervínculo visitado" xfId="27543" builtinId="9" hidden="1"/>
    <cellStyle name="Hipervínculo visitado" xfId="27544" builtinId="9" hidden="1"/>
    <cellStyle name="Hipervínculo visitado" xfId="27545" builtinId="9" hidden="1"/>
    <cellStyle name="Hipervínculo visitado" xfId="27546" builtinId="9" hidden="1"/>
    <cellStyle name="Hipervínculo visitado" xfId="27547" builtinId="9" hidden="1"/>
    <cellStyle name="Hipervínculo visitado" xfId="27548" builtinId="9" hidden="1"/>
    <cellStyle name="Hipervínculo visitado" xfId="27549" builtinId="9" hidden="1"/>
    <cellStyle name="Hipervínculo visitado" xfId="27551" builtinId="9" hidden="1"/>
    <cellStyle name="Hipervínculo visitado" xfId="27552" builtinId="9" hidden="1"/>
    <cellStyle name="Hipervínculo visitado" xfId="27553" builtinId="9" hidden="1"/>
    <cellStyle name="Hipervínculo visitado" xfId="27554" builtinId="9" hidden="1"/>
    <cellStyle name="Hipervínculo visitado" xfId="27555" builtinId="9" hidden="1"/>
    <cellStyle name="Hipervínculo visitado" xfId="27556" builtinId="9" hidden="1"/>
    <cellStyle name="Hipervínculo visitado" xfId="27557" builtinId="9" hidden="1"/>
    <cellStyle name="Hipervínculo visitado" xfId="27558" builtinId="9" hidden="1"/>
    <cellStyle name="Hipervínculo visitado" xfId="27559" builtinId="9" hidden="1"/>
    <cellStyle name="Hipervínculo visitado" xfId="27560" builtinId="9" hidden="1"/>
    <cellStyle name="Hipervínculo visitado" xfId="27561" builtinId="9" hidden="1"/>
    <cellStyle name="Hipervínculo visitado" xfId="27562" builtinId="9" hidden="1"/>
    <cellStyle name="Hipervínculo visitado" xfId="27563" builtinId="9" hidden="1"/>
    <cellStyle name="Hipervínculo visitado" xfId="27564" builtinId="9" hidden="1"/>
    <cellStyle name="Hipervínculo visitado" xfId="27565" builtinId="9" hidden="1"/>
    <cellStyle name="Hipervínculo visitado" xfId="27566" builtinId="9" hidden="1"/>
    <cellStyle name="Hipervínculo visitado" xfId="27567" builtinId="9" hidden="1"/>
    <cellStyle name="Hipervínculo visitado" xfId="27568" builtinId="9" hidden="1"/>
    <cellStyle name="Hipervínculo visitado" xfId="27569" builtinId="9" hidden="1"/>
    <cellStyle name="Hipervínculo visitado" xfId="27570" builtinId="9" hidden="1"/>
    <cellStyle name="Hipervínculo visitado" xfId="27571" builtinId="9" hidden="1"/>
    <cellStyle name="Hipervínculo visitado" xfId="27309" builtinId="9" hidden="1"/>
    <cellStyle name="Hipervínculo visitado" xfId="27437" builtinId="9" hidden="1"/>
    <cellStyle name="Hipervínculo visitado" xfId="27484" builtinId="9" hidden="1"/>
    <cellStyle name="Hipervínculo visitado" xfId="27572" builtinId="9" hidden="1"/>
    <cellStyle name="Hipervínculo visitado" xfId="27573" builtinId="9" hidden="1"/>
    <cellStyle name="Hipervínculo visitado" xfId="27574" builtinId="9" hidden="1"/>
    <cellStyle name="Hipervínculo visitado" xfId="27575" builtinId="9" hidden="1"/>
    <cellStyle name="Hipervínculo visitado" xfId="27576" builtinId="9" hidden="1"/>
    <cellStyle name="Hipervínculo visitado" xfId="27577" builtinId="9" hidden="1"/>
    <cellStyle name="Hipervínculo visitado" xfId="27578" builtinId="9" hidden="1"/>
    <cellStyle name="Hipervínculo visitado" xfId="27579" builtinId="9" hidden="1"/>
    <cellStyle name="Hipervínculo visitado" xfId="27580" builtinId="9" hidden="1"/>
    <cellStyle name="Hipervínculo visitado" xfId="27581" builtinId="9" hidden="1"/>
    <cellStyle name="Hipervínculo visitado" xfId="27582" builtinId="9" hidden="1"/>
    <cellStyle name="Hipervínculo visitado" xfId="27583" builtinId="9" hidden="1"/>
    <cellStyle name="Hipervínculo visitado" xfId="27584" builtinId="9" hidden="1"/>
    <cellStyle name="Hipervínculo visitado" xfId="27585" builtinId="9" hidden="1"/>
    <cellStyle name="Hipervínculo visitado" xfId="27586" builtinId="9" hidden="1"/>
    <cellStyle name="Hipervínculo visitado" xfId="27587" builtinId="9" hidden="1"/>
    <cellStyle name="Hipervínculo visitado" xfId="27588" builtinId="9" hidden="1"/>
    <cellStyle name="Hipervínculo visitado" xfId="27589" builtinId="9" hidden="1"/>
    <cellStyle name="Hipervínculo visitado" xfId="27590" builtinId="9" hidden="1"/>
    <cellStyle name="Hipervínculo visitado" xfId="27591" builtinId="9" hidden="1"/>
    <cellStyle name="Hipervínculo visitado" xfId="27592" builtinId="9" hidden="1"/>
    <cellStyle name="Hipervínculo visitado" xfId="27593" builtinId="9" hidden="1"/>
    <cellStyle name="Hipervínculo visitado" xfId="27594" builtinId="9" hidden="1"/>
    <cellStyle name="Hipervínculo visitado" xfId="27595" builtinId="9" hidden="1"/>
    <cellStyle name="Hipervínculo visitado" xfId="27596" builtinId="9" hidden="1"/>
    <cellStyle name="Hipervínculo visitado" xfId="27597" builtinId="9" hidden="1"/>
    <cellStyle name="Hipervínculo visitado" xfId="27598" builtinId="9" hidden="1"/>
    <cellStyle name="Hipervínculo visitado" xfId="27599" builtinId="9" hidden="1"/>
    <cellStyle name="Hipervínculo visitado" xfId="27600" builtinId="9" hidden="1"/>
    <cellStyle name="Hipervínculo visitado" xfId="27601" builtinId="9" hidden="1"/>
    <cellStyle name="Hipervínculo visitado" xfId="27602" builtinId="9" hidden="1"/>
    <cellStyle name="Hipervínculo visitado" xfId="27603" builtinId="9" hidden="1"/>
    <cellStyle name="Hipervínculo visitado" xfId="27604" builtinId="9" hidden="1"/>
    <cellStyle name="Hipervínculo visitado" xfId="27605" builtinId="9" hidden="1"/>
    <cellStyle name="Hipervínculo visitado" xfId="27606" builtinId="9" hidden="1"/>
    <cellStyle name="Hipervínculo visitado" xfId="27607" builtinId="9" hidden="1"/>
    <cellStyle name="Hipervínculo visitado" xfId="27608" builtinId="9" hidden="1"/>
    <cellStyle name="Hipervínculo visitado" xfId="27609" builtinId="9" hidden="1"/>
    <cellStyle name="Hipervínculo visitado" xfId="27610" builtinId="9" hidden="1"/>
    <cellStyle name="Hipervínculo visitado" xfId="27332" builtinId="9" hidden="1"/>
    <cellStyle name="Hipervínculo visitado" xfId="27331" builtinId="9" hidden="1"/>
    <cellStyle name="Hipervínculo visitado" xfId="27327" builtinId="9" hidden="1"/>
    <cellStyle name="Hipervínculo visitado" xfId="27611" builtinId="9" hidden="1"/>
    <cellStyle name="Hipervínculo visitado" xfId="27612" builtinId="9" hidden="1"/>
    <cellStyle name="Hipervínculo visitado" xfId="27613" builtinId="9" hidden="1"/>
    <cellStyle name="Hipervínculo visitado" xfId="27614" builtinId="9" hidden="1"/>
    <cellStyle name="Hipervínculo visitado" xfId="27615" builtinId="9" hidden="1"/>
    <cellStyle name="Hipervínculo visitado" xfId="27616" builtinId="9" hidden="1"/>
    <cellStyle name="Hipervínculo visitado" xfId="27617" builtinId="9" hidden="1"/>
    <cellStyle name="Hipervínculo visitado" xfId="27618" builtinId="9" hidden="1"/>
    <cellStyle name="Hipervínculo visitado" xfId="27619" builtinId="9" hidden="1"/>
    <cellStyle name="Hipervínculo visitado" xfId="27620" builtinId="9" hidden="1"/>
    <cellStyle name="Hipervínculo visitado" xfId="27621" builtinId="9" hidden="1"/>
    <cellStyle name="Hipervínculo visitado" xfId="27622" builtinId="9" hidden="1"/>
    <cellStyle name="Hipervínculo visitado" xfId="27623" builtinId="9" hidden="1"/>
    <cellStyle name="Hipervínculo visitado" xfId="27624" builtinId="9" hidden="1"/>
    <cellStyle name="Hipervínculo visitado" xfId="27625" builtinId="9" hidden="1"/>
    <cellStyle name="Hipervínculo visitado" xfId="27626" builtinId="9" hidden="1"/>
    <cellStyle name="Hipervínculo visitado" xfId="27627" builtinId="9" hidden="1"/>
    <cellStyle name="Hipervínculo visitado" xfId="27628" builtinId="9" hidden="1"/>
    <cellStyle name="Hipervínculo visitado" xfId="26179" builtinId="9" hidden="1"/>
    <cellStyle name="Hipervínculo visitado" xfId="26147" builtinId="9" hidden="1"/>
    <cellStyle name="Hipervínculo visitado" xfId="26115" builtinId="9" hidden="1"/>
    <cellStyle name="Hipervínculo visitado" xfId="26083" builtinId="9" hidden="1"/>
    <cellStyle name="Hipervínculo visitado" xfId="26052" builtinId="9" hidden="1"/>
    <cellStyle name="Hipervínculo visitado" xfId="27386" builtinId="9" hidden="1"/>
    <cellStyle name="Hipervínculo visitado" xfId="22883" builtinId="9" hidden="1"/>
    <cellStyle name="Hipervínculo visitado" xfId="18778" builtinId="9" hidden="1"/>
    <cellStyle name="Hipervínculo visitado" xfId="24336" builtinId="9" hidden="1"/>
    <cellStyle name="Hipervínculo visitado" xfId="24806" builtinId="9" hidden="1"/>
    <cellStyle name="Hipervínculo visitado" xfId="24360" builtinId="9" hidden="1"/>
    <cellStyle name="Hipervínculo visitado" xfId="24384" builtinId="9" hidden="1"/>
    <cellStyle name="Hipervínculo visitado" xfId="23127" builtinId="9" hidden="1"/>
    <cellStyle name="Hipervínculo visitado" xfId="24809" builtinId="9" hidden="1"/>
    <cellStyle name="Hipervínculo visitado" xfId="24411" builtinId="9" hidden="1"/>
    <cellStyle name="Hipervínculo visitado" xfId="24436" builtinId="9" hidden="1"/>
    <cellStyle name="Hipervínculo visitado" xfId="23950" builtinId="9" hidden="1"/>
    <cellStyle name="Hipervínculo visitado" xfId="14030" builtinId="9" hidden="1"/>
    <cellStyle name="Hipervínculo visitado" xfId="24408" builtinId="9" hidden="1"/>
    <cellStyle name="Hipervínculo visitado" xfId="24433" builtinId="9" hidden="1"/>
    <cellStyle name="Hipervínculo visitado" xfId="23137" builtinId="9" hidden="1"/>
    <cellStyle name="Hipervínculo visitado" xfId="23721" builtinId="9" hidden="1"/>
    <cellStyle name="Hipervínculo visitado" xfId="24795" builtinId="9" hidden="1"/>
    <cellStyle name="Hipervínculo visitado" xfId="27629" builtinId="9" hidden="1"/>
    <cellStyle name="Hipervínculo visitado" xfId="27630" builtinId="9" hidden="1"/>
    <cellStyle name="Hipervínculo visitado" xfId="27631" builtinId="9" hidden="1"/>
    <cellStyle name="Hipervínculo visitado" xfId="27632" builtinId="9" hidden="1"/>
    <cellStyle name="Hipervínculo visitado" xfId="27633" builtinId="9" hidden="1"/>
    <cellStyle name="Hipervínculo visitado" xfId="27634" builtinId="9" hidden="1"/>
    <cellStyle name="Hipervínculo visitado" xfId="27635" builtinId="9" hidden="1"/>
    <cellStyle name="Hipervínculo visitado" xfId="27636" builtinId="9" hidden="1"/>
    <cellStyle name="Hipervínculo visitado" xfId="27637" builtinId="9" hidden="1"/>
    <cellStyle name="Hipervínculo visitado" xfId="27638" builtinId="9" hidden="1"/>
    <cellStyle name="Hipervínculo visitado" xfId="27639" builtinId="9" hidden="1"/>
    <cellStyle name="Hipervínculo visitado" xfId="27640" builtinId="9" hidden="1"/>
    <cellStyle name="Hipervínculo visitado" xfId="27641" builtinId="9" hidden="1"/>
    <cellStyle name="Hipervínculo visitado" xfId="27642" builtinId="9" hidden="1"/>
    <cellStyle name="Hipervínculo visitado" xfId="27643" builtinId="9" hidden="1"/>
    <cellStyle name="Hipervínculo visitado" xfId="27644" builtinId="9" hidden="1"/>
    <cellStyle name="Hipervínculo visitado" xfId="27645" builtinId="9" hidden="1"/>
    <cellStyle name="Hipervínculo visitado" xfId="27646" builtinId="9" hidden="1"/>
    <cellStyle name="Hipervínculo visitado" xfId="27647" builtinId="9" hidden="1"/>
    <cellStyle name="Hipervínculo visitado" xfId="27692" builtinId="9" hidden="1"/>
    <cellStyle name="Hipervínculo visitado" xfId="27693" builtinId="9" hidden="1"/>
    <cellStyle name="Hipervínculo visitado" xfId="27694" builtinId="9" hidden="1"/>
    <cellStyle name="Hipervínculo visitado" xfId="27695" builtinId="9" hidden="1"/>
    <cellStyle name="Hipervínculo visitado" xfId="27696" builtinId="9" hidden="1"/>
    <cellStyle name="Hipervínculo visitado" xfId="27697" builtinId="9" hidden="1"/>
    <cellStyle name="Hipervínculo visitado" xfId="27698" builtinId="9" hidden="1"/>
    <cellStyle name="Hipervínculo visitado" xfId="27699" builtinId="9" hidden="1"/>
    <cellStyle name="Hipervínculo visitado" xfId="27700" builtinId="9" hidden="1"/>
    <cellStyle name="Hipervínculo visitado" xfId="27701" builtinId="9" hidden="1"/>
    <cellStyle name="Hipervínculo visitado" xfId="27702" builtinId="9" hidden="1"/>
    <cellStyle name="Hipervínculo visitado" xfId="27703" builtinId="9" hidden="1"/>
    <cellStyle name="Hipervínculo visitado" xfId="27704" builtinId="9" hidden="1"/>
    <cellStyle name="Hipervínculo visitado" xfId="27705" builtinId="9" hidden="1"/>
    <cellStyle name="Hipervínculo visitado" xfId="27706" builtinId="9" hidden="1"/>
    <cellStyle name="Hipervínculo visitado" xfId="27707" builtinId="9" hidden="1"/>
    <cellStyle name="Hipervínculo visitado" xfId="27708" builtinId="9" hidden="1"/>
    <cellStyle name="Hipervínculo visitado" xfId="27709" builtinId="9" hidden="1"/>
    <cellStyle name="Hipervínculo visitado" xfId="27710" builtinId="9" hidden="1"/>
    <cellStyle name="Hipervínculo visitado" xfId="27711" builtinId="9" hidden="1"/>
    <cellStyle name="Hipervínculo visitado" xfId="27712" builtinId="9" hidden="1"/>
    <cellStyle name="Hipervínculo visitado" xfId="27801" builtinId="9" hidden="1"/>
    <cellStyle name="Hipervínculo visitado" xfId="27802" builtinId="9" hidden="1"/>
    <cellStyle name="Hipervínculo visitado" xfId="27803" builtinId="9" hidden="1"/>
    <cellStyle name="Hipervínculo visitado" xfId="27804" builtinId="9" hidden="1"/>
    <cellStyle name="Hipervínculo visitado" xfId="27805" builtinId="9" hidden="1"/>
    <cellStyle name="Hipervínculo visitado" xfId="27806" builtinId="9" hidden="1"/>
    <cellStyle name="Hipervínculo visitado" xfId="27807" builtinId="9" hidden="1"/>
    <cellStyle name="Hipervínculo visitado" xfId="27808" builtinId="9" hidden="1"/>
    <cellStyle name="Hipervínculo visitado" xfId="27809" builtinId="9" hidden="1"/>
    <cellStyle name="Hipervínculo visitado" xfId="27810" builtinId="9" hidden="1"/>
    <cellStyle name="Hipervínculo visitado" xfId="27811" builtinId="9" hidden="1"/>
    <cellStyle name="Hipervínculo visitado" xfId="27812" builtinId="9" hidden="1"/>
    <cellStyle name="Hipervínculo visitado" xfId="27813" builtinId="9" hidden="1"/>
    <cellStyle name="Hipervínculo visitado" xfId="27814" builtinId="9" hidden="1"/>
    <cellStyle name="Hipervínculo visitado" xfId="27815" builtinId="9" hidden="1"/>
    <cellStyle name="Hipervínculo visitado" xfId="27816" builtinId="9" hidden="1"/>
    <cellStyle name="Hipervínculo visitado" xfId="27817" builtinId="9" hidden="1"/>
    <cellStyle name="Hipervínculo visitado" xfId="27818" builtinId="9" hidden="1"/>
    <cellStyle name="Hipervínculo visitado" xfId="27819" builtinId="9" hidden="1"/>
    <cellStyle name="Hipervínculo visitado" xfId="27820" builtinId="9" hidden="1"/>
    <cellStyle name="Hipervínculo visitado" xfId="27821" builtinId="9" hidden="1"/>
    <cellStyle name="Hipervínculo visitado" xfId="27767" builtinId="9" hidden="1"/>
    <cellStyle name="Hipervínculo visitado" xfId="27893" builtinId="9" hidden="1"/>
    <cellStyle name="Hipervínculo visitado" xfId="27892" builtinId="9" hidden="1"/>
    <cellStyle name="Hipervínculo visitado" xfId="27766" builtinId="9" hidden="1"/>
    <cellStyle name="Hipervínculo visitado" xfId="27891" builtinId="9" hidden="1"/>
    <cellStyle name="Hipervínculo visitado" xfId="27890" builtinId="9" hidden="1"/>
    <cellStyle name="Hipervínculo visitado" xfId="27765" builtinId="9" hidden="1"/>
    <cellStyle name="Hipervínculo visitado" xfId="27889" builtinId="9" hidden="1"/>
    <cellStyle name="Hipervínculo visitado" xfId="27888" builtinId="9" hidden="1"/>
    <cellStyle name="Hipervínculo visitado" xfId="27764" builtinId="9" hidden="1"/>
    <cellStyle name="Hipervínculo visitado" xfId="27887" builtinId="9" hidden="1"/>
    <cellStyle name="Hipervínculo visitado" xfId="27886" builtinId="9" hidden="1"/>
    <cellStyle name="Hipervínculo visitado" xfId="27763" builtinId="9" hidden="1"/>
    <cellStyle name="Hipervínculo visitado" xfId="27885" builtinId="9" hidden="1"/>
    <cellStyle name="Hipervínculo visitado" xfId="27884" builtinId="9" hidden="1"/>
    <cellStyle name="Hipervínculo visitado" xfId="27762" builtinId="9" hidden="1"/>
    <cellStyle name="Hipervínculo visitado" xfId="27883" builtinId="9" hidden="1"/>
    <cellStyle name="Hipervínculo visitado" xfId="27882" builtinId="9" hidden="1"/>
    <cellStyle name="Hipervínculo visitado" xfId="27761" builtinId="9" hidden="1"/>
    <cellStyle name="Hipervínculo visitado" xfId="27881" builtinId="9" hidden="1"/>
    <cellStyle name="Hipervínculo visitado" xfId="27880" builtinId="9" hidden="1"/>
    <cellStyle name="Hipervínculo visitado" xfId="27918" builtinId="9" hidden="1"/>
    <cellStyle name="Hipervínculo visitado" xfId="27660" builtinId="9" hidden="1"/>
    <cellStyle name="Hipervínculo visitado" xfId="27835" builtinId="9" hidden="1"/>
    <cellStyle name="Hipervínculo visitado" xfId="27919" builtinId="9" hidden="1"/>
    <cellStyle name="Hipervínculo visitado" xfId="27836" builtinId="9" hidden="1"/>
    <cellStyle name="Hipervínculo visitado" xfId="27659" builtinId="9" hidden="1"/>
    <cellStyle name="Hipervínculo visitado" xfId="27778" builtinId="9" hidden="1"/>
    <cellStyle name="Hipervínculo visitado" xfId="27837" builtinId="9" hidden="1"/>
    <cellStyle name="Hipervínculo visitado" xfId="27838" builtinId="9" hidden="1"/>
    <cellStyle name="Hipervínculo visitado" xfId="27920" builtinId="9" hidden="1"/>
    <cellStyle name="Hipervínculo visitado" xfId="27658" builtinId="9" hidden="1"/>
    <cellStyle name="Hipervínculo visitado" xfId="27657" builtinId="9" hidden="1"/>
    <cellStyle name="Hipervínculo visitado" xfId="27921" builtinId="9" hidden="1"/>
    <cellStyle name="Hipervínculo visitado" xfId="27839" builtinId="9" hidden="1"/>
    <cellStyle name="Hipervínculo visitado" xfId="27840" builtinId="9" hidden="1"/>
    <cellStyle name="Hipervínculo visitado" xfId="27779" builtinId="9" hidden="1"/>
    <cellStyle name="Hipervínculo visitado" xfId="27656" builtinId="9" hidden="1"/>
    <cellStyle name="Hipervínculo visitado" xfId="27841" builtinId="9" hidden="1"/>
    <cellStyle name="Hipervínculo visitado" xfId="27780" builtinId="9" hidden="1"/>
    <cellStyle name="Hipervínculo visitado" xfId="27842" builtinId="9" hidden="1"/>
    <cellStyle name="Hipervínculo visitado" xfId="27655" builtinId="9" hidden="1"/>
    <cellStyle name="Hipervínculo visitado" xfId="27932" builtinId="9" hidden="1"/>
    <cellStyle name="Hipervínculo visitado" xfId="27756" builtinId="9" hidden="1"/>
    <cellStyle name="Hipervínculo visitado" xfId="27755" builtinId="9" hidden="1"/>
    <cellStyle name="Hipervínculo visitado" xfId="27678" builtinId="9" hidden="1"/>
    <cellStyle name="Hipervínculo visitado" xfId="27680" builtinId="9" hidden="1"/>
    <cellStyle name="Hipervínculo visitado" xfId="27931" builtinId="9" hidden="1"/>
    <cellStyle name="Hipervínculo visitado" xfId="27787" builtinId="9" hidden="1"/>
    <cellStyle name="Hipervínculo visitado" xfId="27859" builtinId="9" hidden="1"/>
    <cellStyle name="Hipervínculo visitado" xfId="27858" builtinId="9" hidden="1"/>
    <cellStyle name="Hipervínculo visitado" xfId="27930" builtinId="9" hidden="1"/>
    <cellStyle name="Hipervínculo visitado" xfId="27681" builtinId="9" hidden="1"/>
    <cellStyle name="Hipervínculo visitado" xfId="27754" builtinId="9" hidden="1"/>
    <cellStyle name="Hipervínculo visitado" xfId="27857" builtinId="9" hidden="1"/>
    <cellStyle name="Hipervínculo visitado" xfId="27684" builtinId="9" hidden="1"/>
    <cellStyle name="Hipervínculo visitado" xfId="27929" builtinId="9" hidden="1"/>
    <cellStyle name="Hipervínculo visitado" xfId="27786" builtinId="9" hidden="1"/>
    <cellStyle name="Hipervínculo visitado" xfId="27928" builtinId="9" hidden="1"/>
    <cellStyle name="Hipervínculo visitado" xfId="27927" builtinId="9" hidden="1"/>
    <cellStyle name="Hipervínculo visitado" xfId="27773" builtinId="9" hidden="1"/>
    <cellStyle name="Hipervínculo visitado" xfId="27772" builtinId="9" hidden="1"/>
    <cellStyle name="Hipervínculo visitado" xfId="27856" builtinId="9" hidden="1"/>
    <cellStyle name="Hipervínculo visitado" xfId="27759" builtinId="9" hidden="1"/>
    <cellStyle name="Hipervínculo visitado" xfId="27769" builtinId="9" hidden="1"/>
    <cellStyle name="Hipervínculo visitado" xfId="27965" builtinId="9" hidden="1"/>
    <cellStyle name="Hipervínculo visitado" xfId="27671" builtinId="9" hidden="1"/>
    <cellStyle name="Hipervínculo visitado" xfId="27964" builtinId="9" hidden="1"/>
    <cellStyle name="Hipervínculo visitado" xfId="27896" builtinId="9" hidden="1"/>
    <cellStyle name="Hipervínculo visitado" xfId="27870" builtinId="9" hidden="1"/>
    <cellStyle name="Hipervínculo visitado" xfId="27963" builtinId="9" hidden="1"/>
    <cellStyle name="Hipervínculo visitado" xfId="27962" builtinId="9" hidden="1"/>
    <cellStyle name="Hipervínculo visitado" xfId="27793" builtinId="9" hidden="1"/>
    <cellStyle name="Hipervínculo visitado" xfId="27897" builtinId="9" hidden="1"/>
    <cellStyle name="Hipervínculo visitado" xfId="27961" builtinId="9" hidden="1"/>
    <cellStyle name="Hipervínculo visitado" xfId="27826" builtinId="9" hidden="1"/>
    <cellStyle name="Hipervínculo visitado" xfId="27653" builtinId="9" hidden="1"/>
    <cellStyle name="Hipervínculo visitado" xfId="27781" builtinId="9" hidden="1"/>
    <cellStyle name="Hipervínculo visitado" xfId="27794" builtinId="9" hidden="1"/>
    <cellStyle name="Hipervínculo visitado" xfId="27960" builtinId="9" hidden="1"/>
    <cellStyle name="Hipervínculo visitado" xfId="27782" builtinId="9" hidden="1"/>
    <cellStyle name="Hipervínculo visitado" xfId="27941" builtinId="9" hidden="1"/>
    <cellStyle name="Hipervínculo visitado" xfId="27652" builtinId="9" hidden="1"/>
    <cellStyle name="Hipervínculo visitado" xfId="27959" builtinId="9" hidden="1"/>
    <cellStyle name="Hipervínculo visitado" xfId="27998" builtinId="9" hidden="1"/>
    <cellStyle name="Hipervínculo visitado" xfId="27912" builtinId="9" hidden="1"/>
    <cellStyle name="Hipervínculo visitado" xfId="27852" builtinId="9" hidden="1"/>
    <cellStyle name="Hipervínculo visitado" xfId="27999" builtinId="9" hidden="1"/>
    <cellStyle name="Hipervínculo visitado" xfId="27685" builtinId="9" hidden="1"/>
    <cellStyle name="Hipervínculo visitado" xfId="27949" builtinId="9" hidden="1"/>
    <cellStyle name="Hipervínculo visitado" xfId="27867" builtinId="9" hidden="1"/>
    <cellStyle name="Hipervínculo visitado" xfId="27823" builtinId="9" hidden="1"/>
    <cellStyle name="Hipervínculo visitado" xfId="27903" builtinId="9" hidden="1"/>
    <cellStyle name="Hipervínculo visitado" xfId="28000" builtinId="9" hidden="1"/>
    <cellStyle name="Hipervínculo visitado" xfId="27948" builtinId="9" hidden="1"/>
    <cellStyle name="Hipervínculo visitado" xfId="27668" builtinId="9" hidden="1"/>
    <cellStyle name="Hipervínculo visitado" xfId="28001" builtinId="9" hidden="1"/>
    <cellStyle name="Hipervínculo visitado" xfId="27822" builtinId="9" hidden="1"/>
    <cellStyle name="Hipervínculo visitado" xfId="27851" builtinId="9" hidden="1"/>
    <cellStyle name="Hipervínculo visitado" xfId="27938" builtinId="9" hidden="1"/>
    <cellStyle name="Hipervínculo visitado" xfId="27797" builtinId="9" hidden="1"/>
    <cellStyle name="Hipervínculo visitado" xfId="27785" builtinId="9" hidden="1"/>
    <cellStyle name="Hipervínculo visitado" xfId="27908" builtinId="9" hidden="1"/>
    <cellStyle name="Hipervínculo visitado" xfId="27686" builtinId="9" hidden="1"/>
    <cellStyle name="Hipervínculo visitado" xfId="27947" builtinId="9" hidden="1"/>
    <cellStyle name="Hipervínculo visitado" xfId="27878" builtinId="9" hidden="1"/>
    <cellStyle name="Hipervínculo visitado" xfId="27907" builtinId="9" hidden="1"/>
    <cellStyle name="Hipervínculo visitado" xfId="27958" builtinId="9" hidden="1"/>
    <cellStyle name="Hipervínculo visitado" xfId="27666" builtinId="9" hidden="1"/>
    <cellStyle name="Hipervínculo visitado" xfId="27923" builtinId="9" hidden="1"/>
    <cellStyle name="Hipervínculo visitado" xfId="28015" builtinId="9" hidden="1"/>
    <cellStyle name="Hipervínculo visitado" xfId="27991" builtinId="9" hidden="1"/>
    <cellStyle name="Hipervínculo visitado" xfId="27651" builtinId="9" hidden="1"/>
    <cellStyle name="Hipervínculo visitado" xfId="27957" builtinId="9" hidden="1"/>
    <cellStyle name="Hipervínculo visitado" xfId="27879" builtinId="9" hidden="1"/>
    <cellStyle name="Hipervínculo visitado" xfId="28014" builtinId="9" hidden="1"/>
    <cellStyle name="Hipervínculo visitado" xfId="27863" builtinId="9" hidden="1"/>
    <cellStyle name="Hipervínculo visitado" xfId="27951" builtinId="9" hidden="1"/>
    <cellStyle name="Hipervínculo visitado" xfId="27827" builtinId="9" hidden="1"/>
    <cellStyle name="Hipervínculo visitado" xfId="27770" builtinId="9" hidden="1"/>
    <cellStyle name="Hipervínculo visitado" xfId="27939" builtinId="9" hidden="1"/>
    <cellStyle name="Hipervínculo visitado" xfId="28013" builtinId="9" hidden="1"/>
    <cellStyle name="Hipervínculo visitado" xfId="27900" builtinId="9" hidden="1"/>
    <cellStyle name="Hipervínculo visitado" xfId="27990" builtinId="9" hidden="1"/>
    <cellStyle name="Hipervínculo visitado" xfId="27873" builtinId="9" hidden="1"/>
    <cellStyle name="Hipervínculo visitado" xfId="28012" builtinId="9" hidden="1"/>
    <cellStyle name="Hipervínculo visitado" xfId="27875" builtinId="9" hidden="1"/>
    <cellStyle name="Hipervínculo visitado" xfId="27988" builtinId="9" hidden="1"/>
    <cellStyle name="Hipervínculo visitado" xfId="27673" builtinId="9" hidden="1"/>
    <cellStyle name="Hipervínculo visitado" xfId="27937" builtinId="9" hidden="1"/>
    <cellStyle name="Hipervínculo visitado" xfId="27933" builtinId="9" hidden="1"/>
    <cellStyle name="Hipervínculo visitado" xfId="28022" builtinId="9" hidden="1"/>
    <cellStyle name="Hipervínculo visitado" xfId="27987" builtinId="9" hidden="1"/>
    <cellStyle name="Hipervínculo visitado" xfId="27967" builtinId="9" hidden="1"/>
    <cellStyle name="Hipervínculo visitado" xfId="27689" builtinId="9" hidden="1"/>
    <cellStyle name="Hipervínculo visitado" xfId="27953" builtinId="9" hidden="1"/>
    <cellStyle name="Hipervínculo visitado" xfId="27800" builtinId="9" hidden="1"/>
    <cellStyle name="Hipervínculo visitado" xfId="28023" builtinId="9" hidden="1"/>
    <cellStyle name="Hipervínculo visitado" xfId="27790" builtinId="9" hidden="1"/>
    <cellStyle name="Hipervínculo visitado" xfId="27749" builtinId="9" hidden="1"/>
    <cellStyle name="Hipervínculo visitado" xfId="27906" builtinId="9" hidden="1"/>
    <cellStyle name="Hipervínculo visitado" xfId="27753" builtinId="9" hidden="1"/>
    <cellStyle name="Hipervínculo visitado" xfId="27768" builtinId="9" hidden="1"/>
    <cellStyle name="Hipervínculo visitado" xfId="27905" builtinId="9" hidden="1"/>
    <cellStyle name="Hipervínculo visitado" xfId="27917" builtinId="9" hidden="1"/>
    <cellStyle name="Hipervínculo visitado" xfId="27994" builtinId="9" hidden="1"/>
    <cellStyle name="Hipervínculo visitado" xfId="27791" builtinId="9" hidden="1"/>
    <cellStyle name="Hipervínculo visitado" xfId="27830" builtinId="9" hidden="1"/>
    <cellStyle name="Hipervínculo visitado" xfId="27752" builtinId="9" hidden="1"/>
    <cellStyle name="Hipervínculo visitado" xfId="27795" builtinId="9" hidden="1"/>
    <cellStyle name="Hipervínculo visitado" xfId="27665" builtinId="9" hidden="1"/>
    <cellStyle name="Hipervínculo visitado" xfId="27854" builtinId="9" hidden="1"/>
    <cellStyle name="Hipervínculo visitado" xfId="27942" builtinId="9" hidden="1"/>
    <cellStyle name="Hipervínculo visitado" xfId="28041" builtinId="9" hidden="1"/>
    <cellStyle name="Hipervínculo visitado" xfId="27952" builtinId="9" hidden="1"/>
    <cellStyle name="Hipervínculo visitado" xfId="28010" builtinId="9" hidden="1"/>
    <cellStyle name="Hipervínculo visitado" xfId="28040" builtinId="9" hidden="1"/>
    <cellStyle name="Hipervínculo visitado" xfId="27996" builtinId="9" hidden="1"/>
    <cellStyle name="Hipervínculo visitado" xfId="27687" builtinId="9" hidden="1"/>
    <cellStyle name="Hipervínculo visitado" xfId="27904" builtinId="9" hidden="1"/>
    <cellStyle name="Hipervínculo visitado" xfId="27864" builtinId="9" hidden="1"/>
    <cellStyle name="Hipervínculo visitado" xfId="27902" builtinId="9" hidden="1"/>
    <cellStyle name="Hipervínculo visitado" xfId="27649" builtinId="9" hidden="1"/>
    <cellStyle name="Hipervínculo visitado" xfId="28039" builtinId="9" hidden="1"/>
    <cellStyle name="Hipervínculo visitado" xfId="27955" builtinId="9" hidden="1"/>
    <cellStyle name="Hipervínculo visitado" xfId="28009" builtinId="9" hidden="1"/>
    <cellStyle name="Hipervínculo visitado" xfId="27869" builtinId="9" hidden="1"/>
    <cellStyle name="Hipervínculo visitado" xfId="28019" builtinId="9" hidden="1"/>
    <cellStyle name="Hipervínculo visitado" xfId="27853" builtinId="9" hidden="1"/>
    <cellStyle name="Hipervínculo visitado" xfId="27911" builtinId="9" hidden="1"/>
    <cellStyle name="Hipervínculo visitado" xfId="27860" builtinId="9" hidden="1"/>
    <cellStyle name="Hipervínculo visitado" xfId="27798" builtinId="9" hidden="1"/>
    <cellStyle name="Hipervínculo visitado" xfId="27846" builtinId="9" hidden="1"/>
    <cellStyle name="Hipervínculo visitado" xfId="27650" builtinId="9" hidden="1"/>
    <cellStyle name="Hipervínculo visitado" xfId="27940" builtinId="9" hidden="1"/>
    <cellStyle name="Hipervínculo visitado" xfId="28036" builtinId="9" hidden="1"/>
    <cellStyle name="Hipervínculo visitado" xfId="27862" builtinId="9" hidden="1"/>
    <cellStyle name="Hipervínculo visitado" xfId="28017" builtinId="9" hidden="1"/>
    <cellStyle name="Hipervínculo visitado" xfId="28035" builtinId="9" hidden="1"/>
    <cellStyle name="Hipervínculo visitado" xfId="27936" builtinId="9" hidden="1"/>
    <cellStyle name="Hipervínculo visitado" xfId="27669" builtinId="9" hidden="1"/>
    <cellStyle name="Hipervínculo visitado" xfId="28018" builtinId="9" hidden="1"/>
    <cellStyle name="Hipervínculo visitado" xfId="28047" builtinId="9" hidden="1"/>
    <cellStyle name="Hipervínculo visitado" xfId="27850" builtinId="9" hidden="1"/>
    <cellStyle name="Hipervínculo visitado" xfId="27661" builtinId="9" hidden="1"/>
    <cellStyle name="Hipervínculo visitado" xfId="28048" builtinId="9" hidden="1"/>
    <cellStyle name="Hipervínculo visitado" xfId="27899" builtinId="9" hidden="1"/>
    <cellStyle name="Hipervínculo visitado" xfId="27943" builtinId="9" hidden="1"/>
    <cellStyle name="Hipervínculo visitado" xfId="27844" builtinId="9" hidden="1"/>
    <cellStyle name="Hipervínculo visitado" xfId="28044" builtinId="9" hidden="1"/>
    <cellStyle name="Hipervínculo visitado" xfId="27776" builtinId="9" hidden="1"/>
    <cellStyle name="Hipervínculo visitado" xfId="28027" builtinId="9" hidden="1"/>
    <cellStyle name="Hipervínculo visitado" xfId="28110" builtinId="9" hidden="1"/>
    <cellStyle name="Hipervínculo visitado" xfId="28007" builtinId="9" hidden="1"/>
    <cellStyle name="Hipervínculo visitado" xfId="28006" builtinId="9" hidden="1"/>
    <cellStyle name="Hipervínculo visitado" xfId="28111" builtinId="9" hidden="1"/>
    <cellStyle name="Hipervínculo visitado" xfId="27688" builtinId="9" hidden="1"/>
    <cellStyle name="Hipervínculo visitado" xfId="27845" builtinId="9" hidden="1"/>
    <cellStyle name="Hipervínculo visitado" xfId="27783" builtinId="9" hidden="1"/>
    <cellStyle name="Hipervínculo visitado" xfId="27788" builtinId="9" hidden="1"/>
    <cellStyle name="Hipervínculo visitado" xfId="28071" builtinId="9" hidden="1"/>
    <cellStyle name="Hipervínculo visitado" xfId="28112" builtinId="9" hidden="1"/>
    <cellStyle name="Hipervínculo visitado" xfId="28070" builtinId="9" hidden="1"/>
    <cellStyle name="Hipervínculo visitado" xfId="27909" builtinId="9" hidden="1"/>
    <cellStyle name="Hipervínculo visitado" xfId="28113" builtinId="9" hidden="1"/>
    <cellStyle name="Hipervínculo visitado" xfId="27796" builtinId="9" hidden="1"/>
    <cellStyle name="Hipervínculo visitado" xfId="27934" builtinId="9" hidden="1"/>
    <cellStyle name="Hipervínculo visitado" xfId="27925" builtinId="9" hidden="1"/>
    <cellStyle name="Hipervínculo visitado" xfId="28032" builtinId="9" hidden="1"/>
    <cellStyle name="Hipervínculo visitado" xfId="27894" builtinId="9" hidden="1"/>
    <cellStyle name="Hipervínculo visitado" xfId="28077" builtinId="9" hidden="1"/>
    <cellStyle name="Hipervínculo visitado" xfId="28117" builtinId="9" hidden="1"/>
    <cellStyle name="Hipervínculo visitado" xfId="28034" builtinId="9" hidden="1"/>
    <cellStyle name="Hipervínculo visitado" xfId="28078" builtinId="9" hidden="1"/>
    <cellStyle name="Hipervínculo visitado" xfId="28033" builtinId="9" hidden="1"/>
    <cellStyle name="Hipervínculo visitado" xfId="28116" builtinId="9" hidden="1"/>
    <cellStyle name="Hipervínculo visitado" xfId="28002" builtinId="9" hidden="1"/>
    <cellStyle name="Hipervínculo visitado" xfId="27843" builtinId="9" hidden="1"/>
    <cellStyle name="Hipervínculo visitado" xfId="28068" builtinId="9" hidden="1"/>
    <cellStyle name="Hipervínculo visitado" xfId="28003" builtinId="9" hidden="1"/>
    <cellStyle name="Hipervínculo visitado" xfId="27989" builtinId="9" hidden="1"/>
    <cellStyle name="Hipervínculo visitado" xfId="28115" builtinId="9" hidden="1"/>
    <cellStyle name="Hipervínculo visitado" xfId="28079" builtinId="9" hidden="1"/>
    <cellStyle name="Hipervínculo visitado" xfId="27824" builtinId="9" hidden="1"/>
    <cellStyle name="Hipervínculo visitado" xfId="27758" builtinId="9" hidden="1"/>
    <cellStyle name="Hipervínculo visitado" xfId="28101" builtinId="9" hidden="1"/>
    <cellStyle name="Hipervínculo visitado" xfId="28114" builtinId="9" hidden="1"/>
    <cellStyle name="Hipervínculo visitado" xfId="28069" builtinId="9" hidden="1"/>
    <cellStyle name="Hipervínculo visitado" xfId="28100" builtinId="9" hidden="1"/>
    <cellStyle name="Hipervínculo visitado" xfId="28005" builtinId="9" hidden="1"/>
    <cellStyle name="Hipervínculo visitado" xfId="28028" builtinId="9" hidden="1"/>
    <cellStyle name="Hipervínculo visitado" xfId="27866" builtinId="9" hidden="1"/>
    <cellStyle name="Hipervínculo visitado" xfId="28153" builtinId="9" hidden="1"/>
    <cellStyle name="Hipervínculo visitado" xfId="28154" builtinId="9" hidden="1"/>
    <cellStyle name="Hipervínculo visitado" xfId="28155" builtinId="9" hidden="1"/>
    <cellStyle name="Hipervínculo visitado" xfId="28156" builtinId="9" hidden="1"/>
    <cellStyle name="Hipervínculo visitado" xfId="28157" builtinId="9" hidden="1"/>
    <cellStyle name="Hipervínculo visitado" xfId="28158" builtinId="9" hidden="1"/>
    <cellStyle name="Hipervínculo visitado" xfId="28159" builtinId="9" hidden="1"/>
    <cellStyle name="Hipervínculo visitado" xfId="28160" builtinId="9" hidden="1"/>
    <cellStyle name="Hipervínculo visitado" xfId="28161" builtinId="9" hidden="1"/>
    <cellStyle name="Hipervínculo visitado" xfId="28162" builtinId="9" hidden="1"/>
    <cellStyle name="Hipervínculo visitado" xfId="28163" builtinId="9" hidden="1"/>
    <cellStyle name="Hipervínculo visitado" xfId="28164" builtinId="9" hidden="1"/>
    <cellStyle name="Hipervínculo visitado" xfId="28165" builtinId="9" hidden="1"/>
    <cellStyle name="Hipervínculo visitado" xfId="28166" builtinId="9" hidden="1"/>
    <cellStyle name="Hipervínculo visitado" xfId="28167" builtinId="9" hidden="1"/>
    <cellStyle name="Hipervínculo visitado" xfId="28168" builtinId="9" hidden="1"/>
    <cellStyle name="Hipervínculo visitado" xfId="28169" builtinId="9" hidden="1"/>
    <cellStyle name="Hipervínculo visitado" xfId="28170" builtinId="9" hidden="1"/>
    <cellStyle name="Hipervínculo visitado" xfId="28171" builtinId="9" hidden="1"/>
    <cellStyle name="Hipervínculo visitado" xfId="28172" builtinId="9" hidden="1"/>
    <cellStyle name="Hipervínculo visitado" xfId="27876" builtinId="9" hidden="1"/>
    <cellStyle name="Hipervínculo visitado" xfId="28102" builtinId="9" hidden="1"/>
    <cellStyle name="Hipervínculo visitado" xfId="28029" builtinId="9" hidden="1"/>
    <cellStyle name="Hipervínculo visitado" xfId="28176" builtinId="9" hidden="1"/>
    <cellStyle name="Hipervínculo visitado" xfId="28177" builtinId="9" hidden="1"/>
    <cellStyle name="Hipervínculo visitado" xfId="28178" builtinId="9" hidden="1"/>
    <cellStyle name="Hipervínculo visitado" xfId="28179" builtinId="9" hidden="1"/>
    <cellStyle name="Hipervínculo visitado" xfId="28180" builtinId="9" hidden="1"/>
    <cellStyle name="Hipervínculo visitado" xfId="28181" builtinId="9" hidden="1"/>
    <cellStyle name="Hipervínculo visitado" xfId="28182" builtinId="9" hidden="1"/>
    <cellStyle name="Hipervínculo visitado" xfId="28183" builtinId="9" hidden="1"/>
    <cellStyle name="Hipervínculo visitado" xfId="28184" builtinId="9" hidden="1"/>
    <cellStyle name="Hipervínculo visitado" xfId="28185" builtinId="9" hidden="1"/>
    <cellStyle name="Hipervínculo visitado" xfId="28186" builtinId="9" hidden="1"/>
    <cellStyle name="Hipervínculo visitado" xfId="28187" builtinId="9" hidden="1"/>
    <cellStyle name="Hipervínculo visitado" xfId="28188" builtinId="9" hidden="1"/>
    <cellStyle name="Hipervínculo visitado" xfId="28189" builtinId="9" hidden="1"/>
    <cellStyle name="Hipervínculo visitado" xfId="28190" builtinId="9" hidden="1"/>
    <cellStyle name="Hipervínculo visitado" xfId="28191" builtinId="9" hidden="1"/>
    <cellStyle name="Hipervínculo visitado" xfId="28192" builtinId="9" hidden="1"/>
    <cellStyle name="Hipervínculo visitado" xfId="28193" builtinId="9" hidden="1"/>
    <cellStyle name="Hipervínculo visitado" xfId="28206" builtinId="9" hidden="1"/>
    <cellStyle name="Hipervínculo visitado" xfId="28207" builtinId="9" hidden="1"/>
    <cellStyle name="Hipervínculo visitado" xfId="28208" builtinId="9" hidden="1"/>
    <cellStyle name="Hipervínculo visitado" xfId="28209" builtinId="9" hidden="1"/>
    <cellStyle name="Hipervínculo visitado" xfId="28210" builtinId="9" hidden="1"/>
    <cellStyle name="Hipervínculo visitado" xfId="28211" builtinId="9" hidden="1"/>
    <cellStyle name="Hipervínculo visitado" xfId="28212" builtinId="9" hidden="1"/>
    <cellStyle name="Hipervínculo visitado" xfId="28213" builtinId="9" hidden="1"/>
    <cellStyle name="Hipervínculo visitado" xfId="28214" builtinId="9" hidden="1"/>
    <cellStyle name="Hipervínculo visitado" xfId="28215" builtinId="9" hidden="1"/>
    <cellStyle name="Hipervínculo visitado" xfId="28216" builtinId="9" hidden="1"/>
    <cellStyle name="Hipervínculo visitado" xfId="28217" builtinId="9" hidden="1"/>
    <cellStyle name="Hipervínculo visitado" xfId="28218" builtinId="9" hidden="1"/>
    <cellStyle name="Hipervínculo visitado" xfId="28219" builtinId="9" hidden="1"/>
    <cellStyle name="Hipervínculo visitado" xfId="28220" builtinId="9" hidden="1"/>
    <cellStyle name="Hipervínculo visitado" xfId="28221" builtinId="9" hidden="1"/>
    <cellStyle name="Hipervínculo visitado" xfId="28222" builtinId="9" hidden="1"/>
    <cellStyle name="Hipervínculo visitado" xfId="28223" builtinId="9" hidden="1"/>
    <cellStyle name="Hipervínculo visitado" xfId="28224" builtinId="9" hidden="1"/>
    <cellStyle name="Hipervínculo visitado" xfId="28225" builtinId="9" hidden="1"/>
    <cellStyle name="Hipervínculo visitado" xfId="28226" builtinId="9" hidden="1"/>
    <cellStyle name="Hipervínculo visitado" xfId="28042" builtinId="9" hidden="1"/>
    <cellStyle name="Hipervínculo visitado" xfId="28230" builtinId="9" hidden="1"/>
    <cellStyle name="Hipervínculo visitado" xfId="28231" builtinId="9" hidden="1"/>
    <cellStyle name="Hipervínculo visitado" xfId="28232" builtinId="9" hidden="1"/>
    <cellStyle name="Hipervínculo visitado" xfId="28233" builtinId="9" hidden="1"/>
    <cellStyle name="Hipervínculo visitado" xfId="28234" builtinId="9" hidden="1"/>
    <cellStyle name="Hipervínculo visitado" xfId="28235" builtinId="9" hidden="1"/>
    <cellStyle name="Hipervínculo visitado" xfId="28236" builtinId="9" hidden="1"/>
    <cellStyle name="Hipervínculo visitado" xfId="28237" builtinId="9" hidden="1"/>
    <cellStyle name="Hipervínculo visitado" xfId="28238" builtinId="9" hidden="1"/>
    <cellStyle name="Hipervínculo visitado" xfId="28239" builtinId="9" hidden="1"/>
    <cellStyle name="Hipervínculo visitado" xfId="28240" builtinId="9" hidden="1"/>
    <cellStyle name="Hipervínculo visitado" xfId="28241" builtinId="9" hidden="1"/>
    <cellStyle name="Hipervínculo visitado" xfId="28242" builtinId="9" hidden="1"/>
    <cellStyle name="Hipervínculo visitado" xfId="28243" builtinId="9" hidden="1"/>
    <cellStyle name="Hipervínculo visitado" xfId="28244" builtinId="9" hidden="1"/>
    <cellStyle name="Hipervínculo visitado" xfId="28245" builtinId="9" hidden="1"/>
    <cellStyle name="Hipervínculo visitado" xfId="28246" builtinId="9" hidden="1"/>
    <cellStyle name="Hipervínculo visitado" xfId="28247" builtinId="9" hidden="1"/>
    <cellStyle name="Hipervínculo visitado" xfId="28248" builtinId="9" hidden="1"/>
    <cellStyle name="Hipervínculo visitado" xfId="28249" builtinId="9" hidden="1"/>
    <cellStyle name="Hipervínculo visitado" xfId="28260" builtinId="9" hidden="1"/>
    <cellStyle name="Hipervínculo visitado" xfId="28261" builtinId="9" hidden="1"/>
    <cellStyle name="Hipervínculo visitado" xfId="28262" builtinId="9" hidden="1"/>
    <cellStyle name="Hipervínculo visitado" xfId="28263" builtinId="9" hidden="1"/>
    <cellStyle name="Hipervínculo visitado" xfId="28264" builtinId="9" hidden="1"/>
    <cellStyle name="Hipervínculo visitado" xfId="28265" builtinId="9" hidden="1"/>
    <cellStyle name="Hipervínculo visitado" xfId="28266" builtinId="9" hidden="1"/>
    <cellStyle name="Hipervínculo visitado" xfId="28267" builtinId="9" hidden="1"/>
    <cellStyle name="Hipervínculo visitado" xfId="28268" builtinId="9" hidden="1"/>
    <cellStyle name="Hipervínculo visitado" xfId="28269" builtinId="9" hidden="1"/>
    <cellStyle name="Hipervínculo visitado" xfId="28270" builtinId="9" hidden="1"/>
    <cellStyle name="Hipervínculo visitado" xfId="28271" builtinId="9" hidden="1"/>
    <cellStyle name="Hipervínculo visitado" xfId="28272" builtinId="9" hidden="1"/>
    <cellStyle name="Hipervínculo visitado" xfId="28273" builtinId="9" hidden="1"/>
    <cellStyle name="Hipervínculo visitado" xfId="28274" builtinId="9" hidden="1"/>
    <cellStyle name="Hipervínculo visitado" xfId="28275" builtinId="9" hidden="1"/>
    <cellStyle name="Hipervínculo visitado" xfId="28276" builtinId="9" hidden="1"/>
    <cellStyle name="Hipervínculo visitado" xfId="28277" builtinId="9" hidden="1"/>
    <cellStyle name="Hipervínculo visitado" xfId="28278" builtinId="9" hidden="1"/>
    <cellStyle name="Hipervínculo visitado" xfId="28279" builtinId="9" hidden="1"/>
    <cellStyle name="Hipervínculo visitado" xfId="28280" builtinId="9" hidden="1"/>
    <cellStyle name="Hipervínculo visitado" xfId="27771" builtinId="9" hidden="1"/>
    <cellStyle name="Hipervínculo visitado" xfId="27954" builtinId="9" hidden="1"/>
    <cellStyle name="Hipervínculo visitado" xfId="27670" builtinId="9" hidden="1"/>
    <cellStyle name="Hipervínculo visitado" xfId="28284" builtinId="9" hidden="1"/>
    <cellStyle name="Hipervínculo visitado" xfId="28285" builtinId="9" hidden="1"/>
    <cellStyle name="Hipervínculo visitado" xfId="28286" builtinId="9" hidden="1"/>
    <cellStyle name="Hipervínculo visitado" xfId="28287" builtinId="9" hidden="1"/>
    <cellStyle name="Hipervínculo visitado" xfId="28288" builtinId="9" hidden="1"/>
    <cellStyle name="Hipervínculo visitado" xfId="28289" builtinId="9" hidden="1"/>
    <cellStyle name="Hipervínculo visitado" xfId="28290" builtinId="9" hidden="1"/>
    <cellStyle name="Hipervínculo visitado" xfId="28291" builtinId="9" hidden="1"/>
    <cellStyle name="Hipervínculo visitado" xfId="28292" builtinId="9" hidden="1"/>
    <cellStyle name="Hipervínculo visitado" xfId="28293" builtinId="9" hidden="1"/>
    <cellStyle name="Hipervínculo visitado" xfId="28294" builtinId="9" hidden="1"/>
    <cellStyle name="Hipervínculo visitado" xfId="28295" builtinId="9" hidden="1"/>
    <cellStyle name="Hipervínculo visitado" xfId="28296" builtinId="9" hidden="1"/>
    <cellStyle name="Hipervínculo visitado" xfId="28297" builtinId="9" hidden="1"/>
    <cellStyle name="Hipervínculo visitado" xfId="28298" builtinId="9" hidden="1"/>
    <cellStyle name="Hipervínculo visitado" xfId="28299" builtinId="9" hidden="1"/>
    <cellStyle name="Hipervínculo visitado" xfId="28300" builtinId="9" hidden="1"/>
    <cellStyle name="Hipervínculo visitado" xfId="28301" builtinId="9" hidden="1"/>
    <cellStyle name="Hipervínculo visitado" xfId="28312" builtinId="9" hidden="1"/>
    <cellStyle name="Hipervínculo visitado" xfId="28313" builtinId="9" hidden="1"/>
    <cellStyle name="Hipervínculo visitado" xfId="28314" builtinId="9" hidden="1"/>
    <cellStyle name="Hipervínculo visitado" xfId="28315" builtinId="9" hidden="1"/>
    <cellStyle name="Hipervínculo visitado" xfId="28316" builtinId="9" hidden="1"/>
    <cellStyle name="Hipervínculo visitado" xfId="28317" builtinId="9" hidden="1"/>
    <cellStyle name="Hipervínculo visitado" xfId="28318" builtinId="9" hidden="1"/>
    <cellStyle name="Hipervínculo visitado" xfId="28319" builtinId="9" hidden="1"/>
    <cellStyle name="Hipervínculo visitado" xfId="28320" builtinId="9" hidden="1"/>
    <cellStyle name="Hipervínculo visitado" xfId="28321" builtinId="9" hidden="1"/>
    <cellStyle name="Hipervínculo visitado" xfId="28322" builtinId="9" hidden="1"/>
    <cellStyle name="Hipervínculo visitado" xfId="28323" builtinId="9" hidden="1"/>
    <cellStyle name="Hipervínculo visitado" xfId="28324" builtinId="9" hidden="1"/>
    <cellStyle name="Hipervínculo visitado" xfId="28325" builtinId="9" hidden="1"/>
    <cellStyle name="Hipervínculo visitado" xfId="28326" builtinId="9" hidden="1"/>
    <cellStyle name="Hipervínculo visitado" xfId="28327" builtinId="9" hidden="1"/>
    <cellStyle name="Hipervínculo visitado" xfId="28328" builtinId="9" hidden="1"/>
    <cellStyle name="Hipervínculo visitado" xfId="28329" builtinId="9" hidden="1"/>
    <cellStyle name="Hipervínculo visitado" xfId="28330" builtinId="9" hidden="1"/>
    <cellStyle name="Hipervínculo visitado" xfId="28331" builtinId="9" hidden="1"/>
    <cellStyle name="Hipervínculo visitado" xfId="28332" builtinId="9" hidden="1"/>
    <cellStyle name="Hipervínculo visitado" xfId="28105" builtinId="9" hidden="1"/>
    <cellStyle name="Hipervínculo visitado" xfId="28124" builtinId="9" hidden="1"/>
    <cellStyle name="Hipervínculo visitado" xfId="28123" builtinId="9" hidden="1"/>
    <cellStyle name="Hipervínculo visitado" xfId="28335" builtinId="9" hidden="1"/>
    <cellStyle name="Hipervínculo visitado" xfId="28336" builtinId="9" hidden="1"/>
    <cellStyle name="Hipervínculo visitado" xfId="28337" builtinId="9" hidden="1"/>
    <cellStyle name="Hipervínculo visitado" xfId="28338" builtinId="9" hidden="1"/>
    <cellStyle name="Hipervínculo visitado" xfId="28339" builtinId="9" hidden="1"/>
    <cellStyle name="Hipervínculo visitado" xfId="28340" builtinId="9" hidden="1"/>
    <cellStyle name="Hipervínculo visitado" xfId="28341" builtinId="9" hidden="1"/>
    <cellStyle name="Hipervínculo visitado" xfId="28342" builtinId="9" hidden="1"/>
    <cellStyle name="Hipervínculo visitado" xfId="28343" builtinId="9" hidden="1"/>
    <cellStyle name="Hipervínculo visitado" xfId="28344" builtinId="9" hidden="1"/>
    <cellStyle name="Hipervínculo visitado" xfId="28345" builtinId="9" hidden="1"/>
    <cellStyle name="Hipervínculo visitado" xfId="28346" builtinId="9" hidden="1"/>
    <cellStyle name="Hipervínculo visitado" xfId="28347" builtinId="9" hidden="1"/>
    <cellStyle name="Hipervínculo visitado" xfId="28348" builtinId="9" hidden="1"/>
    <cellStyle name="Hipervínculo visitado" xfId="28349" builtinId="9" hidden="1"/>
    <cellStyle name="Hipervínculo visitado" xfId="28350" builtinId="9" hidden="1"/>
    <cellStyle name="Hipervínculo visitado" xfId="28351" builtinId="9" hidden="1"/>
    <cellStyle name="Hipervínculo visitado" xfId="28352" builtinId="9" hidden="1"/>
    <cellStyle name="Hipervínculo visitado" xfId="28363" builtinId="9" hidden="1"/>
    <cellStyle name="Hipervínculo visitado" xfId="28364" builtinId="9" hidden="1"/>
    <cellStyle name="Hipervínculo visitado" xfId="28365" builtinId="9" hidden="1"/>
    <cellStyle name="Hipervínculo visitado" xfId="28366" builtinId="9" hidden="1"/>
    <cellStyle name="Hipervínculo visitado" xfId="28367" builtinId="9" hidden="1"/>
    <cellStyle name="Hipervínculo visitado" xfId="28368" builtinId="9" hidden="1"/>
    <cellStyle name="Hipervínculo visitado" xfId="28369" builtinId="9" hidden="1"/>
    <cellStyle name="Hipervínculo visitado" xfId="28370" builtinId="9" hidden="1"/>
    <cellStyle name="Hipervínculo visitado" xfId="28371" builtinId="9" hidden="1"/>
    <cellStyle name="Hipervínculo visitado" xfId="28372" builtinId="9" hidden="1"/>
    <cellStyle name="Hipervínculo visitado" xfId="28373" builtinId="9" hidden="1"/>
    <cellStyle name="Hipervínculo visitado" xfId="28374" builtinId="9" hidden="1"/>
    <cellStyle name="Hipervínculo visitado" xfId="28375" builtinId="9" hidden="1"/>
    <cellStyle name="Hipervínculo visitado" xfId="28376" builtinId="9" hidden="1"/>
    <cellStyle name="Hipervínculo visitado" xfId="28377" builtinId="9" hidden="1"/>
    <cellStyle name="Hipervínculo visitado" xfId="28378" builtinId="9" hidden="1"/>
    <cellStyle name="Hipervínculo visitado" xfId="28379" builtinId="9" hidden="1"/>
    <cellStyle name="Hipervínculo visitado" xfId="28380" builtinId="9" hidden="1"/>
    <cellStyle name="Hipervínculo visitado" xfId="28381" builtinId="9" hidden="1"/>
    <cellStyle name="Hipervínculo visitado" xfId="28382" builtinId="9" hidden="1"/>
    <cellStyle name="Hipervínculo visitado" xfId="28383" builtinId="9" hidden="1"/>
    <cellStyle name="Hipervínculo visitado" xfId="28386" builtinId="9" hidden="1"/>
    <cellStyle name="Hipervínculo visitado" xfId="28387" builtinId="9" hidden="1"/>
    <cellStyle name="Hipervínculo visitado" xfId="28388" builtinId="9" hidden="1"/>
    <cellStyle name="Hipervínculo visitado" xfId="28389" builtinId="9" hidden="1"/>
    <cellStyle name="Hipervínculo visitado" xfId="28390" builtinId="9" hidden="1"/>
    <cellStyle name="Hipervínculo visitado" xfId="28391" builtinId="9" hidden="1"/>
    <cellStyle name="Hipervínculo visitado" xfId="28392" builtinId="9" hidden="1"/>
    <cellStyle name="Hipervínculo visitado" xfId="28393" builtinId="9" hidden="1"/>
    <cellStyle name="Hipervínculo visitado" xfId="28394" builtinId="9" hidden="1"/>
    <cellStyle name="Hipervínculo visitado" xfId="28395" builtinId="9" hidden="1"/>
    <cellStyle name="Hipervínculo visitado" xfId="28396" builtinId="9" hidden="1"/>
    <cellStyle name="Hipervínculo visitado" xfId="28397" builtinId="9" hidden="1"/>
    <cellStyle name="Hipervínculo visitado" xfId="28398" builtinId="9" hidden="1"/>
    <cellStyle name="Hipervínculo visitado" xfId="28399" builtinId="9" hidden="1"/>
    <cellStyle name="Hipervínculo visitado" xfId="28400" builtinId="9" hidden="1"/>
    <cellStyle name="Hipervínculo visitado" xfId="28401" builtinId="9" hidden="1"/>
    <cellStyle name="Hipervínculo visitado" xfId="28402" builtinId="9" hidden="1"/>
    <cellStyle name="Hipervínculo visitado" xfId="28403" builtinId="9" hidden="1"/>
    <cellStyle name="Hipervínculo visitado" xfId="28404" builtinId="9" hidden="1"/>
    <cellStyle name="Hipervínculo visitado" xfId="28405" builtinId="9" hidden="1"/>
    <cellStyle name="Hipervínculo visitado" xfId="28406" builtinId="9" hidden="1"/>
    <cellStyle name="Hipervínculo visitado" xfId="28420" builtinId="9" hidden="1"/>
    <cellStyle name="Hipervínculo visitado" xfId="28421" builtinId="9" hidden="1"/>
    <cellStyle name="Hipervínculo visitado" xfId="28422" builtinId="9" hidden="1"/>
    <cellStyle name="Hipervínculo visitado" xfId="28423" builtinId="9" hidden="1"/>
    <cellStyle name="Hipervínculo visitado" xfId="28424" builtinId="9" hidden="1"/>
    <cellStyle name="Hipervínculo visitado" xfId="28425" builtinId="9" hidden="1"/>
    <cellStyle name="Hipervínculo visitado" xfId="28426" builtinId="9" hidden="1"/>
    <cellStyle name="Hipervínculo visitado" xfId="28427" builtinId="9" hidden="1"/>
    <cellStyle name="Hipervínculo visitado" xfId="28428" builtinId="9" hidden="1"/>
    <cellStyle name="Hipervínculo visitado" xfId="28429" builtinId="9" hidden="1"/>
    <cellStyle name="Hipervínculo visitado" xfId="28430" builtinId="9" hidden="1"/>
    <cellStyle name="Hipervínculo visitado" xfId="28431" builtinId="9" hidden="1"/>
    <cellStyle name="Hipervínculo visitado" xfId="28432" builtinId="9" hidden="1"/>
    <cellStyle name="Hipervínculo visitado" xfId="28433" builtinId="9" hidden="1"/>
    <cellStyle name="Hipervínculo visitado" xfId="28434" builtinId="9" hidden="1"/>
    <cellStyle name="Hipervínculo visitado" xfId="28435" builtinId="9" hidden="1"/>
    <cellStyle name="Hipervínculo visitado" xfId="28436" builtinId="9" hidden="1"/>
    <cellStyle name="Hipervínculo visitado" xfId="28437" builtinId="9" hidden="1"/>
    <cellStyle name="Hipervínculo visitado" xfId="28438" builtinId="9" hidden="1"/>
    <cellStyle name="Hipervínculo visitado" xfId="28439" builtinId="9" hidden="1"/>
    <cellStyle name="Hipervínculo visitado" xfId="28440" builtinId="9" hidden="1"/>
    <cellStyle name="Hipervínculo visitado" xfId="27855" builtinId="9" hidden="1"/>
    <cellStyle name="Hipervínculo visitado" xfId="28441" builtinId="9" hidden="1"/>
    <cellStyle name="Hipervínculo visitado" xfId="28442" builtinId="9" hidden="1"/>
    <cellStyle name="Hipervínculo visitado" xfId="28443" builtinId="9" hidden="1"/>
    <cellStyle name="Hipervínculo visitado" xfId="28444" builtinId="9" hidden="1"/>
    <cellStyle name="Hipervínculo visitado" xfId="28445" builtinId="9" hidden="1"/>
    <cellStyle name="Hipervínculo visitado" xfId="28446" builtinId="9" hidden="1"/>
    <cellStyle name="Hipervínculo visitado" xfId="28447" builtinId="9" hidden="1"/>
    <cellStyle name="Hipervínculo visitado" xfId="28448" builtinId="9" hidden="1"/>
    <cellStyle name="Hipervínculo visitado" xfId="28449" builtinId="9" hidden="1"/>
    <cellStyle name="Hipervínculo visitado" xfId="28450" builtinId="9" hidden="1"/>
    <cellStyle name="Hipervínculo visitado" xfId="28451" builtinId="9" hidden="1"/>
    <cellStyle name="Hipervínculo visitado" xfId="28452" builtinId="9" hidden="1"/>
    <cellStyle name="Hipervínculo visitado" xfId="28453" builtinId="9" hidden="1"/>
    <cellStyle name="Hipervínculo visitado" xfId="28454" builtinId="9" hidden="1"/>
    <cellStyle name="Hipervínculo visitado" xfId="28455" builtinId="9" hidden="1"/>
    <cellStyle name="Hipervínculo visitado" xfId="28456" builtinId="9" hidden="1"/>
    <cellStyle name="Hipervínculo visitado" xfId="28457" builtinId="9" hidden="1"/>
    <cellStyle name="Hipervínculo visitado" xfId="28458" builtinId="9" hidden="1"/>
    <cellStyle name="Hipervínculo visitado" xfId="28459" builtinId="9" hidden="1"/>
    <cellStyle name="Hipervínculo visitado" xfId="28460" builtinId="9" hidden="1"/>
    <cellStyle name="Hipervínculo visitado" xfId="28471" builtinId="9" hidden="1"/>
    <cellStyle name="Hipervínculo visitado" xfId="28472" builtinId="9" hidden="1"/>
    <cellStyle name="Hipervínculo visitado" xfId="28473" builtinId="9" hidden="1"/>
    <cellStyle name="Hipervínculo visitado" xfId="28474" builtinId="9" hidden="1"/>
    <cellStyle name="Hipervínculo visitado" xfId="28475" builtinId="9" hidden="1"/>
    <cellStyle name="Hipervínculo visitado" xfId="28476" builtinId="9" hidden="1"/>
    <cellStyle name="Hipervínculo visitado" xfId="28477" builtinId="9" hidden="1"/>
    <cellStyle name="Hipervínculo visitado" xfId="28478" builtinId="9" hidden="1"/>
    <cellStyle name="Hipervínculo visitado" xfId="28479" builtinId="9" hidden="1"/>
    <cellStyle name="Hipervínculo visitado" xfId="28480" builtinId="9" hidden="1"/>
    <cellStyle name="Hipervínculo visitado" xfId="28481" builtinId="9" hidden="1"/>
    <cellStyle name="Hipervínculo visitado" xfId="28482" builtinId="9" hidden="1"/>
    <cellStyle name="Hipervínculo visitado" xfId="28483" builtinId="9" hidden="1"/>
    <cellStyle name="Hipervínculo visitado" xfId="28484" builtinId="9" hidden="1"/>
    <cellStyle name="Hipervínculo visitado" xfId="28485" builtinId="9" hidden="1"/>
    <cellStyle name="Hipervínculo visitado" xfId="28486" builtinId="9" hidden="1"/>
    <cellStyle name="Hipervínculo visitado" xfId="28487" builtinId="9" hidden="1"/>
    <cellStyle name="Hipervínculo visitado" xfId="28488" builtinId="9" hidden="1"/>
    <cellStyle name="Hipervínculo visitado" xfId="28489" builtinId="9" hidden="1"/>
    <cellStyle name="Hipervínculo visitado" xfId="28490" builtinId="9" hidden="1"/>
    <cellStyle name="Hipervínculo visitado" xfId="28491" builtinId="9" hidden="1"/>
    <cellStyle name="Hipervínculo visitado" xfId="28499" builtinId="9" hidden="1"/>
    <cellStyle name="Hipervínculo visitado" xfId="28500" builtinId="9" hidden="1"/>
    <cellStyle name="Hipervínculo visitado" xfId="28501" builtinId="9" hidden="1"/>
    <cellStyle name="Hipervínculo visitado" xfId="28502" builtinId="9" hidden="1"/>
    <cellStyle name="Hipervínculo visitado" xfId="28503" builtinId="9" hidden="1"/>
    <cellStyle name="Hipervínculo visitado" xfId="28504" builtinId="9" hidden="1"/>
    <cellStyle name="Hipervínculo visitado" xfId="28505" builtinId="9" hidden="1"/>
    <cellStyle name="Hipervínculo visitado" xfId="28506" builtinId="9" hidden="1"/>
    <cellStyle name="Hipervínculo visitado" xfId="28507" builtinId="9" hidden="1"/>
    <cellStyle name="Hipervínculo visitado" xfId="28508" builtinId="9" hidden="1"/>
    <cellStyle name="Hipervínculo visitado" xfId="28509" builtinId="9" hidden="1"/>
    <cellStyle name="Hipervínculo visitado" xfId="28510" builtinId="9" hidden="1"/>
    <cellStyle name="Hipervínculo visitado" xfId="28511" builtinId="9" hidden="1"/>
    <cellStyle name="Hipervínculo visitado" xfId="28512" builtinId="9" hidden="1"/>
    <cellStyle name="Hipervínculo visitado" xfId="28513" builtinId="9" hidden="1"/>
    <cellStyle name="Hipervínculo visitado" xfId="28514" builtinId="9" hidden="1"/>
    <cellStyle name="Hipervínculo visitado" xfId="28515" builtinId="9" hidden="1"/>
    <cellStyle name="Hipervínculo visitado" xfId="28516" builtinId="9" hidden="1"/>
    <cellStyle name="Hipervínculo visitado" xfId="28517" builtinId="9" hidden="1"/>
    <cellStyle name="Hipervínculo visitado" xfId="28518" builtinId="9" hidden="1"/>
    <cellStyle name="Hipervínculo visitado" xfId="28519" builtinId="9" hidden="1"/>
    <cellStyle name="Hipervínculo visitado" xfId="28533" builtinId="9" hidden="1"/>
    <cellStyle name="Hipervínculo visitado" xfId="28534" builtinId="9" hidden="1"/>
    <cellStyle name="Hipervínculo visitado" xfId="28535" builtinId="9" hidden="1"/>
    <cellStyle name="Hipervínculo visitado" xfId="28536" builtinId="9" hidden="1"/>
    <cellStyle name="Hipervínculo visitado" xfId="28537" builtinId="9" hidden="1"/>
    <cellStyle name="Hipervínculo visitado" xfId="28538" builtinId="9" hidden="1"/>
    <cellStyle name="Hipervínculo visitado" xfId="28539" builtinId="9" hidden="1"/>
    <cellStyle name="Hipervínculo visitado" xfId="28540" builtinId="9" hidden="1"/>
    <cellStyle name="Hipervínculo visitado" xfId="28541" builtinId="9" hidden="1"/>
    <cellStyle name="Hipervínculo visitado" xfId="28542" builtinId="9" hidden="1"/>
    <cellStyle name="Hipervínculo visitado" xfId="28543" builtinId="9" hidden="1"/>
    <cellStyle name="Hipervínculo visitado" xfId="28544" builtinId="9" hidden="1"/>
    <cellStyle name="Hipervínculo visitado" xfId="28545" builtinId="9" hidden="1"/>
    <cellStyle name="Hipervínculo visitado" xfId="28546" builtinId="9" hidden="1"/>
    <cellStyle name="Hipervínculo visitado" xfId="28547" builtinId="9" hidden="1"/>
    <cellStyle name="Hipervínculo visitado" xfId="28548" builtinId="9" hidden="1"/>
    <cellStyle name="Hipervínculo visitado" xfId="28549" builtinId="9" hidden="1"/>
    <cellStyle name="Hipervínculo visitado" xfId="28550" builtinId="9" hidden="1"/>
    <cellStyle name="Hipervínculo visitado" xfId="28551" builtinId="9" hidden="1"/>
    <cellStyle name="Hipervínculo visitado" xfId="28552" builtinId="9" hidden="1"/>
    <cellStyle name="Hipervínculo visitado" xfId="28553" builtinId="9" hidden="1"/>
    <cellStyle name="Hipervínculo visitado" xfId="28558" builtinId="9" hidden="1"/>
    <cellStyle name="Hipervínculo visitado" xfId="28559" builtinId="9" hidden="1"/>
    <cellStyle name="Hipervínculo visitado" xfId="28560" builtinId="9" hidden="1"/>
    <cellStyle name="Hipervínculo visitado" xfId="28561" builtinId="9" hidden="1"/>
    <cellStyle name="Hipervínculo visitado" xfId="28562" builtinId="9" hidden="1"/>
    <cellStyle name="Hipervínculo visitado" xfId="28563" builtinId="9" hidden="1"/>
    <cellStyle name="Hipervínculo visitado" xfId="28564" builtinId="9" hidden="1"/>
    <cellStyle name="Hipervínculo visitado" xfId="28565" builtinId="9" hidden="1"/>
    <cellStyle name="Hipervínculo visitado" xfId="28566" builtinId="9" hidden="1"/>
    <cellStyle name="Hipervínculo visitado" xfId="28567" builtinId="9" hidden="1"/>
    <cellStyle name="Hipervínculo visitado" xfId="28568" builtinId="9" hidden="1"/>
    <cellStyle name="Hipervínculo visitado" xfId="28569" builtinId="9" hidden="1"/>
    <cellStyle name="Hipervínculo visitado" xfId="28570" builtinId="9" hidden="1"/>
    <cellStyle name="Hipervínculo visitado" xfId="28571" builtinId="9" hidden="1"/>
    <cellStyle name="Hipervínculo visitado" xfId="28572" builtinId="9" hidden="1"/>
    <cellStyle name="Hipervínculo visitado" xfId="28573" builtinId="9" hidden="1"/>
    <cellStyle name="Hipervínculo visitado" xfId="28574" builtinId="9" hidden="1"/>
    <cellStyle name="Hipervínculo visitado" xfId="28575" builtinId="9" hidden="1"/>
    <cellStyle name="Hipervínculo visitado" xfId="28576" builtinId="9" hidden="1"/>
    <cellStyle name="Hipervínculo visitado" xfId="28577" builtinId="9" hidden="1"/>
    <cellStyle name="Hipervínculo visitado" xfId="28578" builtinId="9" hidden="1"/>
    <cellStyle name="Hipervínculo visitado" xfId="28598" builtinId="9" hidden="1"/>
    <cellStyle name="Hipervínculo visitado" xfId="28599" builtinId="9" hidden="1"/>
    <cellStyle name="Hipervínculo visitado" xfId="28600" builtinId="9" hidden="1"/>
    <cellStyle name="Hipervínculo visitado" xfId="28601" builtinId="9" hidden="1"/>
    <cellStyle name="Hipervínculo visitado" xfId="28602" builtinId="9" hidden="1"/>
    <cellStyle name="Hipervínculo visitado" xfId="28603" builtinId="9" hidden="1"/>
    <cellStyle name="Hipervínculo visitado" xfId="28604" builtinId="9" hidden="1"/>
    <cellStyle name="Hipervínculo visitado" xfId="28605" builtinId="9" hidden="1"/>
    <cellStyle name="Hipervínculo visitado" xfId="28606" builtinId="9" hidden="1"/>
    <cellStyle name="Hipervínculo visitado" xfId="28607" builtinId="9" hidden="1"/>
    <cellStyle name="Hipervínculo visitado" xfId="28608" builtinId="9" hidden="1"/>
    <cellStyle name="Hipervínculo visitado" xfId="28609" builtinId="9" hidden="1"/>
    <cellStyle name="Hipervínculo visitado" xfId="28610" builtinId="9" hidden="1"/>
    <cellStyle name="Hipervínculo visitado" xfId="28611" builtinId="9" hidden="1"/>
    <cellStyle name="Hipervínculo visitado" xfId="28612" builtinId="9" hidden="1"/>
    <cellStyle name="Hipervínculo visitado" xfId="28613" builtinId="9" hidden="1"/>
    <cellStyle name="Hipervínculo visitado" xfId="28614" builtinId="9" hidden="1"/>
    <cellStyle name="Hipervínculo visitado" xfId="28615" builtinId="9" hidden="1"/>
    <cellStyle name="Hipervínculo visitado" xfId="28616" builtinId="9" hidden="1"/>
    <cellStyle name="Hipervínculo visitado" xfId="28617" builtinId="9" hidden="1"/>
    <cellStyle name="Hipervínculo visitado" xfId="28618" builtinId="9" hidden="1"/>
    <cellStyle name="Hipervínculo visitado" xfId="28629" builtinId="9" hidden="1"/>
    <cellStyle name="Hipervínculo visitado" xfId="28630" builtinId="9" hidden="1"/>
    <cellStyle name="Hipervínculo visitado" xfId="28631" builtinId="9" hidden="1"/>
    <cellStyle name="Hipervínculo visitado" xfId="28632" builtinId="9" hidden="1"/>
    <cellStyle name="Hipervínculo visitado" xfId="28633" builtinId="9" hidden="1"/>
    <cellStyle name="Hipervínculo visitado" xfId="28634" builtinId="9" hidden="1"/>
    <cellStyle name="Hipervínculo visitado" xfId="28635" builtinId="9" hidden="1"/>
    <cellStyle name="Hipervínculo visitado" xfId="28636" builtinId="9" hidden="1"/>
    <cellStyle name="Hipervínculo visitado" xfId="28637" builtinId="9" hidden="1"/>
    <cellStyle name="Hipervínculo visitado" xfId="28638" builtinId="9" hidden="1"/>
    <cellStyle name="Hipervínculo visitado" xfId="28639" builtinId="9" hidden="1"/>
    <cellStyle name="Hipervínculo visitado" xfId="28640" builtinId="9" hidden="1"/>
    <cellStyle name="Hipervínculo visitado" xfId="28641" builtinId="9" hidden="1"/>
    <cellStyle name="Hipervínculo visitado" xfId="28642" builtinId="9" hidden="1"/>
    <cellStyle name="Hipervínculo visitado" xfId="28643" builtinId="9" hidden="1"/>
    <cellStyle name="Hipervínculo visitado" xfId="28644" builtinId="9" hidden="1"/>
    <cellStyle name="Hipervínculo visitado" xfId="28645" builtinId="9" hidden="1"/>
    <cellStyle name="Hipervínculo visitado" xfId="28646" builtinId="9" hidden="1"/>
    <cellStyle name="Hipervínculo visitado" xfId="28647" builtinId="9" hidden="1"/>
    <cellStyle name="Hipervínculo visitado" xfId="28648" builtinId="9" hidden="1"/>
    <cellStyle name="Hipervínculo visitado" xfId="28649" builtinId="9" hidden="1"/>
    <cellStyle name="Hipervínculo visitado" xfId="28660" builtinId="9" hidden="1"/>
    <cellStyle name="Hipervínculo visitado" xfId="28661" builtinId="9" hidden="1"/>
    <cellStyle name="Hipervínculo visitado" xfId="28662" builtinId="9" hidden="1"/>
    <cellStyle name="Hipervínculo visitado" xfId="28663" builtinId="9" hidden="1"/>
    <cellStyle name="Hipervínculo visitado" xfId="28664" builtinId="9" hidden="1"/>
    <cellStyle name="Hipervínculo visitado" xfId="28665" builtinId="9" hidden="1"/>
    <cellStyle name="Hipervínculo visitado" xfId="28666" builtinId="9" hidden="1"/>
    <cellStyle name="Hipervínculo visitado" xfId="28667" builtinId="9" hidden="1"/>
    <cellStyle name="Hipervínculo visitado" xfId="28668" builtinId="9" hidden="1"/>
    <cellStyle name="Hipervínculo visitado" xfId="28669" builtinId="9" hidden="1"/>
    <cellStyle name="Hipervínculo visitado" xfId="28670" builtinId="9" hidden="1"/>
    <cellStyle name="Hipervínculo visitado" xfId="28671" builtinId="9" hidden="1"/>
    <cellStyle name="Hipervínculo visitado" xfId="28672" builtinId="9" hidden="1"/>
    <cellStyle name="Hipervínculo visitado" xfId="28673" builtinId="9" hidden="1"/>
    <cellStyle name="Hipervínculo visitado" xfId="28674" builtinId="9" hidden="1"/>
    <cellStyle name="Hipervínculo visitado" xfId="28675" builtinId="9" hidden="1"/>
    <cellStyle name="Hipervínculo visitado" xfId="28676" builtinId="9" hidden="1"/>
    <cellStyle name="Hipervínculo visitado" xfId="28677" builtinId="9" hidden="1"/>
    <cellStyle name="Hipervínculo visitado" xfId="28678" builtinId="9" hidden="1"/>
    <cellStyle name="Hipervínculo visitado" xfId="28679" builtinId="9" hidden="1"/>
    <cellStyle name="Hipervínculo visitado" xfId="28680" builtinId="9" hidden="1"/>
    <cellStyle name="Hipervínculo visitado" xfId="28691" builtinId="9" hidden="1"/>
    <cellStyle name="Hipervínculo visitado" xfId="28692" builtinId="9" hidden="1"/>
    <cellStyle name="Hipervínculo visitado" xfId="28693" builtinId="9" hidden="1"/>
    <cellStyle name="Hipervínculo visitado" xfId="28694" builtinId="9" hidden="1"/>
    <cellStyle name="Hipervínculo visitado" xfId="28695" builtinId="9" hidden="1"/>
    <cellStyle name="Hipervínculo visitado" xfId="28696" builtinId="9" hidden="1"/>
    <cellStyle name="Hipervínculo visitado" xfId="28697" builtinId="9" hidden="1"/>
    <cellStyle name="Hipervínculo visitado" xfId="28698" builtinId="9" hidden="1"/>
    <cellStyle name="Hipervínculo visitado" xfId="28699" builtinId="9" hidden="1"/>
    <cellStyle name="Hipervínculo visitado" xfId="28700" builtinId="9" hidden="1"/>
    <cellStyle name="Hipervínculo visitado" xfId="28701" builtinId="9" hidden="1"/>
    <cellStyle name="Hipervínculo visitado" xfId="28702" builtinId="9" hidden="1"/>
    <cellStyle name="Hipervínculo visitado" xfId="28703" builtinId="9" hidden="1"/>
    <cellStyle name="Hipervínculo visitado" xfId="28704" builtinId="9" hidden="1"/>
    <cellStyle name="Hipervínculo visitado" xfId="28705" builtinId="9" hidden="1"/>
    <cellStyle name="Hipervínculo visitado" xfId="28706" builtinId="9" hidden="1"/>
    <cellStyle name="Hipervínculo visitado" xfId="28707" builtinId="9" hidden="1"/>
    <cellStyle name="Hipervínculo visitado" xfId="28708" builtinId="9" hidden="1"/>
    <cellStyle name="Hipervínculo visitado" xfId="28709" builtinId="9" hidden="1"/>
    <cellStyle name="Hipervínculo visitado" xfId="28710" builtinId="9" hidden="1"/>
    <cellStyle name="Hipervínculo visitado" xfId="28711" builtinId="9" hidden="1"/>
    <cellStyle name="Hipervínculo visitado" xfId="28722" builtinId="9" hidden="1"/>
    <cellStyle name="Hipervínculo visitado" xfId="28723" builtinId="9" hidden="1"/>
    <cellStyle name="Hipervínculo visitado" xfId="28724" builtinId="9" hidden="1"/>
    <cellStyle name="Hipervínculo visitado" xfId="28725" builtinId="9" hidden="1"/>
    <cellStyle name="Hipervínculo visitado" xfId="28726" builtinId="9" hidden="1"/>
    <cellStyle name="Hipervínculo visitado" xfId="28727" builtinId="9" hidden="1"/>
    <cellStyle name="Hipervínculo visitado" xfId="28728" builtinId="9" hidden="1"/>
    <cellStyle name="Hipervínculo visitado" xfId="28729" builtinId="9" hidden="1"/>
    <cellStyle name="Hipervínculo visitado" xfId="28730" builtinId="9" hidden="1"/>
    <cellStyle name="Hipervínculo visitado" xfId="28731" builtinId="9" hidden="1"/>
    <cellStyle name="Hipervínculo visitado" xfId="28732" builtinId="9" hidden="1"/>
    <cellStyle name="Hipervínculo visitado" xfId="28733" builtinId="9" hidden="1"/>
    <cellStyle name="Hipervínculo visitado" xfId="28734" builtinId="9" hidden="1"/>
    <cellStyle name="Hipervínculo visitado" xfId="28735" builtinId="9" hidden="1"/>
    <cellStyle name="Hipervínculo visitado" xfId="28736" builtinId="9" hidden="1"/>
    <cellStyle name="Hipervínculo visitado" xfId="28737" builtinId="9" hidden="1"/>
    <cellStyle name="Hipervínculo visitado" xfId="28738" builtinId="9" hidden="1"/>
    <cellStyle name="Hipervínculo visitado" xfId="28739" builtinId="9" hidden="1"/>
    <cellStyle name="Hipervínculo visitado" xfId="28740" builtinId="9" hidden="1"/>
    <cellStyle name="Hipervínculo visitado" xfId="28741" builtinId="9" hidden="1"/>
    <cellStyle name="Hipervínculo visitado" xfId="28742" builtinId="9" hidden="1"/>
    <cellStyle name="Hipervínculo visitado" xfId="28753" builtinId="9" hidden="1"/>
    <cellStyle name="Hipervínculo visitado" xfId="28754" builtinId="9" hidden="1"/>
    <cellStyle name="Hipervínculo visitado" xfId="28755" builtinId="9" hidden="1"/>
    <cellStyle name="Hipervínculo visitado" xfId="28756" builtinId="9" hidden="1"/>
    <cellStyle name="Hipervínculo visitado" xfId="28757" builtinId="9" hidden="1"/>
    <cellStyle name="Hipervínculo visitado" xfId="28758" builtinId="9" hidden="1"/>
    <cellStyle name="Hipervínculo visitado" xfId="28759" builtinId="9" hidden="1"/>
    <cellStyle name="Hipervínculo visitado" xfId="28760" builtinId="9" hidden="1"/>
    <cellStyle name="Hipervínculo visitado" xfId="28761" builtinId="9" hidden="1"/>
    <cellStyle name="Hipervínculo visitado" xfId="28762" builtinId="9" hidden="1"/>
    <cellStyle name="Hipervínculo visitado" xfId="28763" builtinId="9" hidden="1"/>
    <cellStyle name="Hipervínculo visitado" xfId="28764" builtinId="9" hidden="1"/>
    <cellStyle name="Hipervínculo visitado" xfId="28765" builtinId="9" hidden="1"/>
    <cellStyle name="Hipervínculo visitado" xfId="28766" builtinId="9" hidden="1"/>
    <cellStyle name="Hipervínculo visitado" xfId="28767" builtinId="9" hidden="1"/>
    <cellStyle name="Hipervínculo visitado" xfId="28768" builtinId="9" hidden="1"/>
    <cellStyle name="Hipervínculo visitado" xfId="28769" builtinId="9" hidden="1"/>
    <cellStyle name="Hipervínculo visitado" xfId="28770" builtinId="9" hidden="1"/>
    <cellStyle name="Hipervínculo visitado" xfId="28771" builtinId="9" hidden="1"/>
    <cellStyle name="Hipervínculo visitado" xfId="28772" builtinId="9" hidden="1"/>
    <cellStyle name="Hipervínculo visitado" xfId="28773" builtinId="9" hidden="1"/>
    <cellStyle name="Hipervínculo visitado" xfId="28784" builtinId="9" hidden="1"/>
    <cellStyle name="Hipervínculo visitado" xfId="28785" builtinId="9" hidden="1"/>
    <cellStyle name="Hipervínculo visitado" xfId="28786" builtinId="9" hidden="1"/>
    <cellStyle name="Hipervínculo visitado" xfId="28787" builtinId="9" hidden="1"/>
    <cellStyle name="Hipervínculo visitado" xfId="28788" builtinId="9" hidden="1"/>
    <cellStyle name="Hipervínculo visitado" xfId="28789" builtinId="9" hidden="1"/>
    <cellStyle name="Hipervínculo visitado" xfId="28790" builtinId="9" hidden="1"/>
    <cellStyle name="Hipervínculo visitado" xfId="28791" builtinId="9" hidden="1"/>
    <cellStyle name="Hipervínculo visitado" xfId="28792" builtinId="9" hidden="1"/>
    <cellStyle name="Hipervínculo visitado" xfId="28793" builtinId="9" hidden="1"/>
    <cellStyle name="Hipervínculo visitado" xfId="28794" builtinId="9" hidden="1"/>
    <cellStyle name="Hipervínculo visitado" xfId="28795" builtinId="9" hidden="1"/>
    <cellStyle name="Hipervínculo visitado" xfId="28796" builtinId="9" hidden="1"/>
    <cellStyle name="Hipervínculo visitado" xfId="28797" builtinId="9" hidden="1"/>
    <cellStyle name="Hipervínculo visitado" xfId="28798" builtinId="9" hidden="1"/>
    <cellStyle name="Hipervínculo visitado" xfId="28799" builtinId="9" hidden="1"/>
    <cellStyle name="Hipervínculo visitado" xfId="28800" builtinId="9" hidden="1"/>
    <cellStyle name="Hipervínculo visitado" xfId="28801" builtinId="9" hidden="1"/>
    <cellStyle name="Hipervínculo visitado" xfId="28802" builtinId="9" hidden="1"/>
    <cellStyle name="Hipervínculo visitado" xfId="28803" builtinId="9" hidden="1"/>
    <cellStyle name="Hipervínculo visitado" xfId="28804" builtinId="9" hidden="1"/>
    <cellStyle name="Hipervínculo visitado" xfId="28815" builtinId="9" hidden="1"/>
    <cellStyle name="Hipervínculo visitado" xfId="28816" builtinId="9" hidden="1"/>
    <cellStyle name="Hipervínculo visitado" xfId="28817" builtinId="9" hidden="1"/>
    <cellStyle name="Hipervínculo visitado" xfId="28818" builtinId="9" hidden="1"/>
    <cellStyle name="Hipervínculo visitado" xfId="28819" builtinId="9" hidden="1"/>
    <cellStyle name="Hipervínculo visitado" xfId="28820" builtinId="9" hidden="1"/>
    <cellStyle name="Hipervínculo visitado" xfId="28821" builtinId="9" hidden="1"/>
    <cellStyle name="Hipervínculo visitado" xfId="28822" builtinId="9" hidden="1"/>
    <cellStyle name="Hipervínculo visitado" xfId="28823" builtinId="9" hidden="1"/>
    <cellStyle name="Hipervínculo visitado" xfId="28824" builtinId="9" hidden="1"/>
    <cellStyle name="Hipervínculo visitado" xfId="28825" builtinId="9" hidden="1"/>
    <cellStyle name="Hipervínculo visitado" xfId="28826" builtinId="9" hidden="1"/>
    <cellStyle name="Hipervínculo visitado" xfId="28827" builtinId="9" hidden="1"/>
    <cellStyle name="Hipervínculo visitado" xfId="28828" builtinId="9" hidden="1"/>
    <cellStyle name="Hipervínculo visitado" xfId="28829" builtinId="9" hidden="1"/>
    <cellStyle name="Hipervínculo visitado" xfId="28830" builtinId="9" hidden="1"/>
    <cellStyle name="Hipervínculo visitado" xfId="28831" builtinId="9" hidden="1"/>
    <cellStyle name="Hipervínculo visitado" xfId="28832" builtinId="9" hidden="1"/>
    <cellStyle name="Hipervínculo visitado" xfId="28833" builtinId="9" hidden="1"/>
    <cellStyle name="Hipervínculo visitado" xfId="28834" builtinId="9" hidden="1"/>
    <cellStyle name="Hipervínculo visitado" xfId="28835" builtinId="9" hidden="1"/>
    <cellStyle name="Hipervínculo visitado" xfId="28846" builtinId="9" hidden="1"/>
    <cellStyle name="Hipervínculo visitado" xfId="28847" builtinId="9" hidden="1"/>
    <cellStyle name="Hipervínculo visitado" xfId="28848" builtinId="9" hidden="1"/>
    <cellStyle name="Hipervínculo visitado" xfId="28849" builtinId="9" hidden="1"/>
    <cellStyle name="Hipervínculo visitado" xfId="28850" builtinId="9" hidden="1"/>
    <cellStyle name="Hipervínculo visitado" xfId="28851" builtinId="9" hidden="1"/>
    <cellStyle name="Hipervínculo visitado" xfId="28852" builtinId="9" hidden="1"/>
    <cellStyle name="Hipervínculo visitado" xfId="28853" builtinId="9" hidden="1"/>
    <cellStyle name="Hipervínculo visitado" xfId="28854" builtinId="9" hidden="1"/>
    <cellStyle name="Hipervínculo visitado" xfId="28855" builtinId="9" hidden="1"/>
    <cellStyle name="Hipervínculo visitado" xfId="28856" builtinId="9" hidden="1"/>
    <cellStyle name="Hipervínculo visitado" xfId="28857" builtinId="9" hidden="1"/>
    <cellStyle name="Hipervínculo visitado" xfId="28858" builtinId="9" hidden="1"/>
    <cellStyle name="Hipervínculo visitado" xfId="28859" builtinId="9" hidden="1"/>
    <cellStyle name="Hipervínculo visitado" xfId="28860" builtinId="9" hidden="1"/>
    <cellStyle name="Hipervínculo visitado" xfId="28861" builtinId="9" hidden="1"/>
    <cellStyle name="Hipervínculo visitado" xfId="28862" builtinId="9" hidden="1"/>
    <cellStyle name="Hipervínculo visitado" xfId="28863" builtinId="9" hidden="1"/>
    <cellStyle name="Hipervínculo visitado" xfId="28864" builtinId="9" hidden="1"/>
    <cellStyle name="Hipervínculo visitado" xfId="28865" builtinId="9" hidden="1"/>
    <cellStyle name="Hipervínculo visitado" xfId="28866" builtinId="9" hidden="1"/>
    <cellStyle name="Hipervínculo visitado" xfId="28877" builtinId="9" hidden="1"/>
    <cellStyle name="Hipervínculo visitado" xfId="28878" builtinId="9" hidden="1"/>
    <cellStyle name="Hipervínculo visitado" xfId="28879" builtinId="9" hidden="1"/>
    <cellStyle name="Hipervínculo visitado" xfId="28880" builtinId="9" hidden="1"/>
    <cellStyle name="Hipervínculo visitado" xfId="28881" builtinId="9" hidden="1"/>
    <cellStyle name="Hipervínculo visitado" xfId="28882" builtinId="9" hidden="1"/>
    <cellStyle name="Hipervínculo visitado" xfId="28883" builtinId="9" hidden="1"/>
    <cellStyle name="Hipervínculo visitado" xfId="28884" builtinId="9" hidden="1"/>
    <cellStyle name="Hipervínculo visitado" xfId="28885" builtinId="9" hidden="1"/>
    <cellStyle name="Hipervínculo visitado" xfId="28886" builtinId="9" hidden="1"/>
    <cellStyle name="Hipervínculo visitado" xfId="28887" builtinId="9" hidden="1"/>
    <cellStyle name="Hipervínculo visitado" xfId="28888" builtinId="9" hidden="1"/>
    <cellStyle name="Hipervínculo visitado" xfId="28889" builtinId="9" hidden="1"/>
    <cellStyle name="Hipervínculo visitado" xfId="28890" builtinId="9" hidden="1"/>
    <cellStyle name="Hipervínculo visitado" xfId="28891" builtinId="9" hidden="1"/>
    <cellStyle name="Hipervínculo visitado" xfId="28892" builtinId="9" hidden="1"/>
    <cellStyle name="Hipervínculo visitado" xfId="28893" builtinId="9" hidden="1"/>
    <cellStyle name="Hipervínculo visitado" xfId="28894" builtinId="9" hidden="1"/>
    <cellStyle name="Hipervínculo visitado" xfId="28895" builtinId="9" hidden="1"/>
    <cellStyle name="Hipervínculo visitado" xfId="28896" builtinId="9" hidden="1"/>
    <cellStyle name="Hipervínculo visitado" xfId="28897" builtinId="9" hidden="1"/>
    <cellStyle name="Hipervínculo visitado" xfId="28907" builtinId="9" hidden="1"/>
    <cellStyle name="Hipervínculo visitado" xfId="28908" builtinId="9" hidden="1"/>
    <cellStyle name="Hipervínculo visitado" xfId="28909" builtinId="9" hidden="1"/>
    <cellStyle name="Hipervínculo visitado" xfId="28910" builtinId="9" hidden="1"/>
    <cellStyle name="Hipervínculo visitado" xfId="28911" builtinId="9" hidden="1"/>
    <cellStyle name="Hipervínculo visitado" xfId="28912" builtinId="9" hidden="1"/>
    <cellStyle name="Hipervínculo visitado" xfId="28913" builtinId="9" hidden="1"/>
    <cellStyle name="Hipervínculo visitado" xfId="28914" builtinId="9" hidden="1"/>
    <cellStyle name="Hipervínculo visitado" xfId="28915" builtinId="9" hidden="1"/>
    <cellStyle name="Hipervínculo visitado" xfId="28916" builtinId="9" hidden="1"/>
    <cellStyle name="Hipervínculo visitado" xfId="28917" builtinId="9" hidden="1"/>
    <cellStyle name="Hipervínculo visitado" xfId="28918" builtinId="9" hidden="1"/>
    <cellStyle name="Hipervínculo visitado" xfId="28919" builtinId="9" hidden="1"/>
    <cellStyle name="Hipervínculo visitado" xfId="28920" builtinId="9" hidden="1"/>
    <cellStyle name="Hipervínculo visitado" xfId="28921" builtinId="9" hidden="1"/>
    <cellStyle name="Hipervínculo visitado" xfId="28922" builtinId="9" hidden="1"/>
    <cellStyle name="Hipervínculo visitado" xfId="28923" builtinId="9" hidden="1"/>
    <cellStyle name="Hipervínculo visitado" xfId="28924" builtinId="9" hidden="1"/>
    <cellStyle name="Hipervínculo visitado" xfId="28925" builtinId="9" hidden="1"/>
    <cellStyle name="Hipervínculo visitado" xfId="28926" builtinId="9" hidden="1"/>
    <cellStyle name="Hipervínculo visitado" xfId="28927" builtinId="9" hidden="1"/>
    <cellStyle name="Hipervínculo visitado" xfId="28937" builtinId="9" hidden="1"/>
    <cellStyle name="Hipervínculo visitado" xfId="28938" builtinId="9" hidden="1"/>
    <cellStyle name="Hipervínculo visitado" xfId="28939" builtinId="9" hidden="1"/>
    <cellStyle name="Hipervínculo visitado" xfId="28940" builtinId="9" hidden="1"/>
    <cellStyle name="Hipervínculo visitado" xfId="28941" builtinId="9" hidden="1"/>
    <cellStyle name="Hipervínculo visitado" xfId="28942" builtinId="9" hidden="1"/>
    <cellStyle name="Hipervínculo visitado" xfId="28943" builtinId="9" hidden="1"/>
    <cellStyle name="Hipervínculo visitado" xfId="28944" builtinId="9" hidden="1"/>
    <cellStyle name="Hipervínculo visitado" xfId="28945" builtinId="9" hidden="1"/>
    <cellStyle name="Hipervínculo visitado" xfId="28946" builtinId="9" hidden="1"/>
    <cellStyle name="Hipervínculo visitado" xfId="28947" builtinId="9" hidden="1"/>
    <cellStyle name="Hipervínculo visitado" xfId="28948" builtinId="9" hidden="1"/>
    <cellStyle name="Hipervínculo visitado" xfId="28949" builtinId="9" hidden="1"/>
    <cellStyle name="Hipervínculo visitado" xfId="28950" builtinId="9" hidden="1"/>
    <cellStyle name="Hipervínculo visitado" xfId="28951" builtinId="9" hidden="1"/>
    <cellStyle name="Hipervínculo visitado" xfId="28952" builtinId="9" hidden="1"/>
    <cellStyle name="Hipervínculo visitado" xfId="28953" builtinId="9" hidden="1"/>
    <cellStyle name="Hipervínculo visitado" xfId="28954" builtinId="9" hidden="1"/>
    <cellStyle name="Hipervínculo visitado" xfId="28955" builtinId="9" hidden="1"/>
    <cellStyle name="Hipervínculo visitado" xfId="28956" builtinId="9" hidden="1"/>
    <cellStyle name="Hipervínculo visitado" xfId="28957" builtinId="9" hidden="1"/>
    <cellStyle name="Hipervínculo visitado" xfId="28968" builtinId="9" hidden="1"/>
    <cellStyle name="Hipervínculo visitado" xfId="28969" builtinId="9" hidden="1"/>
    <cellStyle name="Hipervínculo visitado" xfId="28970" builtinId="9" hidden="1"/>
    <cellStyle name="Hipervínculo visitado" xfId="28971" builtinId="9" hidden="1"/>
    <cellStyle name="Hipervínculo visitado" xfId="28972" builtinId="9" hidden="1"/>
    <cellStyle name="Hipervínculo visitado" xfId="28973" builtinId="9" hidden="1"/>
    <cellStyle name="Hipervínculo visitado" xfId="28974" builtinId="9" hidden="1"/>
    <cellStyle name="Hipervínculo visitado" xfId="28975" builtinId="9" hidden="1"/>
    <cellStyle name="Hipervínculo visitado" xfId="28976" builtinId="9" hidden="1"/>
    <cellStyle name="Hipervínculo visitado" xfId="28977" builtinId="9" hidden="1"/>
    <cellStyle name="Hipervínculo visitado" xfId="28978" builtinId="9" hidden="1"/>
    <cellStyle name="Hipervínculo visitado" xfId="28979" builtinId="9" hidden="1"/>
    <cellStyle name="Hipervínculo visitado" xfId="28980" builtinId="9" hidden="1"/>
    <cellStyle name="Hipervínculo visitado" xfId="28981" builtinId="9" hidden="1"/>
    <cellStyle name="Hipervínculo visitado" xfId="28982" builtinId="9" hidden="1"/>
    <cellStyle name="Hipervínculo visitado" xfId="28983" builtinId="9" hidden="1"/>
    <cellStyle name="Hipervínculo visitado" xfId="28984" builtinId="9" hidden="1"/>
    <cellStyle name="Hipervínculo visitado" xfId="28985" builtinId="9" hidden="1"/>
    <cellStyle name="Hipervínculo visitado" xfId="28986" builtinId="9" hidden="1"/>
    <cellStyle name="Hipervínculo visitado" xfId="28987" builtinId="9" hidden="1"/>
    <cellStyle name="Hipervínculo visitado" xfId="28988" builtinId="9" hidden="1"/>
    <cellStyle name="Hipervínculo visitado" xfId="29000" builtinId="9" hidden="1"/>
    <cellStyle name="Hipervínculo visitado" xfId="29001" builtinId="9" hidden="1"/>
    <cellStyle name="Hipervínculo visitado" xfId="29002" builtinId="9" hidden="1"/>
    <cellStyle name="Hipervínculo visitado" xfId="29003" builtinId="9" hidden="1"/>
    <cellStyle name="Hipervínculo visitado" xfId="29004" builtinId="9" hidden="1"/>
    <cellStyle name="Hipervínculo visitado" xfId="29005" builtinId="9" hidden="1"/>
    <cellStyle name="Hipervínculo visitado" xfId="29006" builtinId="9" hidden="1"/>
    <cellStyle name="Hipervínculo visitado" xfId="29007" builtinId="9" hidden="1"/>
    <cellStyle name="Hipervínculo visitado" xfId="29008" builtinId="9" hidden="1"/>
    <cellStyle name="Hipervínculo visitado" xfId="29009" builtinId="9" hidden="1"/>
    <cellStyle name="Hipervínculo visitado" xfId="29010" builtinId="9" hidden="1"/>
    <cellStyle name="Hipervínculo visitado" xfId="29011" builtinId="9" hidden="1"/>
    <cellStyle name="Hipervínculo visitado" xfId="29012" builtinId="9" hidden="1"/>
    <cellStyle name="Hipervínculo visitado" xfId="29013" builtinId="9" hidden="1"/>
    <cellStyle name="Hipervínculo visitado" xfId="29014" builtinId="9" hidden="1"/>
    <cellStyle name="Hipervínculo visitado" xfId="29015" builtinId="9" hidden="1"/>
    <cellStyle name="Hipervínculo visitado" xfId="29016" builtinId="9" hidden="1"/>
    <cellStyle name="Hipervínculo visitado" xfId="29017" builtinId="9" hidden="1"/>
    <cellStyle name="Hipervínculo visitado" xfId="29018" builtinId="9" hidden="1"/>
    <cellStyle name="Hipervínculo visitado" xfId="29019" builtinId="9" hidden="1"/>
    <cellStyle name="Hipervínculo visitado" xfId="29020" builtinId="9" hidden="1"/>
    <cellStyle name="Hipervínculo visitado" xfId="29032" builtinId="9" hidden="1"/>
    <cellStyle name="Hipervínculo visitado" xfId="29033" builtinId="9" hidden="1"/>
    <cellStyle name="Hipervínculo visitado" xfId="29034" builtinId="9" hidden="1"/>
    <cellStyle name="Hipervínculo visitado" xfId="29035" builtinId="9" hidden="1"/>
    <cellStyle name="Hipervínculo visitado" xfId="29036" builtinId="9" hidden="1"/>
    <cellStyle name="Hipervínculo visitado" xfId="29037" builtinId="9" hidden="1"/>
    <cellStyle name="Hipervínculo visitado" xfId="29038" builtinId="9" hidden="1"/>
    <cellStyle name="Hipervínculo visitado" xfId="29039" builtinId="9" hidden="1"/>
    <cellStyle name="Hipervínculo visitado" xfId="29040" builtinId="9" hidden="1"/>
    <cellStyle name="Hipervínculo visitado" xfId="29041" builtinId="9" hidden="1"/>
    <cellStyle name="Hipervínculo visitado" xfId="29042" builtinId="9" hidden="1"/>
    <cellStyle name="Hipervínculo visitado" xfId="29043" builtinId="9" hidden="1"/>
    <cellStyle name="Hipervínculo visitado" xfId="29044" builtinId="9" hidden="1"/>
    <cellStyle name="Hipervínculo visitado" xfId="29045" builtinId="9" hidden="1"/>
    <cellStyle name="Hipervínculo visitado" xfId="29046" builtinId="9" hidden="1"/>
    <cellStyle name="Hipervínculo visitado" xfId="29047" builtinId="9" hidden="1"/>
    <cellStyle name="Hipervínculo visitado" xfId="29048" builtinId="9" hidden="1"/>
    <cellStyle name="Hipervínculo visitado" xfId="29049" builtinId="9" hidden="1"/>
    <cellStyle name="Hipervínculo visitado" xfId="29050" builtinId="9" hidden="1"/>
    <cellStyle name="Hipervínculo visitado" xfId="29051" builtinId="9" hidden="1"/>
    <cellStyle name="Hipervínculo visitado" xfId="29052" builtinId="9" hidden="1"/>
    <cellStyle name="Hipervínculo visitado" xfId="29063" builtinId="9" hidden="1"/>
    <cellStyle name="Hipervínculo visitado" xfId="29064" builtinId="9" hidden="1"/>
    <cellStyle name="Hipervínculo visitado" xfId="29065" builtinId="9" hidden="1"/>
    <cellStyle name="Hipervínculo visitado" xfId="29066" builtinId="9" hidden="1"/>
    <cellStyle name="Hipervínculo visitado" xfId="29067" builtinId="9" hidden="1"/>
    <cellStyle name="Hipervínculo visitado" xfId="29068" builtinId="9" hidden="1"/>
    <cellStyle name="Hipervínculo visitado" xfId="29069" builtinId="9" hidden="1"/>
    <cellStyle name="Hipervínculo visitado" xfId="29070" builtinId="9" hidden="1"/>
    <cellStyle name="Hipervínculo visitado" xfId="29071" builtinId="9" hidden="1"/>
    <cellStyle name="Hipervínculo visitado" xfId="29072" builtinId="9" hidden="1"/>
    <cellStyle name="Hipervínculo visitado" xfId="29073" builtinId="9" hidden="1"/>
    <cellStyle name="Hipervínculo visitado" xfId="29074" builtinId="9" hidden="1"/>
    <cellStyle name="Hipervínculo visitado" xfId="29075" builtinId="9" hidden="1"/>
    <cellStyle name="Hipervínculo visitado" xfId="29076" builtinId="9" hidden="1"/>
    <cellStyle name="Hipervínculo visitado" xfId="29077" builtinId="9" hidden="1"/>
    <cellStyle name="Hipervínculo visitado" xfId="29078" builtinId="9" hidden="1"/>
    <cellStyle name="Hipervínculo visitado" xfId="29079" builtinId="9" hidden="1"/>
    <cellStyle name="Hipervínculo visitado" xfId="29080" builtinId="9" hidden="1"/>
    <cellStyle name="Hipervínculo visitado" xfId="29081" builtinId="9" hidden="1"/>
    <cellStyle name="Hipervínculo visitado" xfId="29082" builtinId="9" hidden="1"/>
    <cellStyle name="Hipervínculo visitado" xfId="29083" builtinId="9" hidden="1"/>
    <cellStyle name="Hipervínculo visitado" xfId="29094" builtinId="9" hidden="1"/>
    <cellStyle name="Hipervínculo visitado" xfId="29095" builtinId="9" hidden="1"/>
    <cellStyle name="Hipervínculo visitado" xfId="29096" builtinId="9" hidden="1"/>
    <cellStyle name="Hipervínculo visitado" xfId="29097" builtinId="9" hidden="1"/>
    <cellStyle name="Hipervínculo visitado" xfId="29098" builtinId="9" hidden="1"/>
    <cellStyle name="Hipervínculo visitado" xfId="29099" builtinId="9" hidden="1"/>
    <cellStyle name="Hipervínculo visitado" xfId="29100" builtinId="9" hidden="1"/>
    <cellStyle name="Hipervínculo visitado" xfId="29101" builtinId="9" hidden="1"/>
    <cellStyle name="Hipervínculo visitado" xfId="29102" builtinId="9" hidden="1"/>
    <cellStyle name="Hipervínculo visitado" xfId="29103" builtinId="9" hidden="1"/>
    <cellStyle name="Hipervínculo visitado" xfId="29104" builtinId="9" hidden="1"/>
    <cellStyle name="Hipervínculo visitado" xfId="29105" builtinId="9" hidden="1"/>
    <cellStyle name="Hipervínculo visitado" xfId="29106" builtinId="9" hidden="1"/>
    <cellStyle name="Hipervínculo visitado" xfId="29107" builtinId="9" hidden="1"/>
    <cellStyle name="Hipervínculo visitado" xfId="29108" builtinId="9" hidden="1"/>
    <cellStyle name="Hipervínculo visitado" xfId="29109" builtinId="9" hidden="1"/>
    <cellStyle name="Hipervínculo visitado" xfId="29110" builtinId="9" hidden="1"/>
    <cellStyle name="Hipervínculo visitado" xfId="29111" builtinId="9" hidden="1"/>
    <cellStyle name="Hipervínculo visitado" xfId="29112" builtinId="9" hidden="1"/>
    <cellStyle name="Hipervínculo visitado" xfId="29113" builtinId="9" hidden="1"/>
    <cellStyle name="Hipervínculo visitado" xfId="29114" builtinId="9" hidden="1"/>
    <cellStyle name="Hipervínculo visitado" xfId="29124" builtinId="9" hidden="1"/>
    <cellStyle name="Hipervínculo visitado" xfId="29125" builtinId="9" hidden="1"/>
    <cellStyle name="Hipervínculo visitado" xfId="29126" builtinId="9" hidden="1"/>
    <cellStyle name="Hipervínculo visitado" xfId="29127" builtinId="9" hidden="1"/>
    <cellStyle name="Hipervínculo visitado" xfId="29128" builtinId="9" hidden="1"/>
    <cellStyle name="Hipervínculo visitado" xfId="29129" builtinId="9" hidden="1"/>
    <cellStyle name="Hipervínculo visitado" xfId="29130" builtinId="9" hidden="1"/>
    <cellStyle name="Hipervínculo visitado" xfId="29131" builtinId="9" hidden="1"/>
    <cellStyle name="Hipervínculo visitado" xfId="29132" builtinId="9" hidden="1"/>
    <cellStyle name="Hipervínculo visitado" xfId="29133" builtinId="9" hidden="1"/>
    <cellStyle name="Hipervínculo visitado" xfId="29134" builtinId="9" hidden="1"/>
    <cellStyle name="Hipervínculo visitado" xfId="29135" builtinId="9" hidden="1"/>
    <cellStyle name="Hipervínculo visitado" xfId="29136" builtinId="9" hidden="1"/>
    <cellStyle name="Hipervínculo visitado" xfId="29137" builtinId="9" hidden="1"/>
    <cellStyle name="Hipervínculo visitado" xfId="29138" builtinId="9" hidden="1"/>
    <cellStyle name="Hipervínculo visitado" xfId="29139" builtinId="9" hidden="1"/>
    <cellStyle name="Hipervínculo visitado" xfId="29140" builtinId="9" hidden="1"/>
    <cellStyle name="Hipervínculo visitado" xfId="29141" builtinId="9" hidden="1"/>
    <cellStyle name="Hipervínculo visitado" xfId="29142" builtinId="9" hidden="1"/>
    <cellStyle name="Hipervínculo visitado" xfId="29143" builtinId="9" hidden="1"/>
    <cellStyle name="Hipervínculo visitado" xfId="29144" builtinId="9" hidden="1"/>
    <cellStyle name="Hipervínculo visitado" xfId="29154" builtinId="9" hidden="1"/>
    <cellStyle name="Hipervínculo visitado" xfId="29155" builtinId="9" hidden="1"/>
    <cellStyle name="Hipervínculo visitado" xfId="29156" builtinId="9" hidden="1"/>
    <cellStyle name="Hipervínculo visitado" xfId="29157" builtinId="9" hidden="1"/>
    <cellStyle name="Hipervínculo visitado" xfId="29158" builtinId="9" hidden="1"/>
    <cellStyle name="Hipervínculo visitado" xfId="29159" builtinId="9" hidden="1"/>
    <cellStyle name="Hipervínculo visitado" xfId="29160" builtinId="9" hidden="1"/>
    <cellStyle name="Hipervínculo visitado" xfId="29161" builtinId="9" hidden="1"/>
    <cellStyle name="Hipervínculo visitado" xfId="29162" builtinId="9" hidden="1"/>
    <cellStyle name="Hipervínculo visitado" xfId="29163" builtinId="9" hidden="1"/>
    <cellStyle name="Hipervínculo visitado" xfId="29164" builtinId="9" hidden="1"/>
    <cellStyle name="Hipervínculo visitado" xfId="29165" builtinId="9" hidden="1"/>
    <cellStyle name="Hipervínculo visitado" xfId="29166" builtinId="9" hidden="1"/>
    <cellStyle name="Hipervínculo visitado" xfId="29167" builtinId="9" hidden="1"/>
    <cellStyle name="Hipervínculo visitado" xfId="29168" builtinId="9" hidden="1"/>
    <cellStyle name="Hipervínculo visitado" xfId="29169" builtinId="9" hidden="1"/>
    <cellStyle name="Hipervínculo visitado" xfId="29170" builtinId="9" hidden="1"/>
    <cellStyle name="Hipervínculo visitado" xfId="29171" builtinId="9" hidden="1"/>
    <cellStyle name="Hipervínculo visitado" xfId="29172" builtinId="9" hidden="1"/>
    <cellStyle name="Hipervínculo visitado" xfId="29173" builtinId="9" hidden="1"/>
    <cellStyle name="Hipervínculo visitado" xfId="29174" builtinId="9" hidden="1"/>
    <cellStyle name="Hipervínculo visitado" xfId="29185" builtinId="9" hidden="1"/>
    <cellStyle name="Hipervínculo visitado" xfId="29186" builtinId="9" hidden="1"/>
    <cellStyle name="Hipervínculo visitado" xfId="29187" builtinId="9" hidden="1"/>
    <cellStyle name="Hipervínculo visitado" xfId="29188" builtinId="9" hidden="1"/>
    <cellStyle name="Hipervínculo visitado" xfId="29189" builtinId="9" hidden="1"/>
    <cellStyle name="Hipervínculo visitado" xfId="29190" builtinId="9" hidden="1"/>
    <cellStyle name="Hipervínculo visitado" xfId="29191" builtinId="9" hidden="1"/>
    <cellStyle name="Hipervínculo visitado" xfId="29192" builtinId="9" hidden="1"/>
    <cellStyle name="Hipervínculo visitado" xfId="29193" builtinId="9" hidden="1"/>
    <cellStyle name="Hipervínculo visitado" xfId="29194" builtinId="9" hidden="1"/>
    <cellStyle name="Hipervínculo visitado" xfId="29195" builtinId="9" hidden="1"/>
    <cellStyle name="Hipervínculo visitado" xfId="29196" builtinId="9" hidden="1"/>
    <cellStyle name="Hipervínculo visitado" xfId="29197" builtinId="9" hidden="1"/>
    <cellStyle name="Hipervínculo visitado" xfId="29198" builtinId="9" hidden="1"/>
    <cellStyle name="Hipervínculo visitado" xfId="29199" builtinId="9" hidden="1"/>
    <cellStyle name="Hipervínculo visitado" xfId="29200" builtinId="9" hidden="1"/>
    <cellStyle name="Hipervínculo visitado" xfId="29201" builtinId="9" hidden="1"/>
    <cellStyle name="Hipervínculo visitado" xfId="29202" builtinId="9" hidden="1"/>
    <cellStyle name="Hipervínculo visitado" xfId="29203" builtinId="9" hidden="1"/>
    <cellStyle name="Hipervínculo visitado" xfId="29204" builtinId="9" hidden="1"/>
    <cellStyle name="Hipervínculo visitado" xfId="29205" builtinId="9" hidden="1"/>
    <cellStyle name="Hipervínculo visitado" xfId="29215" builtinId="9" hidden="1"/>
    <cellStyle name="Hipervínculo visitado" xfId="29216" builtinId="9" hidden="1"/>
    <cellStyle name="Hipervínculo visitado" xfId="29217" builtinId="9" hidden="1"/>
    <cellStyle name="Hipervínculo visitado" xfId="29218" builtinId="9" hidden="1"/>
    <cellStyle name="Hipervínculo visitado" xfId="29219" builtinId="9" hidden="1"/>
    <cellStyle name="Hipervínculo visitado" xfId="29220" builtinId="9" hidden="1"/>
    <cellStyle name="Hipervínculo visitado" xfId="29221" builtinId="9" hidden="1"/>
    <cellStyle name="Hipervínculo visitado" xfId="29222" builtinId="9" hidden="1"/>
    <cellStyle name="Hipervínculo visitado" xfId="29223" builtinId="9" hidden="1"/>
    <cellStyle name="Hipervínculo visitado" xfId="29224" builtinId="9" hidden="1"/>
    <cellStyle name="Hipervínculo visitado" xfId="29225" builtinId="9" hidden="1"/>
    <cellStyle name="Hipervínculo visitado" xfId="29226" builtinId="9" hidden="1"/>
    <cellStyle name="Hipervínculo visitado" xfId="29227" builtinId="9" hidden="1"/>
    <cellStyle name="Hipervínculo visitado" xfId="29228" builtinId="9" hidden="1"/>
    <cellStyle name="Hipervínculo visitado" xfId="29229" builtinId="9" hidden="1"/>
    <cellStyle name="Hipervínculo visitado" xfId="29230" builtinId="9" hidden="1"/>
    <cellStyle name="Hipervínculo visitado" xfId="29231" builtinId="9" hidden="1"/>
    <cellStyle name="Hipervínculo visitado" xfId="29232" builtinId="9" hidden="1"/>
    <cellStyle name="Hipervínculo visitado" xfId="29233" builtinId="9" hidden="1"/>
    <cellStyle name="Hipervínculo visitado" xfId="29234" builtinId="9" hidden="1"/>
    <cellStyle name="Hipervínculo visitado" xfId="29235" builtinId="9" hidden="1"/>
    <cellStyle name="Hipervínculo visitado" xfId="29246" builtinId="9" hidden="1"/>
    <cellStyle name="Hipervínculo visitado" xfId="29247" builtinId="9" hidden="1"/>
    <cellStyle name="Hipervínculo visitado" xfId="29248" builtinId="9" hidden="1"/>
    <cellStyle name="Hipervínculo visitado" xfId="29249" builtinId="9" hidden="1"/>
    <cellStyle name="Hipervínculo visitado" xfId="29250" builtinId="9" hidden="1"/>
    <cellStyle name="Hipervínculo visitado" xfId="29251" builtinId="9" hidden="1"/>
    <cellStyle name="Hipervínculo visitado" xfId="29252" builtinId="9" hidden="1"/>
    <cellStyle name="Hipervínculo visitado" xfId="29253" builtinId="9" hidden="1"/>
    <cellStyle name="Hipervínculo visitado" xfId="29254" builtinId="9" hidden="1"/>
    <cellStyle name="Hipervínculo visitado" xfId="29255" builtinId="9" hidden="1"/>
    <cellStyle name="Hipervínculo visitado" xfId="29256" builtinId="9" hidden="1"/>
    <cellStyle name="Hipervínculo visitado" xfId="29257" builtinId="9" hidden="1"/>
    <cellStyle name="Hipervínculo visitado" xfId="29258" builtinId="9" hidden="1"/>
    <cellStyle name="Hipervínculo visitado" xfId="29259" builtinId="9" hidden="1"/>
    <cellStyle name="Hipervínculo visitado" xfId="29260" builtinId="9" hidden="1"/>
    <cellStyle name="Hipervínculo visitado" xfId="29261" builtinId="9" hidden="1"/>
    <cellStyle name="Hipervínculo visitado" xfId="29262" builtinId="9" hidden="1"/>
    <cellStyle name="Hipervínculo visitado" xfId="29263" builtinId="9" hidden="1"/>
    <cellStyle name="Hipervínculo visitado" xfId="29264" builtinId="9" hidden="1"/>
    <cellStyle name="Hipervínculo visitado" xfId="29265" builtinId="9" hidden="1"/>
    <cellStyle name="Hipervínculo visitado" xfId="29266" builtinId="9" hidden="1"/>
    <cellStyle name="Hipervínculo visitado" xfId="29276" builtinId="9" hidden="1"/>
    <cellStyle name="Hipervínculo visitado" xfId="29277" builtinId="9" hidden="1"/>
    <cellStyle name="Hipervínculo visitado" xfId="29278" builtinId="9" hidden="1"/>
    <cellStyle name="Hipervínculo visitado" xfId="29279" builtinId="9" hidden="1"/>
    <cellStyle name="Hipervínculo visitado" xfId="29280" builtinId="9" hidden="1"/>
    <cellStyle name="Hipervínculo visitado" xfId="29281" builtinId="9" hidden="1"/>
    <cellStyle name="Hipervínculo visitado" xfId="29282" builtinId="9" hidden="1"/>
    <cellStyle name="Hipervínculo visitado" xfId="29283" builtinId="9" hidden="1"/>
    <cellStyle name="Hipervínculo visitado" xfId="29284" builtinId="9" hidden="1"/>
    <cellStyle name="Hipervínculo visitado" xfId="29285" builtinId="9" hidden="1"/>
    <cellStyle name="Hipervínculo visitado" xfId="29286" builtinId="9" hidden="1"/>
    <cellStyle name="Hipervínculo visitado" xfId="29287" builtinId="9" hidden="1"/>
    <cellStyle name="Hipervínculo visitado" xfId="29288" builtinId="9" hidden="1"/>
    <cellStyle name="Hipervínculo visitado" xfId="29289" builtinId="9" hidden="1"/>
    <cellStyle name="Hipervínculo visitado" xfId="29290" builtinId="9" hidden="1"/>
    <cellStyle name="Hipervínculo visitado" xfId="29291" builtinId="9" hidden="1"/>
    <cellStyle name="Hipervínculo visitado" xfId="29292" builtinId="9" hidden="1"/>
    <cellStyle name="Hipervínculo visitado" xfId="29293" builtinId="9" hidden="1"/>
    <cellStyle name="Hipervínculo visitado" xfId="29294" builtinId="9" hidden="1"/>
    <cellStyle name="Hipervínculo visitado" xfId="29295" builtinId="9" hidden="1"/>
    <cellStyle name="Hipervínculo visitado" xfId="29296" builtinId="9" hidden="1"/>
    <cellStyle name="Hipervínculo visitado" xfId="29307" builtinId="9" hidden="1"/>
    <cellStyle name="Hipervínculo visitado" xfId="29308" builtinId="9" hidden="1"/>
    <cellStyle name="Hipervínculo visitado" xfId="29309" builtinId="9" hidden="1"/>
    <cellStyle name="Hipervínculo visitado" xfId="29310" builtinId="9" hidden="1"/>
    <cellStyle name="Hipervínculo visitado" xfId="29311" builtinId="9" hidden="1"/>
    <cellStyle name="Hipervínculo visitado" xfId="29312" builtinId="9" hidden="1"/>
    <cellStyle name="Hipervínculo visitado" xfId="29313" builtinId="9" hidden="1"/>
    <cellStyle name="Hipervínculo visitado" xfId="29314" builtinId="9" hidden="1"/>
    <cellStyle name="Hipervínculo visitado" xfId="29315" builtinId="9" hidden="1"/>
    <cellStyle name="Hipervínculo visitado" xfId="29316" builtinId="9" hidden="1"/>
    <cellStyle name="Hipervínculo visitado" xfId="29317" builtinId="9" hidden="1"/>
    <cellStyle name="Hipervínculo visitado" xfId="29318" builtinId="9" hidden="1"/>
    <cellStyle name="Hipervínculo visitado" xfId="29319" builtinId="9" hidden="1"/>
    <cellStyle name="Hipervínculo visitado" xfId="29320" builtinId="9" hidden="1"/>
    <cellStyle name="Hipervínculo visitado" xfId="29321" builtinId="9" hidden="1"/>
    <cellStyle name="Hipervínculo visitado" xfId="29322" builtinId="9" hidden="1"/>
    <cellStyle name="Hipervínculo visitado" xfId="29323" builtinId="9" hidden="1"/>
    <cellStyle name="Hipervínculo visitado" xfId="29324" builtinId="9" hidden="1"/>
    <cellStyle name="Hipervínculo visitado" xfId="29325" builtinId="9" hidden="1"/>
    <cellStyle name="Hipervínculo visitado" xfId="29326" builtinId="9" hidden="1"/>
    <cellStyle name="Hipervínculo visitado" xfId="29327" builtinId="9" hidden="1"/>
    <cellStyle name="Hipervínculo visitado" xfId="29336" builtinId="9" hidden="1"/>
    <cellStyle name="Hipervínculo visitado" xfId="29337" builtinId="9" hidden="1"/>
    <cellStyle name="Hipervínculo visitado" xfId="29338" builtinId="9" hidden="1"/>
    <cellStyle name="Hipervínculo visitado" xfId="29339" builtinId="9" hidden="1"/>
    <cellStyle name="Hipervínculo visitado" xfId="29340" builtinId="9" hidden="1"/>
    <cellStyle name="Hipervínculo visitado" xfId="29341" builtinId="9" hidden="1"/>
    <cellStyle name="Hipervínculo visitado" xfId="29342" builtinId="9" hidden="1"/>
    <cellStyle name="Hipervínculo visitado" xfId="29343" builtinId="9" hidden="1"/>
    <cellStyle name="Hipervínculo visitado" xfId="29344" builtinId="9" hidden="1"/>
    <cellStyle name="Hipervínculo visitado" xfId="29345" builtinId="9" hidden="1"/>
    <cellStyle name="Hipervínculo visitado" xfId="29346" builtinId="9" hidden="1"/>
    <cellStyle name="Hipervínculo visitado" xfId="29347" builtinId="9" hidden="1"/>
    <cellStyle name="Hipervínculo visitado" xfId="29348" builtinId="9" hidden="1"/>
    <cellStyle name="Hipervínculo visitado" xfId="29349" builtinId="9" hidden="1"/>
    <cellStyle name="Hipervínculo visitado" xfId="29350" builtinId="9" hidden="1"/>
    <cellStyle name="Hipervínculo visitado" xfId="29351" builtinId="9" hidden="1"/>
    <cellStyle name="Hipervínculo visitado" xfId="29352" builtinId="9" hidden="1"/>
    <cellStyle name="Hipervínculo visitado" xfId="29353" builtinId="9" hidden="1"/>
    <cellStyle name="Hipervínculo visitado" xfId="29354" builtinId="9" hidden="1"/>
    <cellStyle name="Hipervínculo visitado" xfId="29355" builtinId="9" hidden="1"/>
    <cellStyle name="Hipervínculo visitado" xfId="29356" builtinId="9" hidden="1"/>
    <cellStyle name="Hipervínculo visitado" xfId="29366" builtinId="9" hidden="1"/>
    <cellStyle name="Hipervínculo visitado" xfId="29367" builtinId="9" hidden="1"/>
    <cellStyle name="Hipervínculo visitado" xfId="29368" builtinId="9" hidden="1"/>
    <cellStyle name="Hipervínculo visitado" xfId="29369" builtinId="9" hidden="1"/>
    <cellStyle name="Hipervínculo visitado" xfId="29370" builtinId="9" hidden="1"/>
    <cellStyle name="Hipervínculo visitado" xfId="29371" builtinId="9" hidden="1"/>
    <cellStyle name="Hipervínculo visitado" xfId="29372" builtinId="9" hidden="1"/>
    <cellStyle name="Hipervínculo visitado" xfId="29373" builtinId="9" hidden="1"/>
    <cellStyle name="Hipervínculo visitado" xfId="29374" builtinId="9" hidden="1"/>
    <cellStyle name="Hipervínculo visitado" xfId="29375" builtinId="9" hidden="1"/>
    <cellStyle name="Hipervínculo visitado" xfId="29376" builtinId="9" hidden="1"/>
    <cellStyle name="Hipervínculo visitado" xfId="29377" builtinId="9" hidden="1"/>
    <cellStyle name="Hipervínculo visitado" xfId="29378" builtinId="9" hidden="1"/>
    <cellStyle name="Hipervínculo visitado" xfId="29379" builtinId="9" hidden="1"/>
    <cellStyle name="Hipervínculo visitado" xfId="29380" builtinId="9" hidden="1"/>
    <cellStyle name="Hipervínculo visitado" xfId="29381" builtinId="9" hidden="1"/>
    <cellStyle name="Hipervínculo visitado" xfId="29382" builtinId="9" hidden="1"/>
    <cellStyle name="Hipervínculo visitado" xfId="29383" builtinId="9" hidden="1"/>
    <cellStyle name="Hipervínculo visitado" xfId="29384" builtinId="9" hidden="1"/>
    <cellStyle name="Hipervínculo visitado" xfId="29385" builtinId="9" hidden="1"/>
    <cellStyle name="Hipervínculo visitado" xfId="29386" builtinId="9" hidden="1"/>
    <cellStyle name="Hipervínculo visitado" xfId="29395" builtinId="9" hidden="1"/>
    <cellStyle name="Hipervínculo visitado" xfId="29396" builtinId="9" hidden="1"/>
    <cellStyle name="Hipervínculo visitado" xfId="29397" builtinId="9" hidden="1"/>
    <cellStyle name="Hipervínculo visitado" xfId="29398" builtinId="9" hidden="1"/>
    <cellStyle name="Hipervínculo visitado" xfId="29399" builtinId="9" hidden="1"/>
    <cellStyle name="Hipervínculo visitado" xfId="29400" builtinId="9" hidden="1"/>
    <cellStyle name="Hipervínculo visitado" xfId="29401" builtinId="9" hidden="1"/>
    <cellStyle name="Hipervínculo visitado" xfId="29402" builtinId="9" hidden="1"/>
    <cellStyle name="Hipervínculo visitado" xfId="29403" builtinId="9" hidden="1"/>
    <cellStyle name="Hipervínculo visitado" xfId="29404" builtinId="9" hidden="1"/>
    <cellStyle name="Hipervínculo visitado" xfId="29405" builtinId="9" hidden="1"/>
    <cellStyle name="Hipervínculo visitado" xfId="29406" builtinId="9" hidden="1"/>
    <cellStyle name="Hipervínculo visitado" xfId="29407" builtinId="9" hidden="1"/>
    <cellStyle name="Hipervínculo visitado" xfId="29408" builtinId="9" hidden="1"/>
    <cellStyle name="Hipervínculo visitado" xfId="29409" builtinId="9" hidden="1"/>
    <cellStyle name="Hipervínculo visitado" xfId="29410" builtinId="9" hidden="1"/>
    <cellStyle name="Hipervínculo visitado" xfId="29411" builtinId="9" hidden="1"/>
    <cellStyle name="Hipervínculo visitado" xfId="29412" builtinId="9" hidden="1"/>
    <cellStyle name="Hipervínculo visitado" xfId="29413" builtinId="9" hidden="1"/>
    <cellStyle name="Hipervínculo visitado" xfId="29414" builtinId="9" hidden="1"/>
    <cellStyle name="Hipervínculo visitado" xfId="29415" builtinId="9" hidden="1"/>
    <cellStyle name="Hipervínculo visitado" xfId="29426" builtinId="9" hidden="1"/>
    <cellStyle name="Hipervínculo visitado" xfId="29427" builtinId="9" hidden="1"/>
    <cellStyle name="Hipervínculo visitado" xfId="29428" builtinId="9" hidden="1"/>
    <cellStyle name="Hipervínculo visitado" xfId="29429" builtinId="9" hidden="1"/>
    <cellStyle name="Hipervínculo visitado" xfId="29430" builtinId="9" hidden="1"/>
    <cellStyle name="Hipervínculo visitado" xfId="29431" builtinId="9" hidden="1"/>
    <cellStyle name="Hipervínculo visitado" xfId="29432" builtinId="9" hidden="1"/>
    <cellStyle name="Hipervínculo visitado" xfId="29433" builtinId="9" hidden="1"/>
    <cellStyle name="Hipervínculo visitado" xfId="29434" builtinId="9" hidden="1"/>
    <cellStyle name="Hipervínculo visitado" xfId="29435" builtinId="9" hidden="1"/>
    <cellStyle name="Hipervínculo visitado" xfId="29436" builtinId="9" hidden="1"/>
    <cellStyle name="Hipervínculo visitado" xfId="29437" builtinId="9" hidden="1"/>
    <cellStyle name="Hipervínculo visitado" xfId="29438" builtinId="9" hidden="1"/>
    <cellStyle name="Hipervínculo visitado" xfId="29439" builtinId="9" hidden="1"/>
    <cellStyle name="Hipervínculo visitado" xfId="29440" builtinId="9" hidden="1"/>
    <cellStyle name="Hipervínculo visitado" xfId="29441" builtinId="9" hidden="1"/>
    <cellStyle name="Hipervínculo visitado" xfId="29442" builtinId="9" hidden="1"/>
    <cellStyle name="Hipervínculo visitado" xfId="29443" builtinId="9" hidden="1"/>
    <cellStyle name="Hipervínculo visitado" xfId="29444" builtinId="9" hidden="1"/>
    <cellStyle name="Hipervínculo visitado" xfId="29445" builtinId="9" hidden="1"/>
    <cellStyle name="Hipervínculo visitado" xfId="29446" builtinId="9" hidden="1"/>
    <cellStyle name="Hipervínculo visitado" xfId="29455" builtinId="9" hidden="1"/>
    <cellStyle name="Hipervínculo visitado" xfId="29456" builtinId="9" hidden="1"/>
    <cellStyle name="Hipervínculo visitado" xfId="29457" builtinId="9" hidden="1"/>
    <cellStyle name="Hipervínculo visitado" xfId="29458" builtinId="9" hidden="1"/>
    <cellStyle name="Hipervínculo visitado" xfId="29459" builtinId="9" hidden="1"/>
    <cellStyle name="Hipervínculo visitado" xfId="29460" builtinId="9" hidden="1"/>
    <cellStyle name="Hipervínculo visitado" xfId="29461" builtinId="9" hidden="1"/>
    <cellStyle name="Hipervínculo visitado" xfId="29462" builtinId="9" hidden="1"/>
    <cellStyle name="Hipervínculo visitado" xfId="29463" builtinId="9" hidden="1"/>
    <cellStyle name="Hipervínculo visitado" xfId="29464" builtinId="9" hidden="1"/>
    <cellStyle name="Hipervínculo visitado" xfId="29465" builtinId="9" hidden="1"/>
    <cellStyle name="Hipervínculo visitado" xfId="29466" builtinId="9" hidden="1"/>
    <cellStyle name="Hipervínculo visitado" xfId="29467" builtinId="9" hidden="1"/>
    <cellStyle name="Hipervínculo visitado" xfId="29468" builtinId="9" hidden="1"/>
    <cellStyle name="Hipervínculo visitado" xfId="29469" builtinId="9" hidden="1"/>
    <cellStyle name="Hipervínculo visitado" xfId="29470" builtinId="9" hidden="1"/>
    <cellStyle name="Hipervínculo visitado" xfId="29471" builtinId="9" hidden="1"/>
    <cellStyle name="Hipervínculo visitado" xfId="29472" builtinId="9" hidden="1"/>
    <cellStyle name="Hipervínculo visitado" xfId="29473" builtinId="9" hidden="1"/>
    <cellStyle name="Hipervínculo visitado" xfId="29474" builtinId="9" hidden="1"/>
    <cellStyle name="Hipervínculo visitado" xfId="29475" builtinId="9" hidden="1"/>
    <cellStyle name="Hipervínculo visitado" xfId="29486" builtinId="9" hidden="1"/>
    <cellStyle name="Hipervínculo visitado" xfId="29487" builtinId="9" hidden="1"/>
    <cellStyle name="Hipervínculo visitado" xfId="29488" builtinId="9" hidden="1"/>
    <cellStyle name="Hipervínculo visitado" xfId="29489" builtinId="9" hidden="1"/>
    <cellStyle name="Hipervínculo visitado" xfId="29490" builtinId="9" hidden="1"/>
    <cellStyle name="Hipervínculo visitado" xfId="29491" builtinId="9" hidden="1"/>
    <cellStyle name="Hipervínculo visitado" xfId="29492" builtinId="9" hidden="1"/>
    <cellStyle name="Hipervínculo visitado" xfId="29493" builtinId="9" hidden="1"/>
    <cellStyle name="Hipervínculo visitado" xfId="29494" builtinId="9" hidden="1"/>
    <cellStyle name="Hipervínculo visitado" xfId="29495" builtinId="9" hidden="1"/>
    <cellStyle name="Hipervínculo visitado" xfId="29496" builtinId="9" hidden="1"/>
    <cellStyle name="Hipervínculo visitado" xfId="29497" builtinId="9" hidden="1"/>
    <cellStyle name="Hipervínculo visitado" xfId="29498" builtinId="9" hidden="1"/>
    <cellStyle name="Hipervínculo visitado" xfId="29499" builtinId="9" hidden="1"/>
    <cellStyle name="Hipervínculo visitado" xfId="29500" builtinId="9" hidden="1"/>
    <cellStyle name="Hipervínculo visitado" xfId="29501" builtinId="9" hidden="1"/>
    <cellStyle name="Hipervínculo visitado" xfId="29502" builtinId="9" hidden="1"/>
    <cellStyle name="Hipervínculo visitado" xfId="29503" builtinId="9" hidden="1"/>
    <cellStyle name="Hipervínculo visitado" xfId="29504" builtinId="9" hidden="1"/>
    <cellStyle name="Hipervínculo visitado" xfId="29505" builtinId="9" hidden="1"/>
    <cellStyle name="Hipervínculo visitado" xfId="29506" builtinId="9" hidden="1"/>
    <cellStyle name="Hipervínculo visitado" xfId="29514" builtinId="9" hidden="1"/>
    <cellStyle name="Hipervínculo visitado" xfId="29515" builtinId="9" hidden="1"/>
    <cellStyle name="Hipervínculo visitado" xfId="29516" builtinId="9" hidden="1"/>
    <cellStyle name="Hipervínculo visitado" xfId="29517" builtinId="9" hidden="1"/>
    <cellStyle name="Hipervínculo visitado" xfId="29518" builtinId="9" hidden="1"/>
    <cellStyle name="Hipervínculo visitado" xfId="29519" builtinId="9" hidden="1"/>
    <cellStyle name="Hipervínculo visitado" xfId="29520" builtinId="9" hidden="1"/>
    <cellStyle name="Hipervínculo visitado" xfId="29521" builtinId="9" hidden="1"/>
    <cellStyle name="Hipervínculo visitado" xfId="29522" builtinId="9" hidden="1"/>
    <cellStyle name="Hipervínculo visitado" xfId="29523" builtinId="9" hidden="1"/>
    <cellStyle name="Hipervínculo visitado" xfId="29524" builtinId="9" hidden="1"/>
    <cellStyle name="Hipervínculo visitado" xfId="29525" builtinId="9" hidden="1"/>
    <cellStyle name="Hipervínculo visitado" xfId="29526" builtinId="9" hidden="1"/>
    <cellStyle name="Hipervínculo visitado" xfId="29527" builtinId="9" hidden="1"/>
    <cellStyle name="Hipervínculo visitado" xfId="29528" builtinId="9" hidden="1"/>
    <cellStyle name="Hipervínculo visitado" xfId="29529" builtinId="9" hidden="1"/>
    <cellStyle name="Hipervínculo visitado" xfId="29530" builtinId="9" hidden="1"/>
    <cellStyle name="Hipervínculo visitado" xfId="29531" builtinId="9" hidden="1"/>
    <cellStyle name="Hipervínculo visitado" xfId="29532" builtinId="9" hidden="1"/>
    <cellStyle name="Hipervínculo visitado" xfId="29533" builtinId="9" hidden="1"/>
    <cellStyle name="Hipervínculo visitado" xfId="29534" builtinId="9" hidden="1"/>
    <cellStyle name="Hipervínculo visitado" xfId="29544" builtinId="9" hidden="1"/>
    <cellStyle name="Hipervínculo visitado" xfId="29545" builtinId="9" hidden="1"/>
    <cellStyle name="Hipervínculo visitado" xfId="29546" builtinId="9" hidden="1"/>
    <cellStyle name="Hipervínculo visitado" xfId="29547" builtinId="9" hidden="1"/>
    <cellStyle name="Hipervínculo visitado" xfId="29548" builtinId="9" hidden="1"/>
    <cellStyle name="Hipervínculo visitado" xfId="29549" builtinId="9" hidden="1"/>
    <cellStyle name="Hipervínculo visitado" xfId="29550" builtinId="9" hidden="1"/>
    <cellStyle name="Hipervínculo visitado" xfId="29551" builtinId="9" hidden="1"/>
    <cellStyle name="Hipervínculo visitado" xfId="29552" builtinId="9" hidden="1"/>
    <cellStyle name="Hipervínculo visitado" xfId="29553" builtinId="9" hidden="1"/>
    <cellStyle name="Hipervínculo visitado" xfId="29554" builtinId="9" hidden="1"/>
    <cellStyle name="Hipervínculo visitado" xfId="29555" builtinId="9" hidden="1"/>
    <cellStyle name="Hipervínculo visitado" xfId="29556" builtinId="9" hidden="1"/>
    <cellStyle name="Hipervínculo visitado" xfId="29557" builtinId="9" hidden="1"/>
    <cellStyle name="Hipervínculo visitado" xfId="29558" builtinId="9" hidden="1"/>
    <cellStyle name="Hipervínculo visitado" xfId="29559" builtinId="9" hidden="1"/>
    <cellStyle name="Hipervínculo visitado" xfId="29560" builtinId="9" hidden="1"/>
    <cellStyle name="Hipervínculo visitado" xfId="29561" builtinId="9" hidden="1"/>
    <cellStyle name="Hipervínculo visitado" xfId="29562" builtinId="9" hidden="1"/>
    <cellStyle name="Hipervínculo visitado" xfId="29563" builtinId="9" hidden="1"/>
    <cellStyle name="Hipervínculo visitado" xfId="29564" builtinId="9" hidden="1"/>
    <cellStyle name="Hipervínculo visitado" xfId="29573" builtinId="9" hidden="1"/>
    <cellStyle name="Hipervínculo visitado" xfId="29574" builtinId="9" hidden="1"/>
    <cellStyle name="Hipervínculo visitado" xfId="29575" builtinId="9" hidden="1"/>
    <cellStyle name="Hipervínculo visitado" xfId="29576" builtinId="9" hidden="1"/>
    <cellStyle name="Hipervínculo visitado" xfId="29577" builtinId="9" hidden="1"/>
    <cellStyle name="Hipervínculo visitado" xfId="29578" builtinId="9" hidden="1"/>
    <cellStyle name="Hipervínculo visitado" xfId="29579" builtinId="9" hidden="1"/>
    <cellStyle name="Hipervínculo visitado" xfId="29580" builtinId="9" hidden="1"/>
    <cellStyle name="Hipervínculo visitado" xfId="29581" builtinId="9" hidden="1"/>
    <cellStyle name="Hipervínculo visitado" xfId="29582" builtinId="9" hidden="1"/>
    <cellStyle name="Hipervínculo visitado" xfId="29583" builtinId="9" hidden="1"/>
    <cellStyle name="Hipervínculo visitado" xfId="29584" builtinId="9" hidden="1"/>
    <cellStyle name="Hipervínculo visitado" xfId="29585" builtinId="9" hidden="1"/>
    <cellStyle name="Hipervínculo visitado" xfId="29586" builtinId="9" hidden="1"/>
    <cellStyle name="Hipervínculo visitado" xfId="29587" builtinId="9" hidden="1"/>
    <cellStyle name="Hipervínculo visitado" xfId="29588" builtinId="9" hidden="1"/>
    <cellStyle name="Hipervínculo visitado" xfId="29589" builtinId="9" hidden="1"/>
    <cellStyle name="Hipervínculo visitado" xfId="29590" builtinId="9" hidden="1"/>
    <cellStyle name="Hipervínculo visitado" xfId="29591" builtinId="9" hidden="1"/>
    <cellStyle name="Hipervínculo visitado" xfId="29592" builtinId="9" hidden="1"/>
    <cellStyle name="Hipervínculo visitado" xfId="29593" builtinId="9" hidden="1"/>
    <cellStyle name="Hipervínculo visitado" xfId="29604" builtinId="9" hidden="1"/>
    <cellStyle name="Hipervínculo visitado" xfId="29605" builtinId="9" hidden="1"/>
    <cellStyle name="Hipervínculo visitado" xfId="29606" builtinId="9" hidden="1"/>
    <cellStyle name="Hipervínculo visitado" xfId="29607" builtinId="9" hidden="1"/>
    <cellStyle name="Hipervínculo visitado" xfId="29608" builtinId="9" hidden="1"/>
    <cellStyle name="Hipervínculo visitado" xfId="29609" builtinId="9" hidden="1"/>
    <cellStyle name="Hipervínculo visitado" xfId="29610" builtinId="9" hidden="1"/>
    <cellStyle name="Hipervínculo visitado" xfId="29611" builtinId="9" hidden="1"/>
    <cellStyle name="Hipervínculo visitado" xfId="29612" builtinId="9" hidden="1"/>
    <cellStyle name="Hipervínculo visitado" xfId="29613" builtinId="9" hidden="1"/>
    <cellStyle name="Hipervínculo visitado" xfId="29614" builtinId="9" hidden="1"/>
    <cellStyle name="Hipervínculo visitado" xfId="29615" builtinId="9" hidden="1"/>
    <cellStyle name="Hipervínculo visitado" xfId="29616" builtinId="9" hidden="1"/>
    <cellStyle name="Hipervínculo visitado" xfId="29617" builtinId="9" hidden="1"/>
    <cellStyle name="Hipervínculo visitado" xfId="29618" builtinId="9" hidden="1"/>
    <cellStyle name="Hipervínculo visitado" xfId="29619" builtinId="9" hidden="1"/>
    <cellStyle name="Hipervínculo visitado" xfId="29620" builtinId="9" hidden="1"/>
    <cellStyle name="Hipervínculo visitado" xfId="29621" builtinId="9" hidden="1"/>
    <cellStyle name="Hipervínculo visitado" xfId="29622" builtinId="9" hidden="1"/>
    <cellStyle name="Hipervínculo visitado" xfId="29623" builtinId="9" hidden="1"/>
    <cellStyle name="Hipervínculo visitado" xfId="29624" builtinId="9" hidden="1"/>
    <cellStyle name="Hipervínculo visitado" xfId="29633" builtinId="9" hidden="1"/>
    <cellStyle name="Hipervínculo visitado" xfId="29634" builtinId="9" hidden="1"/>
    <cellStyle name="Hipervínculo visitado" xfId="29635" builtinId="9" hidden="1"/>
    <cellStyle name="Hipervínculo visitado" xfId="29636" builtinId="9" hidden="1"/>
    <cellStyle name="Hipervínculo visitado" xfId="29637" builtinId="9" hidden="1"/>
    <cellStyle name="Hipervínculo visitado" xfId="29638" builtinId="9" hidden="1"/>
    <cellStyle name="Hipervínculo visitado" xfId="29639" builtinId="9" hidden="1"/>
    <cellStyle name="Hipervínculo visitado" xfId="29640" builtinId="9" hidden="1"/>
    <cellStyle name="Hipervínculo visitado" xfId="29641" builtinId="9" hidden="1"/>
    <cellStyle name="Hipervínculo visitado" xfId="29642" builtinId="9" hidden="1"/>
    <cellStyle name="Hipervínculo visitado" xfId="29643" builtinId="9" hidden="1"/>
    <cellStyle name="Hipervínculo visitado" xfId="29644" builtinId="9" hidden="1"/>
    <cellStyle name="Hipervínculo visitado" xfId="29645" builtinId="9" hidden="1"/>
    <cellStyle name="Hipervínculo visitado" xfId="29646" builtinId="9" hidden="1"/>
    <cellStyle name="Hipervínculo visitado" xfId="29647" builtinId="9" hidden="1"/>
    <cellStyle name="Hipervínculo visitado" xfId="29648" builtinId="9" hidden="1"/>
    <cellStyle name="Hipervínculo visitado" xfId="29649" builtinId="9" hidden="1"/>
    <cellStyle name="Hipervínculo visitado" xfId="29650" builtinId="9" hidden="1"/>
    <cellStyle name="Hipervínculo visitado" xfId="29651" builtinId="9" hidden="1"/>
    <cellStyle name="Hipervínculo visitado" xfId="29652" builtinId="9" hidden="1"/>
    <cellStyle name="Hipervínculo visitado" xfId="29653" builtinId="9" hidden="1"/>
    <cellStyle name="Hipervínculo visitado" xfId="29663" builtinId="9" hidden="1"/>
    <cellStyle name="Hipervínculo visitado" xfId="29664" builtinId="9" hidden="1"/>
    <cellStyle name="Hipervínculo visitado" xfId="29665" builtinId="9" hidden="1"/>
    <cellStyle name="Hipervínculo visitado" xfId="29666" builtinId="9" hidden="1"/>
    <cellStyle name="Hipervínculo visitado" xfId="29667" builtinId="9" hidden="1"/>
    <cellStyle name="Hipervínculo visitado" xfId="29668" builtinId="9" hidden="1"/>
    <cellStyle name="Hipervínculo visitado" xfId="29669" builtinId="9" hidden="1"/>
    <cellStyle name="Hipervínculo visitado" xfId="29670" builtinId="9" hidden="1"/>
    <cellStyle name="Hipervínculo visitado" xfId="29671" builtinId="9" hidden="1"/>
    <cellStyle name="Hipervínculo visitado" xfId="29672" builtinId="9" hidden="1"/>
    <cellStyle name="Hipervínculo visitado" xfId="29673" builtinId="9" hidden="1"/>
    <cellStyle name="Hipervínculo visitado" xfId="29674" builtinId="9" hidden="1"/>
    <cellStyle name="Hipervínculo visitado" xfId="29675" builtinId="9" hidden="1"/>
    <cellStyle name="Hipervínculo visitado" xfId="29676" builtinId="9" hidden="1"/>
    <cellStyle name="Hipervínculo visitado" xfId="29677" builtinId="9" hidden="1"/>
    <cellStyle name="Hipervínculo visitado" xfId="29678" builtinId="9" hidden="1"/>
    <cellStyle name="Hipervínculo visitado" xfId="29679" builtinId="9" hidden="1"/>
    <cellStyle name="Hipervínculo visitado" xfId="29680" builtinId="9" hidden="1"/>
    <cellStyle name="Hipervínculo visitado" xfId="29681" builtinId="9" hidden="1"/>
    <cellStyle name="Hipervínculo visitado" xfId="29682" builtinId="9" hidden="1"/>
    <cellStyle name="Hipervínculo visitado" xfId="29683" builtinId="9" hidden="1"/>
    <cellStyle name="Hipervínculo visitado" xfId="29691" builtinId="9" hidden="1"/>
    <cellStyle name="Hipervínculo visitado" xfId="29692" builtinId="9" hidden="1"/>
    <cellStyle name="Hipervínculo visitado" xfId="29693" builtinId="9" hidden="1"/>
    <cellStyle name="Hipervínculo visitado" xfId="29694" builtinId="9" hidden="1"/>
    <cellStyle name="Hipervínculo visitado" xfId="29695" builtinId="9" hidden="1"/>
    <cellStyle name="Hipervínculo visitado" xfId="29696" builtinId="9" hidden="1"/>
    <cellStyle name="Hipervínculo visitado" xfId="29697" builtinId="9" hidden="1"/>
    <cellStyle name="Hipervínculo visitado" xfId="29698" builtinId="9" hidden="1"/>
    <cellStyle name="Hipervínculo visitado" xfId="29699" builtinId="9" hidden="1"/>
    <cellStyle name="Hipervínculo visitado" xfId="29700" builtinId="9" hidden="1"/>
    <cellStyle name="Hipervínculo visitado" xfId="29701" builtinId="9" hidden="1"/>
    <cellStyle name="Hipervínculo visitado" xfId="29702" builtinId="9" hidden="1"/>
    <cellStyle name="Hipervínculo visitado" xfId="29703" builtinId="9" hidden="1"/>
    <cellStyle name="Hipervínculo visitado" xfId="29704" builtinId="9" hidden="1"/>
    <cellStyle name="Hipervínculo visitado" xfId="29705" builtinId="9" hidden="1"/>
    <cellStyle name="Hipervínculo visitado" xfId="29706" builtinId="9" hidden="1"/>
    <cellStyle name="Hipervínculo visitado" xfId="29707" builtinId="9" hidden="1"/>
    <cellStyle name="Hipervínculo visitado" xfId="29708" builtinId="9" hidden="1"/>
    <cellStyle name="Hipervínculo visitado" xfId="29709" builtinId="9" hidden="1"/>
    <cellStyle name="Hipervínculo visitado" xfId="29710" builtinId="9" hidden="1"/>
    <cellStyle name="Hipervínculo visitado" xfId="29711" builtinId="9" hidden="1"/>
    <cellStyle name="Hipervínculo visitado" xfId="29721" builtinId="9" hidden="1"/>
    <cellStyle name="Hipervínculo visitado" xfId="29722" builtinId="9" hidden="1"/>
    <cellStyle name="Hipervínculo visitado" xfId="29723" builtinId="9" hidden="1"/>
    <cellStyle name="Hipervínculo visitado" xfId="29724" builtinId="9" hidden="1"/>
    <cellStyle name="Hipervínculo visitado" xfId="29725" builtinId="9" hidden="1"/>
    <cellStyle name="Hipervínculo visitado" xfId="29726" builtinId="9" hidden="1"/>
    <cellStyle name="Hipervínculo visitado" xfId="29727" builtinId="9" hidden="1"/>
    <cellStyle name="Hipervínculo visitado" xfId="29728" builtinId="9" hidden="1"/>
    <cellStyle name="Hipervínculo visitado" xfId="29729" builtinId="9" hidden="1"/>
    <cellStyle name="Hipervínculo visitado" xfId="29730" builtinId="9" hidden="1"/>
    <cellStyle name="Hipervínculo visitado" xfId="29731" builtinId="9" hidden="1"/>
    <cellStyle name="Hipervínculo visitado" xfId="29732" builtinId="9" hidden="1"/>
    <cellStyle name="Hipervínculo visitado" xfId="29733" builtinId="9" hidden="1"/>
    <cellStyle name="Hipervínculo visitado" xfId="29734" builtinId="9" hidden="1"/>
    <cellStyle name="Hipervínculo visitado" xfId="29735" builtinId="9" hidden="1"/>
    <cellStyle name="Hipervínculo visitado" xfId="29736" builtinId="9" hidden="1"/>
    <cellStyle name="Hipervínculo visitado" xfId="29737" builtinId="9" hidden="1"/>
    <cellStyle name="Hipervínculo visitado" xfId="29738" builtinId="9" hidden="1"/>
    <cellStyle name="Hipervínculo visitado" xfId="29739" builtinId="9" hidden="1"/>
    <cellStyle name="Hipervínculo visitado" xfId="29740" builtinId="9" hidden="1"/>
    <cellStyle name="Hipervínculo visitado" xfId="29741" builtinId="9" hidden="1"/>
    <cellStyle name="Hipervínculo visitado" xfId="29748" builtinId="9" hidden="1"/>
    <cellStyle name="Hipervínculo visitado" xfId="29749" builtinId="9" hidden="1"/>
    <cellStyle name="Hipervínculo visitado" xfId="29750" builtinId="9" hidden="1"/>
    <cellStyle name="Hipervínculo visitado" xfId="29751" builtinId="9" hidden="1"/>
    <cellStyle name="Hipervínculo visitado" xfId="29752" builtinId="9" hidden="1"/>
    <cellStyle name="Hipervínculo visitado" xfId="29753" builtinId="9" hidden="1"/>
    <cellStyle name="Hipervínculo visitado" xfId="29754" builtinId="9" hidden="1"/>
    <cellStyle name="Hipervínculo visitado" xfId="29755" builtinId="9" hidden="1"/>
    <cellStyle name="Hipervínculo visitado" xfId="29756" builtinId="9" hidden="1"/>
    <cellStyle name="Hipervínculo visitado" xfId="29757" builtinId="9" hidden="1"/>
    <cellStyle name="Hipervínculo visitado" xfId="29758" builtinId="9" hidden="1"/>
    <cellStyle name="Hipervínculo visitado" xfId="29759" builtinId="9" hidden="1"/>
    <cellStyle name="Hipervínculo visitado" xfId="29760" builtinId="9" hidden="1"/>
    <cellStyle name="Hipervínculo visitado" xfId="29761" builtinId="9" hidden="1"/>
    <cellStyle name="Hipervínculo visitado" xfId="29762" builtinId="9" hidden="1"/>
    <cellStyle name="Hipervínculo visitado" xfId="29763" builtinId="9" hidden="1"/>
    <cellStyle name="Hipervínculo visitado" xfId="29764" builtinId="9" hidden="1"/>
    <cellStyle name="Hipervínculo visitado" xfId="29765" builtinId="9" hidden="1"/>
    <cellStyle name="Hipervínculo visitado" xfId="29766" builtinId="9" hidden="1"/>
    <cellStyle name="Hipervínculo visitado" xfId="29767" builtinId="9" hidden="1"/>
    <cellStyle name="Hipervínculo visitado" xfId="29768" builtinId="9" hidden="1"/>
    <cellStyle name="Hipervínculo visitado" xfId="29780" builtinId="9" hidden="1"/>
    <cellStyle name="Hipervínculo visitado" xfId="29781" builtinId="9" hidden="1"/>
    <cellStyle name="Hipervínculo visitado" xfId="29782" builtinId="9" hidden="1"/>
    <cellStyle name="Hipervínculo visitado" xfId="29783" builtinId="9" hidden="1"/>
    <cellStyle name="Hipervínculo visitado" xfId="29784" builtinId="9" hidden="1"/>
    <cellStyle name="Hipervínculo visitado" xfId="29785" builtinId="9" hidden="1"/>
    <cellStyle name="Hipervínculo visitado" xfId="29786" builtinId="9" hidden="1"/>
    <cellStyle name="Hipervínculo visitado" xfId="29787" builtinId="9" hidden="1"/>
    <cellStyle name="Hipervínculo visitado" xfId="29788" builtinId="9" hidden="1"/>
    <cellStyle name="Hipervínculo visitado" xfId="29789" builtinId="9" hidden="1"/>
    <cellStyle name="Hipervínculo visitado" xfId="29790" builtinId="9" hidden="1"/>
    <cellStyle name="Hipervínculo visitado" xfId="29791" builtinId="9" hidden="1"/>
    <cellStyle name="Hipervínculo visitado" xfId="29792" builtinId="9" hidden="1"/>
    <cellStyle name="Hipervínculo visitado" xfId="29793" builtinId="9" hidden="1"/>
    <cellStyle name="Hipervínculo visitado" xfId="29794" builtinId="9" hidden="1"/>
    <cellStyle name="Hipervínculo visitado" xfId="29795" builtinId="9" hidden="1"/>
    <cellStyle name="Hipervínculo visitado" xfId="29796" builtinId="9" hidden="1"/>
    <cellStyle name="Hipervínculo visitado" xfId="29797" builtinId="9" hidden="1"/>
    <cellStyle name="Hipervínculo visitado" xfId="29798" builtinId="9" hidden="1"/>
    <cellStyle name="Hipervínculo visitado" xfId="29799" builtinId="9" hidden="1"/>
    <cellStyle name="Hipervínculo visitado" xfId="29800" builtinId="9" hidden="1"/>
    <cellStyle name="Hipervínculo visitado" xfId="29806" builtinId="9" hidden="1"/>
    <cellStyle name="Hipervínculo visitado" xfId="29807" builtinId="9" hidden="1"/>
    <cellStyle name="Hipervínculo visitado" xfId="29808" builtinId="9" hidden="1"/>
    <cellStyle name="Hipervínculo visitado" xfId="29809" builtinId="9" hidden="1"/>
    <cellStyle name="Hipervínculo visitado" xfId="29810" builtinId="9" hidden="1"/>
    <cellStyle name="Hipervínculo visitado" xfId="29811" builtinId="9" hidden="1"/>
    <cellStyle name="Hipervínculo visitado" xfId="29812" builtinId="9" hidden="1"/>
    <cellStyle name="Hipervínculo visitado" xfId="29813" builtinId="9" hidden="1"/>
    <cellStyle name="Hipervínculo visitado" xfId="29814" builtinId="9" hidden="1"/>
    <cellStyle name="Hipervínculo visitado" xfId="29815" builtinId="9" hidden="1"/>
    <cellStyle name="Hipervínculo visitado" xfId="29816" builtinId="9" hidden="1"/>
    <cellStyle name="Hipervínculo visitado" xfId="29817" builtinId="9" hidden="1"/>
    <cellStyle name="Hipervínculo visitado" xfId="29818" builtinId="9" hidden="1"/>
    <cellStyle name="Hipervínculo visitado" xfId="29819" builtinId="9" hidden="1"/>
    <cellStyle name="Hipervínculo visitado" xfId="29820" builtinId="9" hidden="1"/>
    <cellStyle name="Hipervínculo visitado" xfId="29821" builtinId="9" hidden="1"/>
    <cellStyle name="Hipervínculo visitado" xfId="29822" builtinId="9" hidden="1"/>
    <cellStyle name="Hipervínculo visitado" xfId="29823" builtinId="9" hidden="1"/>
    <cellStyle name="Hipervínculo visitado" xfId="29824" builtinId="9" hidden="1"/>
    <cellStyle name="Hipervínculo visitado" xfId="29825" builtinId="9" hidden="1"/>
    <cellStyle name="Hipervínculo visitado" xfId="29826" builtinId="9" hidden="1"/>
    <cellStyle name="Hipervínculo visitado" xfId="29778" builtinId="9" hidden="1"/>
    <cellStyle name="Hipervínculo visitado" xfId="29779" builtinId="9" hidden="1"/>
    <cellStyle name="Hipervínculo visitado" xfId="29830" builtinId="9" hidden="1"/>
    <cellStyle name="Hipervínculo visitado" xfId="29831" builtinId="9" hidden="1"/>
    <cellStyle name="Hipervínculo visitado" xfId="29832" builtinId="9" hidden="1"/>
    <cellStyle name="Hipervínculo visitado" xfId="29833" builtinId="9" hidden="1"/>
    <cellStyle name="Hipervínculo visitado" xfId="29834" builtinId="9" hidden="1"/>
    <cellStyle name="Hipervínculo visitado" xfId="29835" builtinId="9" hidden="1"/>
    <cellStyle name="Hipervínculo visitado" xfId="29836" builtinId="9" hidden="1"/>
    <cellStyle name="Hipervínculo visitado" xfId="29837" builtinId="9" hidden="1"/>
    <cellStyle name="Hipervínculo visitado" xfId="29838" builtinId="9" hidden="1"/>
    <cellStyle name="Hipervínculo visitado" xfId="29839" builtinId="9" hidden="1"/>
    <cellStyle name="Hipervínculo visitado" xfId="29840" builtinId="9" hidden="1"/>
    <cellStyle name="Hipervínculo visitado" xfId="29841" builtinId="9" hidden="1"/>
    <cellStyle name="Hipervínculo visitado" xfId="29842" builtinId="9" hidden="1"/>
    <cellStyle name="Hipervínculo visitado" xfId="29843" builtinId="9" hidden="1"/>
    <cellStyle name="Hipervínculo visitado" xfId="29844" builtinId="9" hidden="1"/>
    <cellStyle name="Hipervínculo visitado" xfId="29845" builtinId="9" hidden="1"/>
    <cellStyle name="Hipervínculo visitado" xfId="29846" builtinId="9" hidden="1"/>
    <cellStyle name="Hipervínculo visitado" xfId="29847" builtinId="9" hidden="1"/>
    <cellStyle name="Hipervínculo visitado" xfId="29848" builtinId="9" hidden="1"/>
    <cellStyle name="Hipervínculo visitado" xfId="29804" builtinId="9" hidden="1"/>
    <cellStyle name="Hipervínculo visitado" xfId="29805" builtinId="9" hidden="1"/>
    <cellStyle name="Hipervínculo visitado" xfId="29851" builtinId="9" hidden="1"/>
    <cellStyle name="Hipervínculo visitado" xfId="29852" builtinId="9" hidden="1"/>
    <cellStyle name="Hipervínculo visitado" xfId="29853" builtinId="9" hidden="1"/>
    <cellStyle name="Hipervínculo visitado" xfId="29854" builtinId="9" hidden="1"/>
    <cellStyle name="Hipervínculo visitado" xfId="29855" builtinId="9" hidden="1"/>
    <cellStyle name="Hipervínculo visitado" xfId="29856" builtinId="9" hidden="1"/>
    <cellStyle name="Hipervínculo visitado" xfId="29857" builtinId="9" hidden="1"/>
    <cellStyle name="Hipervínculo visitado" xfId="29858" builtinId="9" hidden="1"/>
    <cellStyle name="Hipervínculo visitado" xfId="29859" builtinId="9" hidden="1"/>
    <cellStyle name="Hipervínculo visitado" xfId="29860" builtinId="9" hidden="1"/>
    <cellStyle name="Hipervínculo visitado" xfId="29861" builtinId="9" hidden="1"/>
    <cellStyle name="Hipervínculo visitado" xfId="29862" builtinId="9" hidden="1"/>
    <cellStyle name="Hipervínculo visitado" xfId="29863" builtinId="9" hidden="1"/>
    <cellStyle name="Hipervínculo visitado" xfId="29864" builtinId="9" hidden="1"/>
    <cellStyle name="Hipervínculo visitado" xfId="29865" builtinId="9" hidden="1"/>
    <cellStyle name="Hipervínculo visitado" xfId="29866" builtinId="9" hidden="1"/>
    <cellStyle name="Hipervínculo visitado" xfId="29867" builtinId="9" hidden="1"/>
    <cellStyle name="Hipervínculo visitado" xfId="29868" builtinId="9" hidden="1"/>
    <cellStyle name="Hipervínculo visitado" xfId="29869" builtinId="9" hidden="1"/>
    <cellStyle name="Hipervínculo visitado" xfId="29878" builtinId="9" hidden="1"/>
    <cellStyle name="Hipervínculo visitado" xfId="29879" builtinId="9" hidden="1"/>
    <cellStyle name="Hipervínculo visitado" xfId="29880" builtinId="9" hidden="1"/>
    <cellStyle name="Hipervínculo visitado" xfId="29881" builtinId="9" hidden="1"/>
    <cellStyle name="Hipervínculo visitado" xfId="29882" builtinId="9" hidden="1"/>
    <cellStyle name="Hipervínculo visitado" xfId="29883" builtinId="9" hidden="1"/>
    <cellStyle name="Hipervínculo visitado" xfId="29884" builtinId="9" hidden="1"/>
    <cellStyle name="Hipervínculo visitado" xfId="29885" builtinId="9" hidden="1"/>
    <cellStyle name="Hipervínculo visitado" xfId="29886" builtinId="9" hidden="1"/>
    <cellStyle name="Hipervínculo visitado" xfId="29887" builtinId="9" hidden="1"/>
    <cellStyle name="Hipervínculo visitado" xfId="29888" builtinId="9" hidden="1"/>
    <cellStyle name="Hipervínculo visitado" xfId="29889" builtinId="9" hidden="1"/>
    <cellStyle name="Hipervínculo visitado" xfId="29890" builtinId="9" hidden="1"/>
    <cellStyle name="Hipervínculo visitado" xfId="29891" builtinId="9" hidden="1"/>
    <cellStyle name="Hipervínculo visitado" xfId="29892" builtinId="9" hidden="1"/>
    <cellStyle name="Hipervínculo visitado" xfId="29893" builtinId="9" hidden="1"/>
    <cellStyle name="Hipervínculo visitado" xfId="29894" builtinId="9" hidden="1"/>
    <cellStyle name="Hipervínculo visitado" xfId="29895" builtinId="9" hidden="1"/>
    <cellStyle name="Hipervínculo visitado" xfId="29896" builtinId="9" hidden="1"/>
    <cellStyle name="Hipervínculo visitado" xfId="29897" builtinId="9" hidden="1"/>
    <cellStyle name="Hipervínculo visitado" xfId="29898" builtinId="9" hidden="1"/>
    <cellStyle name="Hipervínculo visitado" xfId="29905" builtinId="9" hidden="1"/>
    <cellStyle name="Hipervínculo visitado" xfId="29906" builtinId="9" hidden="1"/>
    <cellStyle name="Hipervínculo visitado" xfId="29907" builtinId="9" hidden="1"/>
    <cellStyle name="Hipervínculo visitado" xfId="29908" builtinId="9" hidden="1"/>
    <cellStyle name="Hipervínculo visitado" xfId="29909" builtinId="9" hidden="1"/>
    <cellStyle name="Hipervínculo visitado" xfId="29910" builtinId="9" hidden="1"/>
    <cellStyle name="Hipervínculo visitado" xfId="29911" builtinId="9" hidden="1"/>
    <cellStyle name="Hipervínculo visitado" xfId="29912" builtinId="9" hidden="1"/>
    <cellStyle name="Hipervínculo visitado" xfId="29913" builtinId="9" hidden="1"/>
    <cellStyle name="Hipervínculo visitado" xfId="29914" builtinId="9" hidden="1"/>
    <cellStyle name="Hipervínculo visitado" xfId="29915" builtinId="9" hidden="1"/>
    <cellStyle name="Hipervínculo visitado" xfId="29916" builtinId="9" hidden="1"/>
    <cellStyle name="Hipervínculo visitado" xfId="29917" builtinId="9" hidden="1"/>
    <cellStyle name="Hipervínculo visitado" xfId="29918" builtinId="9" hidden="1"/>
    <cellStyle name="Hipervínculo visitado" xfId="29919" builtinId="9" hidden="1"/>
    <cellStyle name="Hipervínculo visitado" xfId="29920" builtinId="9" hidden="1"/>
    <cellStyle name="Hipervínculo visitado" xfId="29921" builtinId="9" hidden="1"/>
    <cellStyle name="Hipervínculo visitado" xfId="29922" builtinId="9" hidden="1"/>
    <cellStyle name="Hipervínculo visitado" xfId="29923" builtinId="9" hidden="1"/>
    <cellStyle name="Hipervínculo visitado" xfId="29924" builtinId="9" hidden="1"/>
    <cellStyle name="Hipervínculo visitado" xfId="29925" builtinId="9" hidden="1"/>
    <cellStyle name="Hipervínculo visitado" xfId="29876" builtinId="9" hidden="1"/>
    <cellStyle name="Hipervínculo visitado" xfId="29877" builtinId="9" hidden="1"/>
    <cellStyle name="Hipervínculo visitado" xfId="29928" builtinId="9" hidden="1"/>
    <cellStyle name="Hipervínculo visitado" xfId="29929" builtinId="9" hidden="1"/>
    <cellStyle name="Hipervínculo visitado" xfId="29930" builtinId="9" hidden="1"/>
    <cellStyle name="Hipervínculo visitado" xfId="29931" builtinId="9" hidden="1"/>
    <cellStyle name="Hipervínculo visitado" xfId="29932" builtinId="9" hidden="1"/>
    <cellStyle name="Hipervínculo visitado" xfId="29933" builtinId="9" hidden="1"/>
    <cellStyle name="Hipervínculo visitado" xfId="29934" builtinId="9" hidden="1"/>
    <cellStyle name="Hipervínculo visitado" xfId="29935" builtinId="9" hidden="1"/>
    <cellStyle name="Hipervínculo visitado" xfId="29936" builtinId="9" hidden="1"/>
    <cellStyle name="Hipervínculo visitado" xfId="29937" builtinId="9" hidden="1"/>
    <cellStyle name="Hipervínculo visitado" xfId="29938" builtinId="9" hidden="1"/>
    <cellStyle name="Hipervínculo visitado" xfId="29939" builtinId="9" hidden="1"/>
    <cellStyle name="Hipervínculo visitado" xfId="29940" builtinId="9" hidden="1"/>
    <cellStyle name="Hipervínculo visitado" xfId="29941" builtinId="9" hidden="1"/>
    <cellStyle name="Hipervínculo visitado" xfId="29942" builtinId="9" hidden="1"/>
    <cellStyle name="Hipervínculo visitado" xfId="29943" builtinId="9" hidden="1"/>
    <cellStyle name="Hipervínculo visitado" xfId="29944" builtinId="9" hidden="1"/>
    <cellStyle name="Hipervínculo visitado" xfId="29945" builtinId="9" hidden="1"/>
    <cellStyle name="Hipervínculo visitado" xfId="29946" builtinId="9" hidden="1"/>
    <cellStyle name="Hipervínculo visitado" xfId="29953" builtinId="9" hidden="1"/>
    <cellStyle name="Hipervínculo visitado" xfId="29954" builtinId="9" hidden="1"/>
    <cellStyle name="Hipervínculo visitado" xfId="29955" builtinId="9" hidden="1"/>
    <cellStyle name="Hipervínculo visitado" xfId="29956" builtinId="9" hidden="1"/>
    <cellStyle name="Hipervínculo visitado" xfId="29957" builtinId="9" hidden="1"/>
    <cellStyle name="Hipervínculo visitado" xfId="29958" builtinId="9" hidden="1"/>
    <cellStyle name="Hipervínculo visitado" xfId="29959" builtinId="9" hidden="1"/>
    <cellStyle name="Hipervínculo visitado" xfId="29960" builtinId="9" hidden="1"/>
    <cellStyle name="Hipervínculo visitado" xfId="29961" builtinId="9" hidden="1"/>
    <cellStyle name="Hipervínculo visitado" xfId="29962" builtinId="9" hidden="1"/>
    <cellStyle name="Hipervínculo visitado" xfId="29963" builtinId="9" hidden="1"/>
    <cellStyle name="Hipervínculo visitado" xfId="29964" builtinId="9" hidden="1"/>
    <cellStyle name="Hipervínculo visitado" xfId="29965" builtinId="9" hidden="1"/>
    <cellStyle name="Hipervínculo visitado" xfId="29966" builtinId="9" hidden="1"/>
    <cellStyle name="Hipervínculo visitado" xfId="29967" builtinId="9" hidden="1"/>
    <cellStyle name="Hipervínculo visitado" xfId="29968" builtinId="9" hidden="1"/>
    <cellStyle name="Hipervínculo visitado" xfId="29969" builtinId="9" hidden="1"/>
    <cellStyle name="Hipervínculo visitado" xfId="29970" builtinId="9" hidden="1"/>
    <cellStyle name="Hipervínculo visitado" xfId="29971" builtinId="9" hidden="1"/>
    <cellStyle name="Hipervínculo visitado" xfId="29972" builtinId="9" hidden="1"/>
    <cellStyle name="Hipervínculo visitado" xfId="29973" builtinId="9" hidden="1"/>
    <cellStyle name="Hipervínculo visitado" xfId="29976" builtinId="9" hidden="1"/>
    <cellStyle name="Hipervínculo visitado" xfId="29977" builtinId="9" hidden="1"/>
    <cellStyle name="Hipervínculo visitado" xfId="29978" builtinId="9" hidden="1"/>
    <cellStyle name="Hipervínculo visitado" xfId="29979" builtinId="9" hidden="1"/>
    <cellStyle name="Hipervínculo visitado" xfId="29980" builtinId="9" hidden="1"/>
    <cellStyle name="Hipervínculo visitado" xfId="29981" builtinId="9" hidden="1"/>
    <cellStyle name="Hipervínculo visitado" xfId="29982" builtinId="9" hidden="1"/>
    <cellStyle name="Hipervínculo visitado" xfId="29983" builtinId="9" hidden="1"/>
    <cellStyle name="Hipervínculo visitado" xfId="29984" builtinId="9" hidden="1"/>
    <cellStyle name="Hipervínculo visitado" xfId="29985" builtinId="9" hidden="1"/>
    <cellStyle name="Hipervínculo visitado" xfId="29986" builtinId="9" hidden="1"/>
    <cellStyle name="Hipervínculo visitado" xfId="29987" builtinId="9" hidden="1"/>
    <cellStyle name="Hipervínculo visitado" xfId="29988" builtinId="9" hidden="1"/>
    <cellStyle name="Hipervínculo visitado" xfId="29989" builtinId="9" hidden="1"/>
    <cellStyle name="Hipervínculo visitado" xfId="29990" builtinId="9" hidden="1"/>
    <cellStyle name="Hipervínculo visitado" xfId="29991" builtinId="9" hidden="1"/>
    <cellStyle name="Hipervínculo visitado" xfId="29992" builtinId="9" hidden="1"/>
    <cellStyle name="Hipervínculo visitado" xfId="29993" builtinId="9" hidden="1"/>
    <cellStyle name="Hipervínculo visitado" xfId="29994" builtinId="9" hidden="1"/>
    <cellStyle name="Hipervínculo visitado" xfId="29995" builtinId="9" hidden="1"/>
    <cellStyle name="Hipervínculo visitado" xfId="29996" builtinId="9" hidden="1"/>
    <cellStyle name="Hipervínculo visitado" xfId="29952" builtinId="9" hidden="1"/>
    <cellStyle name="Hipervínculo visitado" xfId="29999" builtinId="9" hidden="1"/>
    <cellStyle name="Hipervínculo visitado" xfId="30000" builtinId="9" hidden="1"/>
    <cellStyle name="Hipervínculo visitado" xfId="30001" builtinId="9" hidden="1"/>
    <cellStyle name="Hipervínculo visitado" xfId="30002" builtinId="9" hidden="1"/>
    <cellStyle name="Hipervínculo visitado" xfId="30003" builtinId="9" hidden="1"/>
    <cellStyle name="Hipervínculo visitado" xfId="30004" builtinId="9" hidden="1"/>
    <cellStyle name="Hipervínculo visitado" xfId="30005" builtinId="9" hidden="1"/>
    <cellStyle name="Hipervínculo visitado" xfId="30006" builtinId="9" hidden="1"/>
    <cellStyle name="Hipervínculo visitado" xfId="30007" builtinId="9" hidden="1"/>
    <cellStyle name="Hipervínculo visitado" xfId="30008" builtinId="9" hidden="1"/>
    <cellStyle name="Hipervínculo visitado" xfId="30009" builtinId="9" hidden="1"/>
    <cellStyle name="Hipervínculo visitado" xfId="30010" builtinId="9" hidden="1"/>
    <cellStyle name="Hipervínculo visitado" xfId="30011" builtinId="9" hidden="1"/>
    <cellStyle name="Hipervínculo visitado" xfId="30012" builtinId="9" hidden="1"/>
    <cellStyle name="Hipervínculo visitado" xfId="30013" builtinId="9" hidden="1"/>
    <cellStyle name="Hipervínculo visitado" xfId="30014" builtinId="9" hidden="1"/>
    <cellStyle name="Hipervínculo visitado" xfId="30015" builtinId="9" hidden="1"/>
    <cellStyle name="Hipervínculo visitado" xfId="30016" builtinId="9" hidden="1"/>
    <cellStyle name="Hipervínculo visitado" xfId="30017" builtinId="9" hidden="1"/>
    <cellStyle name="Hipervínculo visitado" xfId="30018" builtinId="9" hidden="1"/>
    <cellStyle name="Hipervínculo visitado" xfId="30021" builtinId="9" hidden="1"/>
    <cellStyle name="Hipervínculo visitado" xfId="30022" builtinId="9" hidden="1"/>
    <cellStyle name="Hipervínculo visitado" xfId="30023" builtinId="9" hidden="1"/>
    <cellStyle name="Hipervínculo visitado" xfId="30024" builtinId="9" hidden="1"/>
    <cellStyle name="Hipervínculo visitado" xfId="30025" builtinId="9" hidden="1"/>
    <cellStyle name="Hipervínculo visitado" xfId="30026" builtinId="9" hidden="1"/>
    <cellStyle name="Hipervínculo visitado" xfId="30027" builtinId="9" hidden="1"/>
    <cellStyle name="Hipervínculo visitado" xfId="30028" builtinId="9" hidden="1"/>
    <cellStyle name="Hipervínculo visitado" xfId="30029" builtinId="9" hidden="1"/>
    <cellStyle name="Hipervínculo visitado" xfId="30030" builtinId="9" hidden="1"/>
    <cellStyle name="Hipervínculo visitado" xfId="30031" builtinId="9" hidden="1"/>
    <cellStyle name="Hipervínculo visitado" xfId="30032" builtinId="9" hidden="1"/>
    <cellStyle name="Hipervínculo visitado" xfId="30033" builtinId="9" hidden="1"/>
    <cellStyle name="Hipervínculo visitado" xfId="30034" builtinId="9" hidden="1"/>
    <cellStyle name="Hipervínculo visitado" xfId="30035" builtinId="9" hidden="1"/>
    <cellStyle name="Hipervínculo visitado" xfId="30036" builtinId="9" hidden="1"/>
    <cellStyle name="Hipervínculo visitado" xfId="30037" builtinId="9" hidden="1"/>
    <cellStyle name="Hipervínculo visitado" xfId="30038" builtinId="9" hidden="1"/>
    <cellStyle name="Hipervínculo visitado" xfId="30039" builtinId="9" hidden="1"/>
    <cellStyle name="Hipervínculo visitado" xfId="30040" builtinId="9" hidden="1"/>
    <cellStyle name="Hipervínculo visitado" xfId="30041" builtinId="9" hidden="1"/>
    <cellStyle name="Hipervínculo visitado" xfId="29951" builtinId="9" hidden="1"/>
    <cellStyle name="Hipervínculo visitado" xfId="30043" builtinId="9" hidden="1"/>
    <cellStyle name="Hipervínculo visitado" xfId="30044" builtinId="9" hidden="1"/>
    <cellStyle name="Hipervínculo visitado" xfId="30045" builtinId="9" hidden="1"/>
    <cellStyle name="Hipervínculo visitado" xfId="30046" builtinId="9" hidden="1"/>
    <cellStyle name="Hipervínculo visitado" xfId="30047" builtinId="9" hidden="1"/>
    <cellStyle name="Hipervínculo visitado" xfId="30048" builtinId="9" hidden="1"/>
    <cellStyle name="Hipervínculo visitado" xfId="30049" builtinId="9" hidden="1"/>
    <cellStyle name="Hipervínculo visitado" xfId="30050" builtinId="9" hidden="1"/>
    <cellStyle name="Hipervínculo visitado" xfId="30051" builtinId="9" hidden="1"/>
    <cellStyle name="Hipervínculo visitado" xfId="30052" builtinId="9" hidden="1"/>
    <cellStyle name="Hipervínculo visitado" xfId="30053" builtinId="9" hidden="1"/>
    <cellStyle name="Hipervínculo visitado" xfId="30054" builtinId="9" hidden="1"/>
    <cellStyle name="Hipervínculo visitado" xfId="30055" builtinId="9" hidden="1"/>
    <cellStyle name="Hipervínculo visitado" xfId="30056" builtinId="9" hidden="1"/>
    <cellStyle name="Hipervínculo visitado" xfId="30057" builtinId="9" hidden="1"/>
    <cellStyle name="Hipervínculo visitado" xfId="30058" builtinId="9" hidden="1"/>
    <cellStyle name="Hipervínculo visitado" xfId="30059" builtinId="9" hidden="1"/>
    <cellStyle name="Hipervínculo visitado" xfId="30060" builtinId="9" hidden="1"/>
    <cellStyle name="Hipervínculo visitado" xfId="30061" builtinId="9" hidden="1"/>
    <cellStyle name="Hipervínculo visitado" xfId="30062" builtinId="9" hidden="1"/>
    <cellStyle name="Hipervínculo visitado" xfId="30065" builtinId="9" hidden="1"/>
    <cellStyle name="Hipervínculo visitado" xfId="30066" builtinId="9" hidden="1"/>
    <cellStyle name="Hipervínculo visitado" xfId="30067" builtinId="9" hidden="1"/>
    <cellStyle name="Hipervínculo visitado" xfId="30068" builtinId="9" hidden="1"/>
    <cellStyle name="Hipervínculo visitado" xfId="30069" builtinId="9" hidden="1"/>
    <cellStyle name="Hipervínculo visitado" xfId="30070" builtinId="9" hidden="1"/>
    <cellStyle name="Hipervínculo visitado" xfId="30071" builtinId="9" hidden="1"/>
    <cellStyle name="Hipervínculo visitado" xfId="30072" builtinId="9" hidden="1"/>
    <cellStyle name="Hipervínculo visitado" xfId="30073" builtinId="9" hidden="1"/>
    <cellStyle name="Hipervínculo visitado" xfId="30074" builtinId="9" hidden="1"/>
    <cellStyle name="Hipervínculo visitado" xfId="30075" builtinId="9" hidden="1"/>
    <cellStyle name="Hipervínculo visitado" xfId="30076" builtinId="9" hidden="1"/>
    <cellStyle name="Hipervínculo visitado" xfId="30077" builtinId="9" hidden="1"/>
    <cellStyle name="Hipervínculo visitado" xfId="30078" builtinId="9" hidden="1"/>
    <cellStyle name="Hipervínculo visitado" xfId="30079" builtinId="9" hidden="1"/>
    <cellStyle name="Hipervínculo visitado" xfId="30080" builtinId="9" hidden="1"/>
    <cellStyle name="Hipervínculo visitado" xfId="30081" builtinId="9" hidden="1"/>
    <cellStyle name="Hipervínculo visitado" xfId="30082" builtinId="9" hidden="1"/>
    <cellStyle name="Hipervínculo visitado" xfId="30083" builtinId="9" hidden="1"/>
    <cellStyle name="Hipervínculo visitado" xfId="30084" builtinId="9" hidden="1"/>
    <cellStyle name="Hipervínculo visitado" xfId="30085" builtinId="9" hidden="1"/>
    <cellStyle name="Hipervínculo visitado" xfId="29176" builtinId="9" hidden="1"/>
    <cellStyle name="Hipervínculo visitado" xfId="30086" builtinId="9" hidden="1"/>
    <cellStyle name="Hipervínculo visitado" xfId="30087" builtinId="9" hidden="1"/>
    <cellStyle name="Hipervínculo visitado" xfId="30088" builtinId="9" hidden="1"/>
    <cellStyle name="Hipervínculo visitado" xfId="30089" builtinId="9" hidden="1"/>
    <cellStyle name="Hipervínculo visitado" xfId="30090" builtinId="9" hidden="1"/>
    <cellStyle name="Hipervínculo visitado" xfId="30091" builtinId="9" hidden="1"/>
    <cellStyle name="Hipervínculo visitado" xfId="30092" builtinId="9" hidden="1"/>
    <cellStyle name="Hipervínculo visitado" xfId="30093" builtinId="9" hidden="1"/>
    <cellStyle name="Hipervínculo visitado" xfId="30094" builtinId="9" hidden="1"/>
    <cellStyle name="Hipervínculo visitado" xfId="30095" builtinId="9" hidden="1"/>
    <cellStyle name="Hipervínculo visitado" xfId="30096" builtinId="9" hidden="1"/>
    <cellStyle name="Hipervínculo visitado" xfId="30097" builtinId="9" hidden="1"/>
    <cellStyle name="Hipervínculo visitado" xfId="30098" builtinId="9" hidden="1"/>
    <cellStyle name="Hipervínculo visitado" xfId="30099" builtinId="9" hidden="1"/>
    <cellStyle name="Hipervínculo visitado" xfId="30100" builtinId="9" hidden="1"/>
    <cellStyle name="Hipervínculo visitado" xfId="30101" builtinId="9" hidden="1"/>
    <cellStyle name="Hipervínculo visitado" xfId="30102" builtinId="9" hidden="1"/>
    <cellStyle name="Hipervínculo visitado" xfId="30103" builtinId="9" hidden="1"/>
    <cellStyle name="Hipervínculo visitado" xfId="30104" builtinId="9" hidden="1"/>
    <cellStyle name="Hipervínculo visitado" xfId="30105" builtinId="9" hidden="1"/>
    <cellStyle name="Hipervínculo visitado" xfId="30107" builtinId="9" hidden="1"/>
    <cellStyle name="Hipervínculo visitado" xfId="30108" builtinId="9" hidden="1"/>
    <cellStyle name="Hipervínculo visitado" xfId="30109" builtinId="9" hidden="1"/>
    <cellStyle name="Hipervínculo visitado" xfId="30110" builtinId="9" hidden="1"/>
    <cellStyle name="Hipervínculo visitado" xfId="30111" builtinId="9" hidden="1"/>
    <cellStyle name="Hipervínculo visitado" xfId="30112" builtinId="9" hidden="1"/>
    <cellStyle name="Hipervínculo visitado" xfId="30113" builtinId="9" hidden="1"/>
    <cellStyle name="Hipervínculo visitado" xfId="30114" builtinId="9" hidden="1"/>
    <cellStyle name="Hipervínculo visitado" xfId="30115" builtinId="9" hidden="1"/>
    <cellStyle name="Hipervínculo visitado" xfId="30116" builtinId="9" hidden="1"/>
    <cellStyle name="Hipervínculo visitado" xfId="30117" builtinId="9" hidden="1"/>
    <cellStyle name="Hipervínculo visitado" xfId="30118" builtinId="9" hidden="1"/>
    <cellStyle name="Hipervínculo visitado" xfId="30119" builtinId="9" hidden="1"/>
    <cellStyle name="Hipervínculo visitado" xfId="30120" builtinId="9" hidden="1"/>
    <cellStyle name="Hipervínculo visitado" xfId="30121" builtinId="9" hidden="1"/>
    <cellStyle name="Hipervínculo visitado" xfId="30122" builtinId="9" hidden="1"/>
    <cellStyle name="Hipervínculo visitado" xfId="30123" builtinId="9" hidden="1"/>
    <cellStyle name="Hipervínculo visitado" xfId="30124" builtinId="9" hidden="1"/>
    <cellStyle name="Hipervínculo visitado" xfId="30125" builtinId="9" hidden="1"/>
    <cellStyle name="Hipervínculo visitado" xfId="30126" builtinId="9" hidden="1"/>
    <cellStyle name="Hipervínculo visitado" xfId="30127" builtinId="9" hidden="1"/>
    <cellStyle name="Hipervínculo visitado" xfId="29827" builtinId="9" hidden="1"/>
    <cellStyle name="Hipervínculo visitado" xfId="30128" builtinId="9" hidden="1"/>
    <cellStyle name="Hipervínculo visitado" xfId="30129" builtinId="9" hidden="1"/>
    <cellStyle name="Hipervínculo visitado" xfId="30130" builtinId="9" hidden="1"/>
    <cellStyle name="Hipervínculo visitado" xfId="30131" builtinId="9" hidden="1"/>
    <cellStyle name="Hipervínculo visitado" xfId="30132" builtinId="9" hidden="1"/>
    <cellStyle name="Hipervínculo visitado" xfId="30133" builtinId="9" hidden="1"/>
    <cellStyle name="Hipervínculo visitado" xfId="30134" builtinId="9" hidden="1"/>
    <cellStyle name="Hipervínculo visitado" xfId="30135" builtinId="9" hidden="1"/>
    <cellStyle name="Hipervínculo visitado" xfId="30136" builtinId="9" hidden="1"/>
    <cellStyle name="Hipervínculo visitado" xfId="30137" builtinId="9" hidden="1"/>
    <cellStyle name="Hipervínculo visitado" xfId="30138" builtinId="9" hidden="1"/>
    <cellStyle name="Hipervínculo visitado" xfId="30139" builtinId="9" hidden="1"/>
    <cellStyle name="Hipervínculo visitado" xfId="30140" builtinId="9" hidden="1"/>
    <cellStyle name="Hipervínculo visitado" xfId="30141" builtinId="9" hidden="1"/>
    <cellStyle name="Hipervínculo visitado" xfId="30142" builtinId="9" hidden="1"/>
    <cellStyle name="Hipervínculo visitado" xfId="30143" builtinId="9" hidden="1"/>
    <cellStyle name="Hipervínculo visitado" xfId="30144" builtinId="9" hidden="1"/>
    <cellStyle name="Hipervínculo visitado" xfId="30145" builtinId="9" hidden="1"/>
    <cellStyle name="Hipervínculo visitado" xfId="30146" builtinId="9" hidden="1"/>
    <cellStyle name="Hipervínculo visitado" xfId="30147" builtinId="9" hidden="1"/>
    <cellStyle name="Hipervínculo visitado" xfId="30148" builtinId="9" hidden="1"/>
    <cellStyle name="Hipervínculo visitado" xfId="30149" builtinId="9" hidden="1"/>
    <cellStyle name="Hipervínculo visitado" xfId="30150" builtinId="9" hidden="1"/>
    <cellStyle name="Hipervínculo visitado" xfId="30151" builtinId="9" hidden="1"/>
    <cellStyle name="Hipervínculo visitado" xfId="30152" builtinId="9" hidden="1"/>
    <cellStyle name="Hipervínculo visitado" xfId="30153" builtinId="9" hidden="1"/>
    <cellStyle name="Hipervínculo visitado" xfId="30154" builtinId="9" hidden="1"/>
    <cellStyle name="Hipervínculo visitado" xfId="30155" builtinId="9" hidden="1"/>
    <cellStyle name="Hipervínculo visitado" xfId="30156" builtinId="9" hidden="1"/>
    <cellStyle name="Hipervínculo visitado" xfId="30157" builtinId="9" hidden="1"/>
    <cellStyle name="Hipervínculo visitado" xfId="30158" builtinId="9" hidden="1"/>
    <cellStyle name="Hipervínculo visitado" xfId="30159" builtinId="9" hidden="1"/>
    <cellStyle name="Hipervínculo visitado" xfId="30160" builtinId="9" hidden="1"/>
    <cellStyle name="Hipervínculo visitado" xfId="30161" builtinId="9" hidden="1"/>
    <cellStyle name="Hipervínculo visitado" xfId="30162" builtinId="9" hidden="1"/>
    <cellStyle name="Hipervínculo visitado" xfId="30163" builtinId="9" hidden="1"/>
    <cellStyle name="Hipervínculo visitado" xfId="30164" builtinId="9" hidden="1"/>
    <cellStyle name="Hipervínculo visitado" xfId="30165" builtinId="9" hidden="1"/>
    <cellStyle name="Hipervínculo visitado" xfId="30166" builtinId="9" hidden="1"/>
    <cellStyle name="Hipervínculo visitado" xfId="30167" builtinId="9" hidden="1"/>
    <cellStyle name="Hipervínculo visitado" xfId="30168" builtinId="9" hidden="1"/>
    <cellStyle name="Hipervínculo visitado" xfId="29712" builtinId="9" hidden="1"/>
    <cellStyle name="Hipervínculo visitado" xfId="30169" builtinId="9" hidden="1"/>
    <cellStyle name="Hipervínculo visitado" xfId="30170" builtinId="9" hidden="1"/>
    <cellStyle name="Hipervínculo visitado" xfId="30171" builtinId="9" hidden="1"/>
    <cellStyle name="Hipervínculo visitado" xfId="30172" builtinId="9" hidden="1"/>
    <cellStyle name="Hipervínculo visitado" xfId="30173" builtinId="9" hidden="1"/>
    <cellStyle name="Hipervínculo visitado" xfId="30174" builtinId="9" hidden="1"/>
    <cellStyle name="Hipervínculo visitado" xfId="30175" builtinId="9" hidden="1"/>
    <cellStyle name="Hipervínculo visitado" xfId="30176" builtinId="9" hidden="1"/>
    <cellStyle name="Hipervínculo visitado" xfId="30177" builtinId="9" hidden="1"/>
    <cellStyle name="Hipervínculo visitado" xfId="30178" builtinId="9" hidden="1"/>
    <cellStyle name="Hipervínculo visitado" xfId="30179" builtinId="9" hidden="1"/>
    <cellStyle name="Hipervínculo visitado" xfId="30180" builtinId="9" hidden="1"/>
    <cellStyle name="Hipervínculo visitado" xfId="30181" builtinId="9" hidden="1"/>
    <cellStyle name="Hipervínculo visitado" xfId="30182" builtinId="9" hidden="1"/>
    <cellStyle name="Hipervínculo visitado" xfId="30183" builtinId="9" hidden="1"/>
    <cellStyle name="Hipervínculo visitado" xfId="30184" builtinId="9" hidden="1"/>
    <cellStyle name="Hipervínculo visitado" xfId="30185" builtinId="9" hidden="1"/>
    <cellStyle name="Hipervínculo visitado" xfId="30186" builtinId="9" hidden="1"/>
    <cellStyle name="Hipervínculo visitado" xfId="30187" builtinId="9" hidden="1"/>
    <cellStyle name="Hipervínculo visitado" xfId="30188" builtinId="9" hidden="1"/>
    <cellStyle name="Hipervínculo visitado" xfId="30248" builtinId="9" hidden="1"/>
    <cellStyle name="Hipervínculo visitado" xfId="30249" builtinId="9" hidden="1"/>
    <cellStyle name="Hipervínculo visitado" xfId="30250" builtinId="9" hidden="1"/>
    <cellStyle name="Hipervínculo visitado" xfId="30251" builtinId="9" hidden="1"/>
    <cellStyle name="Hipervínculo visitado" xfId="30252" builtinId="9" hidden="1"/>
    <cellStyle name="Hipervínculo visitado" xfId="30253" builtinId="9" hidden="1"/>
    <cellStyle name="Hipervínculo visitado" xfId="30254" builtinId="9" hidden="1"/>
    <cellStyle name="Hipervínculo visitado" xfId="30255" builtinId="9" hidden="1"/>
    <cellStyle name="Hipervínculo visitado" xfId="30256" builtinId="9" hidden="1"/>
    <cellStyle name="Hipervínculo visitado" xfId="30257" builtinId="9" hidden="1"/>
    <cellStyle name="Hipervínculo visitado" xfId="30258" builtinId="9" hidden="1"/>
    <cellStyle name="Hipervínculo visitado" xfId="30259" builtinId="9" hidden="1"/>
    <cellStyle name="Hipervínculo visitado" xfId="30260" builtinId="9" hidden="1"/>
    <cellStyle name="Hipervínculo visitado" xfId="30261" builtinId="9" hidden="1"/>
    <cellStyle name="Hipervínculo visitado" xfId="30262" builtinId="9" hidden="1"/>
    <cellStyle name="Hipervínculo visitado" xfId="30263" builtinId="9" hidden="1"/>
    <cellStyle name="Hipervínculo visitado" xfId="30264" builtinId="9" hidden="1"/>
    <cellStyle name="Hipervínculo visitado" xfId="30265" builtinId="9" hidden="1"/>
    <cellStyle name="Hipervínculo visitado" xfId="30266" builtinId="9" hidden="1"/>
    <cellStyle name="Hipervínculo visitado" xfId="30267" builtinId="9" hidden="1"/>
    <cellStyle name="Hipervínculo visitado" xfId="30268" builtinId="9" hidden="1"/>
    <cellStyle name="Hipervínculo visitado" xfId="30270" builtinId="9" hidden="1"/>
    <cellStyle name="Hipervínculo visitado" xfId="30271" builtinId="9" hidden="1"/>
    <cellStyle name="Hipervínculo visitado" xfId="30272" builtinId="9" hidden="1"/>
    <cellStyle name="Hipervínculo visitado" xfId="30273" builtinId="9" hidden="1"/>
    <cellStyle name="Hipervínculo visitado" xfId="30274" builtinId="9" hidden="1"/>
    <cellStyle name="Hipervínculo visitado" xfId="30275" builtinId="9" hidden="1"/>
    <cellStyle name="Hipervínculo visitado" xfId="30276" builtinId="9" hidden="1"/>
    <cellStyle name="Hipervínculo visitado" xfId="30277" builtinId="9" hidden="1"/>
    <cellStyle name="Hipervínculo visitado" xfId="30278" builtinId="9" hidden="1"/>
    <cellStyle name="Hipervínculo visitado" xfId="30279" builtinId="9" hidden="1"/>
    <cellStyle name="Hipervínculo visitado" xfId="30280" builtinId="9" hidden="1"/>
    <cellStyle name="Hipervínculo visitado" xfId="30281" builtinId="9" hidden="1"/>
    <cellStyle name="Hipervínculo visitado" xfId="30282" builtinId="9" hidden="1"/>
    <cellStyle name="Hipervínculo visitado" xfId="30283" builtinId="9" hidden="1"/>
    <cellStyle name="Hipervínculo visitado" xfId="30284" builtinId="9" hidden="1"/>
    <cellStyle name="Hipervínculo visitado" xfId="30285" builtinId="9" hidden="1"/>
    <cellStyle name="Hipervínculo visitado" xfId="30286" builtinId="9" hidden="1"/>
    <cellStyle name="Hipervínculo visitado" xfId="30287" builtinId="9" hidden="1"/>
    <cellStyle name="Hipervínculo visitado" xfId="30288" builtinId="9" hidden="1"/>
    <cellStyle name="Hipervínculo visitado" xfId="30289" builtinId="9" hidden="1"/>
    <cellStyle name="Hipervínculo visitado" xfId="30290" builtinId="9" hidden="1"/>
    <cellStyle name="Hipervínculo visitado" xfId="30299" builtinId="9" hidden="1"/>
    <cellStyle name="Hipervínculo visitado" xfId="30300" builtinId="9" hidden="1"/>
    <cellStyle name="Hipervínculo visitado" xfId="30301" builtinId="9" hidden="1"/>
    <cellStyle name="Hipervínculo visitado" xfId="30302" builtinId="9" hidden="1"/>
    <cellStyle name="Hipervínculo visitado" xfId="30303" builtinId="9" hidden="1"/>
    <cellStyle name="Hipervínculo visitado" xfId="30304" builtinId="9" hidden="1"/>
    <cellStyle name="Hipervínculo visitado" xfId="30305" builtinId="9" hidden="1"/>
    <cellStyle name="Hipervínculo visitado" xfId="30306" builtinId="9" hidden="1"/>
    <cellStyle name="Hipervínculo visitado" xfId="30307" builtinId="9" hidden="1"/>
    <cellStyle name="Hipervínculo visitado" xfId="30308" builtinId="9" hidden="1"/>
    <cellStyle name="Hipervínculo visitado" xfId="30309" builtinId="9" hidden="1"/>
    <cellStyle name="Hipervínculo visitado" xfId="30310" builtinId="9" hidden="1"/>
    <cellStyle name="Hipervínculo visitado" xfId="30311" builtinId="9" hidden="1"/>
    <cellStyle name="Hipervínculo visitado" xfId="30312" builtinId="9" hidden="1"/>
    <cellStyle name="Hipervínculo visitado" xfId="30313" builtinId="9" hidden="1"/>
    <cellStyle name="Hipervínculo visitado" xfId="30314" builtinId="9" hidden="1"/>
    <cellStyle name="Hipervínculo visitado" xfId="30315" builtinId="9" hidden="1"/>
    <cellStyle name="Hipervínculo visitado" xfId="30316" builtinId="9" hidden="1"/>
    <cellStyle name="Hipervínculo visitado" xfId="30317" builtinId="9" hidden="1"/>
    <cellStyle name="Hipervínculo visitado" xfId="30318" builtinId="9" hidden="1"/>
    <cellStyle name="Hipervínculo visitado" xfId="30319" builtinId="9" hidden="1"/>
    <cellStyle name="Hipervínculo visitado" xfId="30326" builtinId="9" hidden="1"/>
    <cellStyle name="Hipervínculo visitado" xfId="30327" builtinId="9" hidden="1"/>
    <cellStyle name="Hipervínculo visitado" xfId="30328" builtinId="9" hidden="1"/>
    <cellStyle name="Hipervínculo visitado" xfId="30329" builtinId="9" hidden="1"/>
    <cellStyle name="Hipervínculo visitado" xfId="30330" builtinId="9" hidden="1"/>
    <cellStyle name="Hipervínculo visitado" xfId="30331" builtinId="9" hidden="1"/>
    <cellStyle name="Hipervínculo visitado" xfId="30332" builtinId="9" hidden="1"/>
    <cellStyle name="Hipervínculo visitado" xfId="30333" builtinId="9" hidden="1"/>
    <cellStyle name="Hipervínculo visitado" xfId="30334" builtinId="9" hidden="1"/>
    <cellStyle name="Hipervínculo visitado" xfId="30335" builtinId="9" hidden="1"/>
    <cellStyle name="Hipervínculo visitado" xfId="30336" builtinId="9" hidden="1"/>
    <cellStyle name="Hipervínculo visitado" xfId="30337" builtinId="9" hidden="1"/>
    <cellStyle name="Hipervínculo visitado" xfId="30338" builtinId="9" hidden="1"/>
    <cellStyle name="Hipervínculo visitado" xfId="30339" builtinId="9" hidden="1"/>
    <cellStyle name="Hipervínculo visitado" xfId="30340" builtinId="9" hidden="1"/>
    <cellStyle name="Hipervínculo visitado" xfId="30341" builtinId="9" hidden="1"/>
    <cellStyle name="Hipervínculo visitado" xfId="30342" builtinId="9" hidden="1"/>
    <cellStyle name="Hipervínculo visitado" xfId="30343" builtinId="9" hidden="1"/>
    <cellStyle name="Hipervínculo visitado" xfId="30344" builtinId="9" hidden="1"/>
    <cellStyle name="Hipervínculo visitado" xfId="30345" builtinId="9" hidden="1"/>
    <cellStyle name="Hipervínculo visitado" xfId="30346" builtinId="9" hidden="1"/>
    <cellStyle name="Hipervínculo visitado" xfId="30295" builtinId="9" hidden="1"/>
    <cellStyle name="Hipervínculo visitado" xfId="30296" builtinId="9" hidden="1"/>
    <cellStyle name="Hipervínculo visitado" xfId="30297" builtinId="9" hidden="1"/>
    <cellStyle name="Hipervínculo visitado" xfId="30347" builtinId="9" hidden="1"/>
    <cellStyle name="Hipervínculo visitado" xfId="30348" builtinId="9" hidden="1"/>
    <cellStyle name="Hipervínculo visitado" xfId="30349" builtinId="9" hidden="1"/>
    <cellStyle name="Hipervínculo visitado" xfId="30350" builtinId="9" hidden="1"/>
    <cellStyle name="Hipervínculo visitado" xfId="30351" builtinId="9" hidden="1"/>
    <cellStyle name="Hipervínculo visitado" xfId="30352" builtinId="9" hidden="1"/>
    <cellStyle name="Hipervínculo visitado" xfId="30353" builtinId="9" hidden="1"/>
    <cellStyle name="Hipervínculo visitado" xfId="30354" builtinId="9" hidden="1"/>
    <cellStyle name="Hipervínculo visitado" xfId="30355" builtinId="9" hidden="1"/>
    <cellStyle name="Hipervínculo visitado" xfId="30356" builtinId="9" hidden="1"/>
    <cellStyle name="Hipervínculo visitado" xfId="30357" builtinId="9" hidden="1"/>
    <cellStyle name="Hipervínculo visitado" xfId="30358" builtinId="9" hidden="1"/>
    <cellStyle name="Hipervínculo visitado" xfId="30359" builtinId="9" hidden="1"/>
    <cellStyle name="Hipervínculo visitado" xfId="30360" builtinId="9" hidden="1"/>
    <cellStyle name="Hipervínculo visitado" xfId="30361" builtinId="9" hidden="1"/>
    <cellStyle name="Hipervínculo visitado" xfId="30362" builtinId="9" hidden="1"/>
    <cellStyle name="Hipervínculo visitado" xfId="30363" builtinId="9" hidden="1"/>
    <cellStyle name="Hipervínculo visitado" xfId="30364" builtinId="9" hidden="1"/>
    <cellStyle name="Hipervínculo visitado" xfId="30369" builtinId="9" hidden="1"/>
    <cellStyle name="Hipervínculo visitado" xfId="30370" builtinId="9" hidden="1"/>
    <cellStyle name="Hipervínculo visitado" xfId="30371" builtinId="9" hidden="1"/>
    <cellStyle name="Hipervínculo visitado" xfId="30372" builtinId="9" hidden="1"/>
    <cellStyle name="Hipervínculo visitado" xfId="30373" builtinId="9" hidden="1"/>
    <cellStyle name="Hipervínculo visitado" xfId="30374" builtinId="9" hidden="1"/>
    <cellStyle name="Hipervínculo visitado" xfId="30375" builtinId="9" hidden="1"/>
    <cellStyle name="Hipervínculo visitado" xfId="30376" builtinId="9" hidden="1"/>
    <cellStyle name="Hipervínculo visitado" xfId="30377" builtinId="9" hidden="1"/>
    <cellStyle name="Hipervínculo visitado" xfId="30378" builtinId="9" hidden="1"/>
    <cellStyle name="Hipervínculo visitado" xfId="30379" builtinId="9" hidden="1"/>
    <cellStyle name="Hipervínculo visitado" xfId="30380" builtinId="9" hidden="1"/>
    <cellStyle name="Hipervínculo visitado" xfId="30381" builtinId="9" hidden="1"/>
    <cellStyle name="Hipervínculo visitado" xfId="30382" builtinId="9" hidden="1"/>
    <cellStyle name="Hipervínculo visitado" xfId="30383" builtinId="9" hidden="1"/>
    <cellStyle name="Hipervínculo visitado" xfId="30384" builtinId="9" hidden="1"/>
    <cellStyle name="Hipervínculo visitado" xfId="30385" builtinId="9" hidden="1"/>
    <cellStyle name="Hipervínculo visitado" xfId="30386" builtinId="9" hidden="1"/>
    <cellStyle name="Hipervínculo visitado" xfId="30387" builtinId="9" hidden="1"/>
    <cellStyle name="Hipervínculo visitado" xfId="30388" builtinId="9" hidden="1"/>
    <cellStyle name="Hipervínculo visitado" xfId="30389" builtinId="9" hidden="1"/>
    <cellStyle name="Hipervínculo visitado" xfId="30392" builtinId="9" hidden="1"/>
    <cellStyle name="Hipervínculo visitado" xfId="30393" builtinId="9" hidden="1"/>
    <cellStyle name="Hipervínculo visitado" xfId="30394" builtinId="9" hidden="1"/>
    <cellStyle name="Hipervínculo visitado" xfId="30395" builtinId="9" hidden="1"/>
    <cellStyle name="Hipervínculo visitado" xfId="30396" builtinId="9" hidden="1"/>
    <cellStyle name="Hipervínculo visitado" xfId="30397" builtinId="9" hidden="1"/>
    <cellStyle name="Hipervínculo visitado" xfId="30398" builtinId="9" hidden="1"/>
    <cellStyle name="Hipervínculo visitado" xfId="30399" builtinId="9" hidden="1"/>
    <cellStyle name="Hipervínculo visitado" xfId="30400" builtinId="9" hidden="1"/>
    <cellStyle name="Hipervínculo visitado" xfId="30401" builtinId="9" hidden="1"/>
    <cellStyle name="Hipervínculo visitado" xfId="30402" builtinId="9" hidden="1"/>
    <cellStyle name="Hipervínculo visitado" xfId="30403" builtinId="9" hidden="1"/>
    <cellStyle name="Hipervínculo visitado" xfId="30404" builtinId="9" hidden="1"/>
    <cellStyle name="Hipervínculo visitado" xfId="30405" builtinId="9" hidden="1"/>
    <cellStyle name="Hipervínculo visitado" xfId="30406" builtinId="9" hidden="1"/>
    <cellStyle name="Hipervínculo visitado" xfId="30407" builtinId="9" hidden="1"/>
    <cellStyle name="Hipervínculo visitado" xfId="30408" builtinId="9" hidden="1"/>
    <cellStyle name="Hipervínculo visitado" xfId="30409" builtinId="9" hidden="1"/>
    <cellStyle name="Hipervínculo visitado" xfId="30410" builtinId="9" hidden="1"/>
    <cellStyle name="Hipervínculo visitado" xfId="30411" builtinId="9" hidden="1"/>
    <cellStyle name="Hipervínculo visitado" xfId="30412" builtinId="9" hidden="1"/>
    <cellStyle name="Hipervínculo visitado" xfId="30368" builtinId="9" hidden="1"/>
    <cellStyle name="Hipervínculo visitado" xfId="30413" builtinId="9" hidden="1"/>
    <cellStyle name="Hipervínculo visitado" xfId="30414" builtinId="9" hidden="1"/>
    <cellStyle name="Hipervínculo visitado" xfId="30415" builtinId="9" hidden="1"/>
    <cellStyle name="Hipervínculo visitado" xfId="30416" builtinId="9" hidden="1"/>
    <cellStyle name="Hipervínculo visitado" xfId="30417" builtinId="9" hidden="1"/>
    <cellStyle name="Hipervínculo visitado" xfId="30418" builtinId="9" hidden="1"/>
    <cellStyle name="Hipervínculo visitado" xfId="30419" builtinId="9" hidden="1"/>
    <cellStyle name="Hipervínculo visitado" xfId="30420" builtinId="9" hidden="1"/>
    <cellStyle name="Hipervínculo visitado" xfId="30421" builtinId="9" hidden="1"/>
    <cellStyle name="Hipervínculo visitado" xfId="30422" builtinId="9" hidden="1"/>
    <cellStyle name="Hipervínculo visitado" xfId="30423" builtinId="9" hidden="1"/>
    <cellStyle name="Hipervínculo visitado" xfId="30424" builtinId="9" hidden="1"/>
    <cellStyle name="Hipervínculo visitado" xfId="30425" builtinId="9" hidden="1"/>
    <cellStyle name="Hipervínculo visitado" xfId="30426" builtinId="9" hidden="1"/>
    <cellStyle name="Hipervínculo visitado" xfId="30427" builtinId="9" hidden="1"/>
    <cellStyle name="Hipervínculo visitado" xfId="30428" builtinId="9" hidden="1"/>
    <cellStyle name="Hipervínculo visitado" xfId="30429" builtinId="9" hidden="1"/>
    <cellStyle name="Hipervínculo visitado" xfId="30430" builtinId="9" hidden="1"/>
    <cellStyle name="Hipervínculo visitado" xfId="30431" builtinId="9" hidden="1"/>
    <cellStyle name="Hipervínculo visitado" xfId="30432" builtinId="9" hidden="1"/>
    <cellStyle name="Hipervínculo visitado" xfId="30434" builtinId="9" hidden="1"/>
    <cellStyle name="Hipervínculo visitado" xfId="30435" builtinId="9" hidden="1"/>
    <cellStyle name="Hipervínculo visitado" xfId="30436" builtinId="9" hidden="1"/>
    <cellStyle name="Hipervínculo visitado" xfId="30437" builtinId="9" hidden="1"/>
    <cellStyle name="Hipervínculo visitado" xfId="30438" builtinId="9" hidden="1"/>
    <cellStyle name="Hipervínculo visitado" xfId="30439" builtinId="9" hidden="1"/>
    <cellStyle name="Hipervínculo visitado" xfId="30440" builtinId="9" hidden="1"/>
    <cellStyle name="Hipervínculo visitado" xfId="30441" builtinId="9" hidden="1"/>
    <cellStyle name="Hipervínculo visitado" xfId="30442" builtinId="9" hidden="1"/>
    <cellStyle name="Hipervínculo visitado" xfId="30443" builtinId="9" hidden="1"/>
    <cellStyle name="Hipervínculo visitado" xfId="30444" builtinId="9" hidden="1"/>
    <cellStyle name="Hipervínculo visitado" xfId="30445" builtinId="9" hidden="1"/>
    <cellStyle name="Hipervínculo visitado" xfId="30446" builtinId="9" hidden="1"/>
    <cellStyle name="Hipervínculo visitado" xfId="30447" builtinId="9" hidden="1"/>
    <cellStyle name="Hipervínculo visitado" xfId="30448" builtinId="9" hidden="1"/>
    <cellStyle name="Hipervínculo visitado" xfId="30449" builtinId="9" hidden="1"/>
    <cellStyle name="Hipervínculo visitado" xfId="30450" builtinId="9" hidden="1"/>
    <cellStyle name="Hipervínculo visitado" xfId="30451" builtinId="9" hidden="1"/>
    <cellStyle name="Hipervínculo visitado" xfId="30452" builtinId="9" hidden="1"/>
    <cellStyle name="Hipervínculo visitado" xfId="30453" builtinId="9" hidden="1"/>
    <cellStyle name="Hipervínculo visitado" xfId="30454" builtinId="9" hidden="1"/>
    <cellStyle name="Hipervínculo visitado" xfId="30192" builtinId="9" hidden="1"/>
    <cellStyle name="Hipervínculo visitado" xfId="30320" builtinId="9" hidden="1"/>
    <cellStyle name="Hipervínculo visitado" xfId="30367" builtinId="9" hidden="1"/>
    <cellStyle name="Hipervínculo visitado" xfId="30455" builtinId="9" hidden="1"/>
    <cellStyle name="Hipervínculo visitado" xfId="30456" builtinId="9" hidden="1"/>
    <cellStyle name="Hipervínculo visitado" xfId="30457" builtinId="9" hidden="1"/>
    <cellStyle name="Hipervínculo visitado" xfId="30458" builtinId="9" hidden="1"/>
    <cellStyle name="Hipervínculo visitado" xfId="30459" builtinId="9" hidden="1"/>
    <cellStyle name="Hipervínculo visitado" xfId="30460" builtinId="9" hidden="1"/>
    <cellStyle name="Hipervínculo visitado" xfId="30461" builtinId="9" hidden="1"/>
    <cellStyle name="Hipervínculo visitado" xfId="30462" builtinId="9" hidden="1"/>
    <cellStyle name="Hipervínculo visitado" xfId="30463" builtinId="9" hidden="1"/>
    <cellStyle name="Hipervínculo visitado" xfId="30464" builtinId="9" hidden="1"/>
    <cellStyle name="Hipervínculo visitado" xfId="30465" builtinId="9" hidden="1"/>
    <cellStyle name="Hipervínculo visitado" xfId="30466" builtinId="9" hidden="1"/>
    <cellStyle name="Hipervínculo visitado" xfId="30467" builtinId="9" hidden="1"/>
    <cellStyle name="Hipervínculo visitado" xfId="30468" builtinId="9" hidden="1"/>
    <cellStyle name="Hipervínculo visitado" xfId="30469" builtinId="9" hidden="1"/>
    <cellStyle name="Hipervínculo visitado" xfId="30470" builtinId="9" hidden="1"/>
    <cellStyle name="Hipervínculo visitado" xfId="30471" builtinId="9" hidden="1"/>
    <cellStyle name="Hipervínculo visitado" xfId="30472" builtinId="9" hidden="1"/>
    <cellStyle name="Hipervínculo visitado" xfId="30473" builtinId="9" hidden="1"/>
    <cellStyle name="Hipervínculo visitado" xfId="30474" builtinId="9" hidden="1"/>
    <cellStyle name="Hipervínculo visitado" xfId="30475" builtinId="9" hidden="1"/>
    <cellStyle name="Hipervínculo visitado" xfId="30476" builtinId="9" hidden="1"/>
    <cellStyle name="Hipervínculo visitado" xfId="30477" builtinId="9" hidden="1"/>
    <cellStyle name="Hipervínculo visitado" xfId="30478" builtinId="9" hidden="1"/>
    <cellStyle name="Hipervínculo visitado" xfId="30479" builtinId="9" hidden="1"/>
    <cellStyle name="Hipervínculo visitado" xfId="30480" builtinId="9" hidden="1"/>
    <cellStyle name="Hipervínculo visitado" xfId="30481" builtinId="9" hidden="1"/>
    <cellStyle name="Hipervínculo visitado" xfId="30482" builtinId="9" hidden="1"/>
    <cellStyle name="Hipervínculo visitado" xfId="30483" builtinId="9" hidden="1"/>
    <cellStyle name="Hipervínculo visitado" xfId="30484" builtinId="9" hidden="1"/>
    <cellStyle name="Hipervínculo visitado" xfId="30485" builtinId="9" hidden="1"/>
    <cellStyle name="Hipervínculo visitado" xfId="30486" builtinId="9" hidden="1"/>
    <cellStyle name="Hipervínculo visitado" xfId="30487" builtinId="9" hidden="1"/>
    <cellStyle name="Hipervínculo visitado" xfId="30488" builtinId="9" hidden="1"/>
    <cellStyle name="Hipervínculo visitado" xfId="30489" builtinId="9" hidden="1"/>
    <cellStyle name="Hipervínculo visitado" xfId="30490" builtinId="9" hidden="1"/>
    <cellStyle name="Hipervínculo visitado" xfId="30491" builtinId="9" hidden="1"/>
    <cellStyle name="Hipervínculo visitado" xfId="30492" builtinId="9" hidden="1"/>
    <cellStyle name="Hipervínculo visitado" xfId="30493" builtinId="9" hidden="1"/>
    <cellStyle name="Hipervínculo visitado" xfId="30215" builtinId="9" hidden="1"/>
    <cellStyle name="Hipervínculo visitado" xfId="30214" builtinId="9" hidden="1"/>
    <cellStyle name="Hipervínculo visitado" xfId="30210" builtinId="9" hidden="1"/>
    <cellStyle name="Hipervínculo visitado" xfId="30494" builtinId="9" hidden="1"/>
    <cellStyle name="Hipervínculo visitado" xfId="30495" builtinId="9" hidden="1"/>
    <cellStyle name="Hipervínculo visitado" xfId="30496" builtinId="9" hidden="1"/>
    <cellStyle name="Hipervínculo visitado" xfId="30497" builtinId="9" hidden="1"/>
    <cellStyle name="Hipervínculo visitado" xfId="30498" builtinId="9" hidden="1"/>
    <cellStyle name="Hipervínculo visitado" xfId="30499" builtinId="9" hidden="1"/>
    <cellStyle name="Hipervínculo visitado" xfId="30500" builtinId="9" hidden="1"/>
    <cellStyle name="Hipervínculo visitado" xfId="30501" builtinId="9" hidden="1"/>
    <cellStyle name="Hipervínculo visitado" xfId="30502" builtinId="9" hidden="1"/>
    <cellStyle name="Hipervínculo visitado" xfId="30503" builtinId="9" hidden="1"/>
    <cellStyle name="Hipervínculo visitado" xfId="30504" builtinId="9" hidden="1"/>
    <cellStyle name="Hipervínculo visitado" xfId="30505" builtinId="9" hidden="1"/>
    <cellStyle name="Hipervínculo visitado" xfId="30506" builtinId="9" hidden="1"/>
    <cellStyle name="Hipervínculo visitado" xfId="30507" builtinId="9" hidden="1"/>
    <cellStyle name="Hipervínculo visitado" xfId="30508" builtinId="9" hidden="1"/>
    <cellStyle name="Hipervínculo visitado" xfId="30509" builtinId="9" hidden="1"/>
    <cellStyle name="Hipervínculo visitado" xfId="30510" builtinId="9" hidden="1"/>
    <cellStyle name="Hipervínculo visitado" xfId="30511" builtinId="9" hidden="1"/>
    <cellStyle name="Hipervínculo visitado" xfId="29031" builtinId="9" hidden="1"/>
    <cellStyle name="Hipervínculo visitado" xfId="28999" builtinId="9" hidden="1"/>
    <cellStyle name="Hipervínculo visitado" xfId="28967" builtinId="9" hidden="1"/>
    <cellStyle name="Hipervínculo visitado" xfId="28936" builtinId="9" hidden="1"/>
    <cellStyle name="Hipervínculo visitado" xfId="30269" builtinId="9" hidden="1"/>
    <cellStyle name="Hipervínculo visitado" xfId="27721" builtinId="9" hidden="1"/>
    <cellStyle name="Hipervínculo visitado" xfId="27720" builtinId="9" hidden="1"/>
    <cellStyle name="Hipervínculo visitado" xfId="27719" builtinId="9" hidden="1"/>
    <cellStyle name="Hipervínculo visitado" xfId="27677" builtinId="9" hidden="1"/>
    <cellStyle name="Hipervínculo visitado" xfId="27718" builtinId="9" hidden="1"/>
    <cellStyle name="Hipervínculo visitado" xfId="27717" builtinId="9" hidden="1"/>
    <cellStyle name="Hipervínculo visitado" xfId="24649" builtinId="9" hidden="1"/>
    <cellStyle name="Hipervínculo visitado" xfId="27676" builtinId="9" hidden="1"/>
    <cellStyle name="Hipervínculo visitado" xfId="27716" builtinId="9" hidden="1"/>
    <cellStyle name="Hipervínculo visitado" xfId="27715" builtinId="9" hidden="1"/>
    <cellStyle name="Hipervínculo visitado" xfId="19998" builtinId="9" hidden="1"/>
    <cellStyle name="Hipervínculo visitado" xfId="27675" builtinId="9" hidden="1"/>
    <cellStyle name="Hipervínculo visitado" xfId="27714" builtinId="9" hidden="1"/>
    <cellStyle name="Hipervínculo visitado" xfId="27713" builtinId="9" hidden="1"/>
    <cellStyle name="Hipervínculo visitado" xfId="24112" builtinId="9" hidden="1"/>
    <cellStyle name="Hipervínculo visitado" xfId="27674" builtinId="9" hidden="1"/>
    <cellStyle name="Hipervínculo visitado" xfId="27728" builtinId="9" hidden="1"/>
    <cellStyle name="Hipervínculo visitado" xfId="27683" builtinId="9" hidden="1"/>
    <cellStyle name="Hipervínculo visitado" xfId="30512" builtinId="9" hidden="1"/>
    <cellStyle name="Hipervínculo visitado" xfId="30513" builtinId="9" hidden="1"/>
    <cellStyle name="Hipervínculo visitado" xfId="30514" builtinId="9" hidden="1"/>
    <cellStyle name="Hipervínculo visitado" xfId="30515" builtinId="9" hidden="1"/>
    <cellStyle name="Hipervínculo visitado" xfId="30516" builtinId="9" hidden="1"/>
    <cellStyle name="Hipervínculo visitado" xfId="30517" builtinId="9" hidden="1"/>
    <cellStyle name="Hipervínculo visitado" xfId="30518" builtinId="9" hidden="1"/>
    <cellStyle name="Hipervínculo visitado" xfId="30519" builtinId="9" hidden="1"/>
    <cellStyle name="Hipervínculo visitado" xfId="30520" builtinId="9" hidden="1"/>
    <cellStyle name="Hipervínculo visitado" xfId="30521" builtinId="9" hidden="1"/>
    <cellStyle name="Hipervínculo visitado" xfId="30522" builtinId="9" hidden="1"/>
    <cellStyle name="Hipervínculo visitado" xfId="30523" builtinId="9" hidden="1"/>
    <cellStyle name="Hipervínculo visitado" xfId="30524" builtinId="9" hidden="1"/>
    <cellStyle name="Hipervínculo visitado" xfId="30525" builtinId="9" hidden="1"/>
    <cellStyle name="Hipervínculo visitado" xfId="30526" builtinId="9" hidden="1"/>
    <cellStyle name="Hipervínculo visitado" xfId="30527" builtinId="9" hidden="1"/>
    <cellStyle name="Hipervínculo visitado" xfId="30528" builtinId="9" hidden="1"/>
    <cellStyle name="Hipervínculo visitado" xfId="30529" builtinId="9" hidden="1"/>
    <cellStyle name="Hipervínculo visitado" xfId="30530" builtinId="9" hidden="1"/>
    <cellStyle name="Hipervínculo visitado" xfId="30570" builtinId="9" hidden="1"/>
    <cellStyle name="Hipervínculo visitado" xfId="30571" builtinId="9" hidden="1"/>
    <cellStyle name="Hipervínculo visitado" xfId="30572" builtinId="9" hidden="1"/>
    <cellStyle name="Hipervínculo visitado" xfId="30573" builtinId="9" hidden="1"/>
    <cellStyle name="Hipervínculo visitado" xfId="30574" builtinId="9" hidden="1"/>
    <cellStyle name="Hipervínculo visitado" xfId="30575" builtinId="9" hidden="1"/>
    <cellStyle name="Hipervínculo visitado" xfId="30576" builtinId="9" hidden="1"/>
    <cellStyle name="Hipervínculo visitado" xfId="30577" builtinId="9" hidden="1"/>
    <cellStyle name="Hipervínculo visitado" xfId="30578" builtinId="9" hidden="1"/>
    <cellStyle name="Hipervínculo visitado" xfId="30579" builtinId="9" hidden="1"/>
    <cellStyle name="Hipervínculo visitado" xfId="30580" builtinId="9" hidden="1"/>
    <cellStyle name="Hipervínculo visitado" xfId="30581" builtinId="9" hidden="1"/>
    <cellStyle name="Hipervínculo visitado" xfId="30582" builtinId="9" hidden="1"/>
    <cellStyle name="Hipervínculo visitado" xfId="30583" builtinId="9" hidden="1"/>
    <cellStyle name="Hipervínculo visitado" xfId="30584" builtinId="9" hidden="1"/>
    <cellStyle name="Hipervínculo visitado" xfId="30585" builtinId="9" hidden="1"/>
    <cellStyle name="Hipervínculo visitado" xfId="30586" builtinId="9" hidden="1"/>
    <cellStyle name="Hipervínculo visitado" xfId="30587" builtinId="9" hidden="1"/>
    <cellStyle name="Hipervínculo visitado" xfId="30588" builtinId="9" hidden="1"/>
    <cellStyle name="Hipervínculo visitado" xfId="30589" builtinId="9" hidden="1"/>
    <cellStyle name="Hipervínculo visitado" xfId="30590" builtinId="9" hidden="1"/>
    <cellStyle name="Hipervínculo visitado" xfId="30656" builtinId="9" hidden="1"/>
    <cellStyle name="Hipervínculo visitado" xfId="30657" builtinId="9" hidden="1"/>
    <cellStyle name="Hipervínculo visitado" xfId="30658" builtinId="9" hidden="1"/>
    <cellStyle name="Hipervínculo visitado" xfId="30659" builtinId="9" hidden="1"/>
    <cellStyle name="Hipervínculo visitado" xfId="30660" builtinId="9" hidden="1"/>
    <cellStyle name="Hipervínculo visitado" xfId="30661" builtinId="9" hidden="1"/>
    <cellStyle name="Hipervínculo visitado" xfId="30662" builtinId="9" hidden="1"/>
    <cellStyle name="Hipervínculo visitado" xfId="30663" builtinId="9" hidden="1"/>
    <cellStyle name="Hipervínculo visitado" xfId="30664" builtinId="9" hidden="1"/>
    <cellStyle name="Hipervínculo visitado" xfId="30665" builtinId="9" hidden="1"/>
    <cellStyle name="Hipervínculo visitado" xfId="30666" builtinId="9" hidden="1"/>
    <cellStyle name="Hipervínculo visitado" xfId="30667" builtinId="9" hidden="1"/>
    <cellStyle name="Hipervínculo visitado" xfId="30668" builtinId="9" hidden="1"/>
    <cellStyle name="Hipervínculo visitado" xfId="30669" builtinId="9" hidden="1"/>
    <cellStyle name="Hipervínculo visitado" xfId="30670" builtinId="9" hidden="1"/>
    <cellStyle name="Hipervínculo visitado" xfId="30671" builtinId="9" hidden="1"/>
    <cellStyle name="Hipervínculo visitado" xfId="30672" builtinId="9" hidden="1"/>
    <cellStyle name="Hipervínculo visitado" xfId="30673" builtinId="9" hidden="1"/>
    <cellStyle name="Hipervínculo visitado" xfId="30674" builtinId="9" hidden="1"/>
    <cellStyle name="Hipervínculo visitado" xfId="30675" builtinId="9" hidden="1"/>
    <cellStyle name="Hipervínculo visitado" xfId="30676" builtinId="9" hidden="1"/>
    <cellStyle name="Hipervínculo visitado" xfId="30622" builtinId="9" hidden="1"/>
    <cellStyle name="Hipervínculo visitado" xfId="30748" builtinId="9" hidden="1"/>
    <cellStyle name="Hipervínculo visitado" xfId="30747" builtinId="9" hidden="1"/>
    <cellStyle name="Hipervínculo visitado" xfId="30621" builtinId="9" hidden="1"/>
    <cellStyle name="Hipervínculo visitado" xfId="30746" builtinId="9" hidden="1"/>
    <cellStyle name="Hipervínculo visitado" xfId="30745" builtinId="9" hidden="1"/>
    <cellStyle name="Hipervínculo visitado" xfId="30620" builtinId="9" hidden="1"/>
    <cellStyle name="Hipervínculo visitado" xfId="30744" builtinId="9" hidden="1"/>
    <cellStyle name="Hipervínculo visitado" xfId="30743" builtinId="9" hidden="1"/>
    <cellStyle name="Hipervínculo visitado" xfId="30619" builtinId="9" hidden="1"/>
    <cellStyle name="Hipervínculo visitado" xfId="30742" builtinId="9" hidden="1"/>
    <cellStyle name="Hipervínculo visitado" xfId="30741" builtinId="9" hidden="1"/>
    <cellStyle name="Hipervínculo visitado" xfId="30618" builtinId="9" hidden="1"/>
    <cellStyle name="Hipervínculo visitado" xfId="30740" builtinId="9" hidden="1"/>
    <cellStyle name="Hipervínculo visitado" xfId="30739" builtinId="9" hidden="1"/>
    <cellStyle name="Hipervínculo visitado" xfId="30617" builtinId="9" hidden="1"/>
    <cellStyle name="Hipervínculo visitado" xfId="30738" builtinId="9" hidden="1"/>
    <cellStyle name="Hipervínculo visitado" xfId="30737" builtinId="9" hidden="1"/>
    <cellStyle name="Hipervínculo visitado" xfId="30616" builtinId="9" hidden="1"/>
    <cellStyle name="Hipervínculo visitado" xfId="30736" builtinId="9" hidden="1"/>
    <cellStyle name="Hipervínculo visitado" xfId="30735" builtinId="9" hidden="1"/>
    <cellStyle name="Hipervínculo visitado" xfId="30773" builtinId="9" hidden="1"/>
    <cellStyle name="Hipervínculo visitado" xfId="30543" builtinId="9" hidden="1"/>
    <cellStyle name="Hipervínculo visitado" xfId="30690" builtinId="9" hidden="1"/>
    <cellStyle name="Hipervínculo visitado" xfId="30774" builtinId="9" hidden="1"/>
    <cellStyle name="Hipervínculo visitado" xfId="30691" builtinId="9" hidden="1"/>
    <cellStyle name="Hipervínculo visitado" xfId="30542" builtinId="9" hidden="1"/>
    <cellStyle name="Hipervínculo visitado" xfId="30633" builtinId="9" hidden="1"/>
    <cellStyle name="Hipervínculo visitado" xfId="30692" builtinId="9" hidden="1"/>
    <cellStyle name="Hipervínculo visitado" xfId="30693" builtinId="9" hidden="1"/>
    <cellStyle name="Hipervínculo visitado" xfId="30775" builtinId="9" hidden="1"/>
    <cellStyle name="Hipervínculo visitado" xfId="30541" builtinId="9" hidden="1"/>
    <cellStyle name="Hipervínculo visitado" xfId="30540" builtinId="9" hidden="1"/>
    <cellStyle name="Hipervínculo visitado" xfId="30776" builtinId="9" hidden="1"/>
    <cellStyle name="Hipervínculo visitado" xfId="30694" builtinId="9" hidden="1"/>
    <cellStyle name="Hipervínculo visitado" xfId="30695" builtinId="9" hidden="1"/>
    <cellStyle name="Hipervínculo visitado" xfId="30634" builtinId="9" hidden="1"/>
    <cellStyle name="Hipervínculo visitado" xfId="30539" builtinId="9" hidden="1"/>
    <cellStyle name="Hipervínculo visitado" xfId="30696" builtinId="9" hidden="1"/>
    <cellStyle name="Hipervínculo visitado" xfId="30635" builtinId="9" hidden="1"/>
    <cellStyle name="Hipervínculo visitado" xfId="30697" builtinId="9" hidden="1"/>
    <cellStyle name="Hipervínculo visitado" xfId="30538" builtinId="9" hidden="1"/>
    <cellStyle name="Hipervínculo visitado" xfId="30787" builtinId="9" hidden="1"/>
    <cellStyle name="Hipervínculo visitado" xfId="30611" builtinId="9" hidden="1"/>
    <cellStyle name="Hipervínculo visitado" xfId="30610" builtinId="9" hidden="1"/>
    <cellStyle name="Hipervínculo visitado" xfId="30558" builtinId="9" hidden="1"/>
    <cellStyle name="Hipervínculo visitado" xfId="30559" builtinId="9" hidden="1"/>
    <cellStyle name="Hipervínculo visitado" xfId="30786" builtinId="9" hidden="1"/>
    <cellStyle name="Hipervínculo visitado" xfId="30642" builtinId="9" hidden="1"/>
    <cellStyle name="Hipervínculo visitado" xfId="30714" builtinId="9" hidden="1"/>
    <cellStyle name="Hipervínculo visitado" xfId="30713" builtinId="9" hidden="1"/>
    <cellStyle name="Hipervínculo visitado" xfId="30785" builtinId="9" hidden="1"/>
    <cellStyle name="Hipervínculo visitado" xfId="30560" builtinId="9" hidden="1"/>
    <cellStyle name="Hipervínculo visitado" xfId="30609" builtinId="9" hidden="1"/>
    <cellStyle name="Hipervínculo visitado" xfId="30712" builtinId="9" hidden="1"/>
    <cellStyle name="Hipervínculo visitado" xfId="30562" builtinId="9" hidden="1"/>
    <cellStyle name="Hipervínculo visitado" xfId="30784" builtinId="9" hidden="1"/>
    <cellStyle name="Hipervínculo visitado" xfId="30641" builtinId="9" hidden="1"/>
    <cellStyle name="Hipervínculo visitado" xfId="30783" builtinId="9" hidden="1"/>
    <cellStyle name="Hipervínculo visitado" xfId="30782" builtinId="9" hidden="1"/>
    <cellStyle name="Hipervínculo visitado" xfId="30628" builtinId="9" hidden="1"/>
    <cellStyle name="Hipervínculo visitado" xfId="30627" builtinId="9" hidden="1"/>
    <cellStyle name="Hipervínculo visitado" xfId="30711" builtinId="9" hidden="1"/>
    <cellStyle name="Hipervínculo visitado" xfId="30614" builtinId="9" hidden="1"/>
    <cellStyle name="Hipervínculo visitado" xfId="30624" builtinId="9" hidden="1"/>
    <cellStyle name="Hipervínculo visitado" xfId="30820" builtinId="9" hidden="1"/>
    <cellStyle name="Hipervínculo visitado" xfId="30554" builtinId="9" hidden="1"/>
    <cellStyle name="Hipervínculo visitado" xfId="30819" builtinId="9" hidden="1"/>
    <cellStyle name="Hipervínculo visitado" xfId="30751" builtinId="9" hidden="1"/>
    <cellStyle name="Hipervínculo visitado" xfId="30725" builtinId="9" hidden="1"/>
    <cellStyle name="Hipervínculo visitado" xfId="30818" builtinId="9" hidden="1"/>
    <cellStyle name="Hipervínculo visitado" xfId="30817" builtinId="9" hidden="1"/>
    <cellStyle name="Hipervínculo visitado" xfId="30648" builtinId="9" hidden="1"/>
    <cellStyle name="Hipervínculo visitado" xfId="30752" builtinId="9" hidden="1"/>
    <cellStyle name="Hipervínculo visitado" xfId="30816" builtinId="9" hidden="1"/>
    <cellStyle name="Hipervínculo visitado" xfId="30681" builtinId="9" hidden="1"/>
    <cellStyle name="Hipervínculo visitado" xfId="30536" builtinId="9" hidden="1"/>
    <cellStyle name="Hipervínculo visitado" xfId="30636" builtinId="9" hidden="1"/>
    <cellStyle name="Hipervínculo visitado" xfId="30649" builtinId="9" hidden="1"/>
    <cellStyle name="Hipervínculo visitado" xfId="30815" builtinId="9" hidden="1"/>
    <cellStyle name="Hipervínculo visitado" xfId="30637" builtinId="9" hidden="1"/>
    <cellStyle name="Hipervínculo visitado" xfId="30796" builtinId="9" hidden="1"/>
    <cellStyle name="Hipervínculo visitado" xfId="30535" builtinId="9" hidden="1"/>
    <cellStyle name="Hipervínculo visitado" xfId="30814" builtinId="9" hidden="1"/>
    <cellStyle name="Hipervínculo visitado" xfId="30853" builtinId="9" hidden="1"/>
    <cellStyle name="Hipervínculo visitado" xfId="30767" builtinId="9" hidden="1"/>
    <cellStyle name="Hipervínculo visitado" xfId="30707" builtinId="9" hidden="1"/>
    <cellStyle name="Hipervínculo visitado" xfId="30854" builtinId="9" hidden="1"/>
    <cellStyle name="Hipervínculo visitado" xfId="30563" builtinId="9" hidden="1"/>
    <cellStyle name="Hipervínculo visitado" xfId="30804" builtinId="9" hidden="1"/>
    <cellStyle name="Hipervínculo visitado" xfId="30722" builtinId="9" hidden="1"/>
    <cellStyle name="Hipervínculo visitado" xfId="30678" builtinId="9" hidden="1"/>
    <cellStyle name="Hipervínculo visitado" xfId="30758" builtinId="9" hidden="1"/>
    <cellStyle name="Hipervínculo visitado" xfId="30855" builtinId="9" hidden="1"/>
    <cellStyle name="Hipervínculo visitado" xfId="30803" builtinId="9" hidden="1"/>
    <cellStyle name="Hipervínculo visitado" xfId="30551" builtinId="9" hidden="1"/>
    <cellStyle name="Hipervínculo visitado" xfId="30856" builtinId="9" hidden="1"/>
    <cellStyle name="Hipervínculo visitado" xfId="30677" builtinId="9" hidden="1"/>
    <cellStyle name="Hipervínculo visitado" xfId="30706" builtinId="9" hidden="1"/>
    <cellStyle name="Hipervínculo visitado" xfId="30793" builtinId="9" hidden="1"/>
    <cellStyle name="Hipervínculo visitado" xfId="30652" builtinId="9" hidden="1"/>
    <cellStyle name="Hipervínculo visitado" xfId="30640" builtinId="9" hidden="1"/>
    <cellStyle name="Hipervínculo visitado" xfId="30763" builtinId="9" hidden="1"/>
    <cellStyle name="Hipervínculo visitado" xfId="30564" builtinId="9" hidden="1"/>
    <cellStyle name="Hipervínculo visitado" xfId="30802" builtinId="9" hidden="1"/>
    <cellStyle name="Hipervínculo visitado" xfId="30733" builtinId="9" hidden="1"/>
    <cellStyle name="Hipervínculo visitado" xfId="30762" builtinId="9" hidden="1"/>
    <cellStyle name="Hipervínculo visitado" xfId="30813" builtinId="9" hidden="1"/>
    <cellStyle name="Hipervínculo visitado" xfId="30549" builtinId="9" hidden="1"/>
    <cellStyle name="Hipervínculo visitado" xfId="30778" builtinId="9" hidden="1"/>
    <cellStyle name="Hipervínculo visitado" xfId="30870" builtinId="9" hidden="1"/>
    <cellStyle name="Hipervínculo visitado" xfId="30846" builtinId="9" hidden="1"/>
    <cellStyle name="Hipervínculo visitado" xfId="30534" builtinId="9" hidden="1"/>
    <cellStyle name="Hipervínculo visitado" xfId="30812" builtinId="9" hidden="1"/>
    <cellStyle name="Hipervínculo visitado" xfId="30734" builtinId="9" hidden="1"/>
    <cellStyle name="Hipervínculo visitado" xfId="30869" builtinId="9" hidden="1"/>
    <cellStyle name="Hipervínculo visitado" xfId="30718" builtinId="9" hidden="1"/>
    <cellStyle name="Hipervínculo visitado" xfId="30806" builtinId="9" hidden="1"/>
    <cellStyle name="Hipervínculo visitado" xfId="30682" builtinId="9" hidden="1"/>
    <cellStyle name="Hipervínculo visitado" xfId="30625" builtinId="9" hidden="1"/>
    <cellStyle name="Hipervínculo visitado" xfId="30794" builtinId="9" hidden="1"/>
    <cellStyle name="Hipervínculo visitado" xfId="30868" builtinId="9" hidden="1"/>
    <cellStyle name="Hipervínculo visitado" xfId="30755" builtinId="9" hidden="1"/>
    <cellStyle name="Hipervínculo visitado" xfId="30845" builtinId="9" hidden="1"/>
    <cellStyle name="Hipervínculo visitado" xfId="30728" builtinId="9" hidden="1"/>
    <cellStyle name="Hipervínculo visitado" xfId="30867" builtinId="9" hidden="1"/>
    <cellStyle name="Hipervínculo visitado" xfId="30730" builtinId="9" hidden="1"/>
    <cellStyle name="Hipervínculo visitado" xfId="30843" builtinId="9" hidden="1"/>
    <cellStyle name="Hipervínculo visitado" xfId="30556" builtinId="9" hidden="1"/>
    <cellStyle name="Hipervínculo visitado" xfId="30792" builtinId="9" hidden="1"/>
    <cellStyle name="Hipervínculo visitado" xfId="30788" builtinId="9" hidden="1"/>
    <cellStyle name="Hipervínculo visitado" xfId="30877" builtinId="9" hidden="1"/>
    <cellStyle name="Hipervínculo visitado" xfId="30842" builtinId="9" hidden="1"/>
    <cellStyle name="Hipervínculo visitado" xfId="30822" builtinId="9" hidden="1"/>
    <cellStyle name="Hipervínculo visitado" xfId="30567" builtinId="9" hidden="1"/>
    <cellStyle name="Hipervínculo visitado" xfId="30808" builtinId="9" hidden="1"/>
    <cellStyle name="Hipervínculo visitado" xfId="30655" builtinId="9" hidden="1"/>
    <cellStyle name="Hipervínculo visitado" xfId="30878" builtinId="9" hidden="1"/>
    <cellStyle name="Hipervínculo visitado" xfId="30645" builtinId="9" hidden="1"/>
    <cellStyle name="Hipervínculo visitado" xfId="30604" builtinId="9" hidden="1"/>
    <cellStyle name="Hipervínculo visitado" xfId="30761" builtinId="9" hidden="1"/>
    <cellStyle name="Hipervínculo visitado" xfId="30608" builtinId="9" hidden="1"/>
    <cellStyle name="Hipervínculo visitado" xfId="30623" builtinId="9" hidden="1"/>
    <cellStyle name="Hipervínculo visitado" xfId="30760" builtinId="9" hidden="1"/>
    <cellStyle name="Hipervínculo visitado" xfId="30772" builtinId="9" hidden="1"/>
    <cellStyle name="Hipervínculo visitado" xfId="30849" builtinId="9" hidden="1"/>
    <cellStyle name="Hipervínculo visitado" xfId="30646" builtinId="9" hidden="1"/>
    <cellStyle name="Hipervínculo visitado" xfId="30685" builtinId="9" hidden="1"/>
    <cellStyle name="Hipervínculo visitado" xfId="30607" builtinId="9" hidden="1"/>
    <cellStyle name="Hipervínculo visitado" xfId="30650" builtinId="9" hidden="1"/>
    <cellStyle name="Hipervínculo visitado" xfId="30548" builtinId="9" hidden="1"/>
    <cellStyle name="Hipervínculo visitado" xfId="30709" builtinId="9" hidden="1"/>
    <cellStyle name="Hipervínculo visitado" xfId="30797" builtinId="9" hidden="1"/>
    <cellStyle name="Hipervínculo visitado" xfId="30896" builtinId="9" hidden="1"/>
    <cellStyle name="Hipervínculo visitado" xfId="30807" builtinId="9" hidden="1"/>
    <cellStyle name="Hipervínculo visitado" xfId="30865" builtinId="9" hidden="1"/>
    <cellStyle name="Hipervínculo visitado" xfId="30895" builtinId="9" hidden="1"/>
    <cellStyle name="Hipervínculo visitado" xfId="30851" builtinId="9" hidden="1"/>
    <cellStyle name="Hipervínculo visitado" xfId="30565" builtinId="9" hidden="1"/>
    <cellStyle name="Hipervínculo visitado" xfId="30759" builtinId="9" hidden="1"/>
    <cellStyle name="Hipervínculo visitado" xfId="30719" builtinId="9" hidden="1"/>
    <cellStyle name="Hipervínculo visitado" xfId="30757" builtinId="9" hidden="1"/>
    <cellStyle name="Hipervínculo visitado" xfId="30532" builtinId="9" hidden="1"/>
    <cellStyle name="Hipervínculo visitado" xfId="30894" builtinId="9" hidden="1"/>
    <cellStyle name="Hipervínculo visitado" xfId="30810" builtinId="9" hidden="1"/>
    <cellStyle name="Hipervínculo visitado" xfId="30864" builtinId="9" hidden="1"/>
    <cellStyle name="Hipervínculo visitado" xfId="30724" builtinId="9" hidden="1"/>
    <cellStyle name="Hipervínculo visitado" xfId="30874" builtinId="9" hidden="1"/>
    <cellStyle name="Hipervínculo visitado" xfId="30708" builtinId="9" hidden="1"/>
    <cellStyle name="Hipervínculo visitado" xfId="30766" builtinId="9" hidden="1"/>
    <cellStyle name="Hipervínculo visitado" xfId="30715" builtinId="9" hidden="1"/>
    <cellStyle name="Hipervínculo visitado" xfId="30653" builtinId="9" hidden="1"/>
    <cellStyle name="Hipervínculo visitado" xfId="30701" builtinId="9" hidden="1"/>
    <cellStyle name="Hipervínculo visitado" xfId="30533" builtinId="9" hidden="1"/>
    <cellStyle name="Hipervínculo visitado" xfId="30795" builtinId="9" hidden="1"/>
    <cellStyle name="Hipervínculo visitado" xfId="30891" builtinId="9" hidden="1"/>
    <cellStyle name="Hipervínculo visitado" xfId="30717" builtinId="9" hidden="1"/>
    <cellStyle name="Hipervínculo visitado" xfId="30872" builtinId="9" hidden="1"/>
    <cellStyle name="Hipervínculo visitado" xfId="30890" builtinId="9" hidden="1"/>
    <cellStyle name="Hipervínculo visitado" xfId="30791" builtinId="9" hidden="1"/>
    <cellStyle name="Hipervínculo visitado" xfId="30552" builtinId="9" hidden="1"/>
    <cellStyle name="Hipervínculo visitado" xfId="30873" builtinId="9" hidden="1"/>
    <cellStyle name="Hipervínculo visitado" xfId="30902" builtinId="9" hidden="1"/>
    <cellStyle name="Hipervínculo visitado" xfId="30705" builtinId="9" hidden="1"/>
    <cellStyle name="Hipervínculo visitado" xfId="30544" builtinId="9" hidden="1"/>
    <cellStyle name="Hipervínculo visitado" xfId="30903" builtinId="9" hidden="1"/>
    <cellStyle name="Hipervínculo visitado" xfId="30754" builtinId="9" hidden="1"/>
    <cellStyle name="Hipervínculo visitado" xfId="30798" builtinId="9" hidden="1"/>
    <cellStyle name="Hipervínculo visitado" xfId="30699" builtinId="9" hidden="1"/>
    <cellStyle name="Hipervínculo visitado" xfId="30899" builtinId="9" hidden="1"/>
    <cellStyle name="Hipervínculo visitado" xfId="30631" builtinId="9" hidden="1"/>
    <cellStyle name="Hipervínculo visitado" xfId="30882" builtinId="9" hidden="1"/>
    <cellStyle name="Hipervínculo visitado" xfId="30965" builtinId="9" hidden="1"/>
    <cellStyle name="Hipervínculo visitado" xfId="30862" builtinId="9" hidden="1"/>
    <cellStyle name="Hipervínculo visitado" xfId="30861" builtinId="9" hidden="1"/>
    <cellStyle name="Hipervínculo visitado" xfId="30966" builtinId="9" hidden="1"/>
    <cellStyle name="Hipervínculo visitado" xfId="30566" builtinId="9" hidden="1"/>
    <cellStyle name="Hipervínculo visitado" xfId="30700" builtinId="9" hidden="1"/>
    <cellStyle name="Hipervínculo visitado" xfId="30638" builtinId="9" hidden="1"/>
    <cellStyle name="Hipervínculo visitado" xfId="30643" builtinId="9" hidden="1"/>
    <cellStyle name="Hipervínculo visitado" xfId="30926" builtinId="9" hidden="1"/>
    <cellStyle name="Hipervínculo visitado" xfId="30967" builtinId="9" hidden="1"/>
    <cellStyle name="Hipervínculo visitado" xfId="30925" builtinId="9" hidden="1"/>
    <cellStyle name="Hipervínculo visitado" xfId="30764" builtinId="9" hidden="1"/>
    <cellStyle name="Hipervínculo visitado" xfId="30968" builtinId="9" hidden="1"/>
    <cellStyle name="Hipervínculo visitado" xfId="30651" builtinId="9" hidden="1"/>
    <cellStyle name="Hipervínculo visitado" xfId="30789" builtinId="9" hidden="1"/>
    <cellStyle name="Hipervínculo visitado" xfId="30780" builtinId="9" hidden="1"/>
    <cellStyle name="Hipervínculo visitado" xfId="30887" builtinId="9" hidden="1"/>
    <cellStyle name="Hipervínculo visitado" xfId="30749" builtinId="9" hidden="1"/>
    <cellStyle name="Hipervínculo visitado" xfId="30932" builtinId="9" hidden="1"/>
    <cellStyle name="Hipervínculo visitado" xfId="30972" builtinId="9" hidden="1"/>
    <cellStyle name="Hipervínculo visitado" xfId="30889" builtinId="9" hidden="1"/>
    <cellStyle name="Hipervínculo visitado" xfId="30933" builtinId="9" hidden="1"/>
    <cellStyle name="Hipervínculo visitado" xfId="30888" builtinId="9" hidden="1"/>
    <cellStyle name="Hipervínculo visitado" xfId="30971" builtinId="9" hidden="1"/>
    <cellStyle name="Hipervínculo visitado" xfId="30857" builtinId="9" hidden="1"/>
    <cellStyle name="Hipervínculo visitado" xfId="30698" builtinId="9" hidden="1"/>
    <cellStyle name="Hipervínculo visitado" xfId="30923" builtinId="9" hidden="1"/>
    <cellStyle name="Hipervínculo visitado" xfId="30858" builtinId="9" hidden="1"/>
    <cellStyle name="Hipervínculo visitado" xfId="30844" builtinId="9" hidden="1"/>
    <cellStyle name="Hipervínculo visitado" xfId="30970" builtinId="9" hidden="1"/>
    <cellStyle name="Hipervínculo visitado" xfId="30934" builtinId="9" hidden="1"/>
    <cellStyle name="Hipervínculo visitado" xfId="30679" builtinId="9" hidden="1"/>
    <cellStyle name="Hipervínculo visitado" xfId="30613" builtinId="9" hidden="1"/>
    <cellStyle name="Hipervínculo visitado" xfId="30956" builtinId="9" hidden="1"/>
    <cellStyle name="Hipervínculo visitado" xfId="30969" builtinId="9" hidden="1"/>
    <cellStyle name="Hipervínculo visitado" xfId="30924" builtinId="9" hidden="1"/>
    <cellStyle name="Hipervínculo visitado" xfId="30955" builtinId="9" hidden="1"/>
    <cellStyle name="Hipervínculo visitado" xfId="30860" builtinId="9" hidden="1"/>
    <cellStyle name="Hipervínculo visitado" xfId="30883" builtinId="9" hidden="1"/>
    <cellStyle name="Hipervínculo visitado" xfId="30721" builtinId="9" hidden="1"/>
    <cellStyle name="Hipervínculo visitado" xfId="31008" builtinId="9" hidden="1"/>
    <cellStyle name="Hipervínculo visitado" xfId="31009" builtinId="9" hidden="1"/>
    <cellStyle name="Hipervínculo visitado" xfId="31010" builtinId="9" hidden="1"/>
    <cellStyle name="Hipervínculo visitado" xfId="31011" builtinId="9" hidden="1"/>
    <cellStyle name="Hipervínculo visitado" xfId="31012" builtinId="9" hidden="1"/>
    <cellStyle name="Hipervínculo visitado" xfId="31013" builtinId="9" hidden="1"/>
    <cellStyle name="Hipervínculo visitado" xfId="31014" builtinId="9" hidden="1"/>
    <cellStyle name="Hipervínculo visitado" xfId="31015" builtinId="9" hidden="1"/>
    <cellStyle name="Hipervínculo visitado" xfId="31016" builtinId="9" hidden="1"/>
    <cellStyle name="Hipervínculo visitado" xfId="31017" builtinId="9" hidden="1"/>
    <cellStyle name="Hipervínculo visitado" xfId="31018" builtinId="9" hidden="1"/>
    <cellStyle name="Hipervínculo visitado" xfId="31019" builtinId="9" hidden="1"/>
    <cellStyle name="Hipervínculo visitado" xfId="31020" builtinId="9" hidden="1"/>
    <cellStyle name="Hipervínculo visitado" xfId="31021" builtinId="9" hidden="1"/>
    <cellStyle name="Hipervínculo visitado" xfId="31022" builtinId="9" hidden="1"/>
    <cellStyle name="Hipervínculo visitado" xfId="31023" builtinId="9" hidden="1"/>
    <cellStyle name="Hipervínculo visitado" xfId="31024" builtinId="9" hidden="1"/>
    <cellStyle name="Hipervínculo visitado" xfId="31025" builtinId="9" hidden="1"/>
    <cellStyle name="Hipervínculo visitado" xfId="31026" builtinId="9" hidden="1"/>
    <cellStyle name="Hipervínculo visitado" xfId="31027" builtinId="9" hidden="1"/>
    <cellStyle name="Hipervínculo visitado" xfId="30731" builtinId="9" hidden="1"/>
    <cellStyle name="Hipervínculo visitado" xfId="30957" builtinId="9" hidden="1"/>
    <cellStyle name="Hipervínculo visitado" xfId="30884" builtinId="9" hidden="1"/>
    <cellStyle name="Hipervínculo visitado" xfId="31031" builtinId="9" hidden="1"/>
    <cellStyle name="Hipervínculo visitado" xfId="31032" builtinId="9" hidden="1"/>
    <cellStyle name="Hipervínculo visitado" xfId="31033" builtinId="9" hidden="1"/>
    <cellStyle name="Hipervínculo visitado" xfId="31034" builtinId="9" hidden="1"/>
    <cellStyle name="Hipervínculo visitado" xfId="31035" builtinId="9" hidden="1"/>
    <cellStyle name="Hipervínculo visitado" xfId="31036" builtinId="9" hidden="1"/>
    <cellStyle name="Hipervínculo visitado" xfId="31037" builtinId="9" hidden="1"/>
    <cellStyle name="Hipervínculo visitado" xfId="31038" builtinId="9" hidden="1"/>
    <cellStyle name="Hipervínculo visitado" xfId="31039" builtinId="9" hidden="1"/>
    <cellStyle name="Hipervínculo visitado" xfId="31040" builtinId="9" hidden="1"/>
    <cellStyle name="Hipervínculo visitado" xfId="31041" builtinId="9" hidden="1"/>
    <cellStyle name="Hipervínculo visitado" xfId="31042" builtinId="9" hidden="1"/>
    <cellStyle name="Hipervínculo visitado" xfId="31043" builtinId="9" hidden="1"/>
    <cellStyle name="Hipervínculo visitado" xfId="31044" builtinId="9" hidden="1"/>
    <cellStyle name="Hipervínculo visitado" xfId="31045" builtinId="9" hidden="1"/>
    <cellStyle name="Hipervínculo visitado" xfId="31046" builtinId="9" hidden="1"/>
    <cellStyle name="Hipervínculo visitado" xfId="31047" builtinId="9" hidden="1"/>
    <cellStyle name="Hipervínculo visitado" xfId="31048" builtinId="9" hidden="1"/>
    <cellStyle name="Hipervínculo visitado" xfId="31061" builtinId="9" hidden="1"/>
    <cellStyle name="Hipervínculo visitado" xfId="31062" builtinId="9" hidden="1"/>
    <cellStyle name="Hipervínculo visitado" xfId="31063" builtinId="9" hidden="1"/>
    <cellStyle name="Hipervínculo visitado" xfId="31064" builtinId="9" hidden="1"/>
    <cellStyle name="Hipervínculo visitado" xfId="31065" builtinId="9" hidden="1"/>
    <cellStyle name="Hipervínculo visitado" xfId="31066" builtinId="9" hidden="1"/>
    <cellStyle name="Hipervínculo visitado" xfId="31067" builtinId="9" hidden="1"/>
    <cellStyle name="Hipervínculo visitado" xfId="31068" builtinId="9" hidden="1"/>
    <cellStyle name="Hipervínculo visitado" xfId="31069" builtinId="9" hidden="1"/>
    <cellStyle name="Hipervínculo visitado" xfId="31070" builtinId="9" hidden="1"/>
    <cellStyle name="Hipervínculo visitado" xfId="31071" builtinId="9" hidden="1"/>
    <cellStyle name="Hipervínculo visitado" xfId="31072" builtinId="9" hidden="1"/>
    <cellStyle name="Hipervínculo visitado" xfId="31073" builtinId="9" hidden="1"/>
    <cellStyle name="Hipervínculo visitado" xfId="31074" builtinId="9" hidden="1"/>
    <cellStyle name="Hipervínculo visitado" xfId="31075" builtinId="9" hidden="1"/>
    <cellStyle name="Hipervínculo visitado" xfId="31076" builtinId="9" hidden="1"/>
    <cellStyle name="Hipervínculo visitado" xfId="31077" builtinId="9" hidden="1"/>
    <cellStyle name="Hipervínculo visitado" xfId="31078" builtinId="9" hidden="1"/>
    <cellStyle name="Hipervínculo visitado" xfId="31079" builtinId="9" hidden="1"/>
    <cellStyle name="Hipervínculo visitado" xfId="31080" builtinId="9" hidden="1"/>
    <cellStyle name="Hipervínculo visitado" xfId="31081" builtinId="9" hidden="1"/>
    <cellStyle name="Hipervínculo visitado" xfId="30897" builtinId="9" hidden="1"/>
    <cellStyle name="Hipervínculo visitado" xfId="31085" builtinId="9" hidden="1"/>
    <cellStyle name="Hipervínculo visitado" xfId="31086" builtinId="9" hidden="1"/>
    <cellStyle name="Hipervínculo visitado" xfId="31087" builtinId="9" hidden="1"/>
    <cellStyle name="Hipervínculo visitado" xfId="31088" builtinId="9" hidden="1"/>
    <cellStyle name="Hipervínculo visitado" xfId="31089" builtinId="9" hidden="1"/>
    <cellStyle name="Hipervínculo visitado" xfId="31090" builtinId="9" hidden="1"/>
    <cellStyle name="Hipervínculo visitado" xfId="31091" builtinId="9" hidden="1"/>
    <cellStyle name="Hipervínculo visitado" xfId="31092" builtinId="9" hidden="1"/>
    <cellStyle name="Hipervínculo visitado" xfId="31093" builtinId="9" hidden="1"/>
    <cellStyle name="Hipervínculo visitado" xfId="31094" builtinId="9" hidden="1"/>
    <cellStyle name="Hipervínculo visitado" xfId="31095" builtinId="9" hidden="1"/>
    <cellStyle name="Hipervínculo visitado" xfId="31096" builtinId="9" hidden="1"/>
    <cellStyle name="Hipervínculo visitado" xfId="31097" builtinId="9" hidden="1"/>
    <cellStyle name="Hipervínculo visitado" xfId="31098" builtinId="9" hidden="1"/>
    <cellStyle name="Hipervínculo visitado" xfId="31099" builtinId="9" hidden="1"/>
    <cellStyle name="Hipervínculo visitado" xfId="31100" builtinId="9" hidden="1"/>
    <cellStyle name="Hipervínculo visitado" xfId="31101" builtinId="9" hidden="1"/>
    <cellStyle name="Hipervínculo visitado" xfId="31102" builtinId="9" hidden="1"/>
    <cellStyle name="Hipervínculo visitado" xfId="31103" builtinId="9" hidden="1"/>
    <cellStyle name="Hipervínculo visitado" xfId="31104" builtinId="9" hidden="1"/>
    <cellStyle name="Hipervínculo visitado" xfId="31115" builtinId="9" hidden="1"/>
    <cellStyle name="Hipervínculo visitado" xfId="31116" builtinId="9" hidden="1"/>
    <cellStyle name="Hipervínculo visitado" xfId="31117" builtinId="9" hidden="1"/>
    <cellStyle name="Hipervínculo visitado" xfId="31118" builtinId="9" hidden="1"/>
    <cellStyle name="Hipervínculo visitado" xfId="31119" builtinId="9" hidden="1"/>
    <cellStyle name="Hipervínculo visitado" xfId="31120" builtinId="9" hidden="1"/>
    <cellStyle name="Hipervínculo visitado" xfId="31121" builtinId="9" hidden="1"/>
    <cellStyle name="Hipervínculo visitado" xfId="31122" builtinId="9" hidden="1"/>
    <cellStyle name="Hipervínculo visitado" xfId="31123" builtinId="9" hidden="1"/>
    <cellStyle name="Hipervínculo visitado" xfId="31124" builtinId="9" hidden="1"/>
    <cellStyle name="Hipervínculo visitado" xfId="31125" builtinId="9" hidden="1"/>
    <cellStyle name="Hipervínculo visitado" xfId="31126" builtinId="9" hidden="1"/>
    <cellStyle name="Hipervínculo visitado" xfId="31127" builtinId="9" hidden="1"/>
    <cellStyle name="Hipervínculo visitado" xfId="31128" builtinId="9" hidden="1"/>
    <cellStyle name="Hipervínculo visitado" xfId="31129" builtinId="9" hidden="1"/>
    <cellStyle name="Hipervínculo visitado" xfId="31130" builtinId="9" hidden="1"/>
    <cellStyle name="Hipervínculo visitado" xfId="31131" builtinId="9" hidden="1"/>
    <cellStyle name="Hipervínculo visitado" xfId="31132" builtinId="9" hidden="1"/>
    <cellStyle name="Hipervínculo visitado" xfId="31133" builtinId="9" hidden="1"/>
    <cellStyle name="Hipervínculo visitado" xfId="31134" builtinId="9" hidden="1"/>
    <cellStyle name="Hipervínculo visitado" xfId="31135" builtinId="9" hidden="1"/>
    <cellStyle name="Hipervínculo visitado" xfId="30626" builtinId="9" hidden="1"/>
    <cellStyle name="Hipervínculo visitado" xfId="30809" builtinId="9" hidden="1"/>
    <cellStyle name="Hipervínculo visitado" xfId="30553" builtinId="9" hidden="1"/>
    <cellStyle name="Hipervínculo visitado" xfId="31139" builtinId="9" hidden="1"/>
    <cellStyle name="Hipervínculo visitado" xfId="31140" builtinId="9" hidden="1"/>
    <cellStyle name="Hipervínculo visitado" xfId="31141" builtinId="9" hidden="1"/>
    <cellStyle name="Hipervínculo visitado" xfId="31142" builtinId="9" hidden="1"/>
    <cellStyle name="Hipervínculo visitado" xfId="31143" builtinId="9" hidden="1"/>
    <cellStyle name="Hipervínculo visitado" xfId="31144" builtinId="9" hidden="1"/>
    <cellStyle name="Hipervínculo visitado" xfId="31145" builtinId="9" hidden="1"/>
    <cellStyle name="Hipervínculo visitado" xfId="31146" builtinId="9" hidden="1"/>
    <cellStyle name="Hipervínculo visitado" xfId="31147" builtinId="9" hidden="1"/>
    <cellStyle name="Hipervínculo visitado" xfId="31148" builtinId="9" hidden="1"/>
    <cellStyle name="Hipervínculo visitado" xfId="31149" builtinId="9" hidden="1"/>
    <cellStyle name="Hipervínculo visitado" xfId="31150" builtinId="9" hidden="1"/>
    <cellStyle name="Hipervínculo visitado" xfId="31151" builtinId="9" hidden="1"/>
    <cellStyle name="Hipervínculo visitado" xfId="31152" builtinId="9" hidden="1"/>
    <cellStyle name="Hipervínculo visitado" xfId="31153" builtinId="9" hidden="1"/>
    <cellStyle name="Hipervínculo visitado" xfId="31154" builtinId="9" hidden="1"/>
    <cellStyle name="Hipervínculo visitado" xfId="31155" builtinId="9" hidden="1"/>
    <cellStyle name="Hipervínculo visitado" xfId="31156" builtinId="9" hidden="1"/>
    <cellStyle name="Hipervínculo visitado" xfId="31167" builtinId="9" hidden="1"/>
    <cellStyle name="Hipervínculo visitado" xfId="31168" builtinId="9" hidden="1"/>
    <cellStyle name="Hipervínculo visitado" xfId="31169" builtinId="9" hidden="1"/>
    <cellStyle name="Hipervínculo visitado" xfId="31170" builtinId="9" hidden="1"/>
    <cellStyle name="Hipervínculo visitado" xfId="31171" builtinId="9" hidden="1"/>
    <cellStyle name="Hipervínculo visitado" xfId="31172" builtinId="9" hidden="1"/>
    <cellStyle name="Hipervínculo visitado" xfId="31173" builtinId="9" hidden="1"/>
    <cellStyle name="Hipervínculo visitado" xfId="31174" builtinId="9" hidden="1"/>
    <cellStyle name="Hipervínculo visitado" xfId="31175" builtinId="9" hidden="1"/>
    <cellStyle name="Hipervínculo visitado" xfId="31176" builtinId="9" hidden="1"/>
    <cellStyle name="Hipervínculo visitado" xfId="31177" builtinId="9" hidden="1"/>
    <cellStyle name="Hipervínculo visitado" xfId="31178" builtinId="9" hidden="1"/>
    <cellStyle name="Hipervínculo visitado" xfId="31179" builtinId="9" hidden="1"/>
    <cellStyle name="Hipervínculo visitado" xfId="31180" builtinId="9" hidden="1"/>
    <cellStyle name="Hipervínculo visitado" xfId="31181" builtinId="9" hidden="1"/>
    <cellStyle name="Hipervínculo visitado" xfId="31182" builtinId="9" hidden="1"/>
    <cellStyle name="Hipervínculo visitado" xfId="31183" builtinId="9" hidden="1"/>
    <cellStyle name="Hipervínculo visitado" xfId="31184" builtinId="9" hidden="1"/>
    <cellStyle name="Hipervínculo visitado" xfId="31185" builtinId="9" hidden="1"/>
    <cellStyle name="Hipervínculo visitado" xfId="31186" builtinId="9" hidden="1"/>
    <cellStyle name="Hipervínculo visitado" xfId="31187" builtinId="9" hidden="1"/>
    <cellStyle name="Hipervínculo visitado" xfId="30960" builtinId="9" hidden="1"/>
    <cellStyle name="Hipervínculo visitado" xfId="30979" builtinId="9" hidden="1"/>
    <cellStyle name="Hipervínculo visitado" xfId="30978" builtinId="9" hidden="1"/>
    <cellStyle name="Hipervínculo visitado" xfId="31190" builtinId="9" hidden="1"/>
    <cellStyle name="Hipervínculo visitado" xfId="31191" builtinId="9" hidden="1"/>
    <cellStyle name="Hipervínculo visitado" xfId="31192" builtinId="9" hidden="1"/>
    <cellStyle name="Hipervínculo visitado" xfId="31193" builtinId="9" hidden="1"/>
    <cellStyle name="Hipervínculo visitado" xfId="31194" builtinId="9" hidden="1"/>
    <cellStyle name="Hipervínculo visitado" xfId="31195" builtinId="9" hidden="1"/>
    <cellStyle name="Hipervínculo visitado" xfId="31196" builtinId="9" hidden="1"/>
    <cellStyle name="Hipervínculo visitado" xfId="31197" builtinId="9" hidden="1"/>
    <cellStyle name="Hipervínculo visitado" xfId="31198" builtinId="9" hidden="1"/>
    <cellStyle name="Hipervínculo visitado" xfId="31199" builtinId="9" hidden="1"/>
    <cellStyle name="Hipervínculo visitado" xfId="31200" builtinId="9" hidden="1"/>
    <cellStyle name="Hipervínculo visitado" xfId="31201" builtinId="9" hidden="1"/>
    <cellStyle name="Hipervínculo visitado" xfId="31202" builtinId="9" hidden="1"/>
    <cellStyle name="Hipervínculo visitado" xfId="31203" builtinId="9" hidden="1"/>
    <cellStyle name="Hipervínculo visitado" xfId="31204" builtinId="9" hidden="1"/>
    <cellStyle name="Hipervínculo visitado" xfId="31205" builtinId="9" hidden="1"/>
    <cellStyle name="Hipervínculo visitado" xfId="31206" builtinId="9" hidden="1"/>
    <cellStyle name="Hipervínculo visitado" xfId="31207" builtinId="9" hidden="1"/>
    <cellStyle name="Hipervínculo visitado" xfId="31218" builtinId="9" hidden="1"/>
    <cellStyle name="Hipervínculo visitado" xfId="31219" builtinId="9" hidden="1"/>
    <cellStyle name="Hipervínculo visitado" xfId="31220" builtinId="9" hidden="1"/>
    <cellStyle name="Hipervínculo visitado" xfId="31221" builtinId="9" hidden="1"/>
    <cellStyle name="Hipervínculo visitado" xfId="31222" builtinId="9" hidden="1"/>
    <cellStyle name="Hipervínculo visitado" xfId="31223" builtinId="9" hidden="1"/>
    <cellStyle name="Hipervínculo visitado" xfId="31224" builtinId="9" hidden="1"/>
    <cellStyle name="Hipervínculo visitado" xfId="31225" builtinId="9" hidden="1"/>
    <cellStyle name="Hipervínculo visitado" xfId="31226" builtinId="9" hidden="1"/>
    <cellStyle name="Hipervínculo visitado" xfId="31227" builtinId="9" hidden="1"/>
    <cellStyle name="Hipervínculo visitado" xfId="31228" builtinId="9" hidden="1"/>
    <cellStyle name="Hipervínculo visitado" xfId="31229" builtinId="9" hidden="1"/>
    <cellStyle name="Hipervínculo visitado" xfId="31230" builtinId="9" hidden="1"/>
    <cellStyle name="Hipervínculo visitado" xfId="31231" builtinId="9" hidden="1"/>
    <cellStyle name="Hipervínculo visitado" xfId="31232" builtinId="9" hidden="1"/>
    <cellStyle name="Hipervínculo visitado" xfId="31233" builtinId="9" hidden="1"/>
    <cellStyle name="Hipervínculo visitado" xfId="31234" builtinId="9" hidden="1"/>
    <cellStyle name="Hipervínculo visitado" xfId="31235" builtinId="9" hidden="1"/>
    <cellStyle name="Hipervínculo visitado" xfId="31236" builtinId="9" hidden="1"/>
    <cellStyle name="Hipervínculo visitado" xfId="31237" builtinId="9" hidden="1"/>
    <cellStyle name="Hipervínculo visitado" xfId="31238" builtinId="9" hidden="1"/>
    <cellStyle name="Hipervínculo visitado" xfId="31241" builtinId="9" hidden="1"/>
    <cellStyle name="Hipervínculo visitado" xfId="31242" builtinId="9" hidden="1"/>
    <cellStyle name="Hipervínculo visitado" xfId="31243" builtinId="9" hidden="1"/>
    <cellStyle name="Hipervínculo visitado" xfId="31244" builtinId="9" hidden="1"/>
    <cellStyle name="Hipervínculo visitado" xfId="31245" builtinId="9" hidden="1"/>
    <cellStyle name="Hipervínculo visitado" xfId="31246" builtinId="9" hidden="1"/>
    <cellStyle name="Hipervínculo visitado" xfId="31247" builtinId="9" hidden="1"/>
    <cellStyle name="Hipervínculo visitado" xfId="31248" builtinId="9" hidden="1"/>
    <cellStyle name="Hipervínculo visitado" xfId="31249" builtinId="9" hidden="1"/>
    <cellStyle name="Hipervínculo visitado" xfId="31250" builtinId="9" hidden="1"/>
    <cellStyle name="Hipervínculo visitado" xfId="31251" builtinId="9" hidden="1"/>
    <cellStyle name="Hipervínculo visitado" xfId="31252" builtinId="9" hidden="1"/>
    <cellStyle name="Hipervínculo visitado" xfId="31253" builtinId="9" hidden="1"/>
    <cellStyle name="Hipervínculo visitado" xfId="31254" builtinId="9" hidden="1"/>
    <cellStyle name="Hipervínculo visitado" xfId="31255" builtinId="9" hidden="1"/>
    <cellStyle name="Hipervínculo visitado" xfId="31256" builtinId="9" hidden="1"/>
    <cellStyle name="Hipervínculo visitado" xfId="31257" builtinId="9" hidden="1"/>
    <cellStyle name="Hipervínculo visitado" xfId="31258" builtinId="9" hidden="1"/>
    <cellStyle name="Hipervínculo visitado" xfId="31259" builtinId="9" hidden="1"/>
    <cellStyle name="Hipervínculo visitado" xfId="31260" builtinId="9" hidden="1"/>
    <cellStyle name="Hipervínculo visitado" xfId="31261" builtinId="9" hidden="1"/>
    <cellStyle name="Hipervínculo visitado" xfId="31275" builtinId="9" hidden="1"/>
    <cellStyle name="Hipervínculo visitado" xfId="31276" builtinId="9" hidden="1"/>
    <cellStyle name="Hipervínculo visitado" xfId="31277" builtinId="9" hidden="1"/>
    <cellStyle name="Hipervínculo visitado" xfId="31278" builtinId="9" hidden="1"/>
    <cellStyle name="Hipervínculo visitado" xfId="31279" builtinId="9" hidden="1"/>
    <cellStyle name="Hipervínculo visitado" xfId="31280" builtinId="9" hidden="1"/>
    <cellStyle name="Hipervínculo visitado" xfId="31281" builtinId="9" hidden="1"/>
    <cellStyle name="Hipervínculo visitado" xfId="31282" builtinId="9" hidden="1"/>
    <cellStyle name="Hipervínculo visitado" xfId="31283" builtinId="9" hidden="1"/>
    <cellStyle name="Hipervínculo visitado" xfId="31284" builtinId="9" hidden="1"/>
    <cellStyle name="Hipervínculo visitado" xfId="31285" builtinId="9" hidden="1"/>
    <cellStyle name="Hipervínculo visitado" xfId="31286" builtinId="9" hidden="1"/>
    <cellStyle name="Hipervínculo visitado" xfId="31287" builtinId="9" hidden="1"/>
    <cellStyle name="Hipervínculo visitado" xfId="31288" builtinId="9" hidden="1"/>
    <cellStyle name="Hipervínculo visitado" xfId="31289" builtinId="9" hidden="1"/>
    <cellStyle name="Hipervínculo visitado" xfId="31290" builtinId="9" hidden="1"/>
    <cellStyle name="Hipervínculo visitado" xfId="31291" builtinId="9" hidden="1"/>
    <cellStyle name="Hipervínculo visitado" xfId="31292" builtinId="9" hidden="1"/>
    <cellStyle name="Hipervínculo visitado" xfId="31293" builtinId="9" hidden="1"/>
    <cellStyle name="Hipervínculo visitado" xfId="31294" builtinId="9" hidden="1"/>
    <cellStyle name="Hipervínculo visitado" xfId="31295" builtinId="9" hidden="1"/>
    <cellStyle name="Hipervínculo visitado" xfId="30710" builtinId="9" hidden="1"/>
    <cellStyle name="Hipervínculo visitado" xfId="31296" builtinId="9" hidden="1"/>
    <cellStyle name="Hipervínculo visitado" xfId="31297" builtinId="9" hidden="1"/>
    <cellStyle name="Hipervínculo visitado" xfId="31298" builtinId="9" hidden="1"/>
    <cellStyle name="Hipervínculo visitado" xfId="31299" builtinId="9" hidden="1"/>
    <cellStyle name="Hipervínculo visitado" xfId="31300" builtinId="9" hidden="1"/>
    <cellStyle name="Hipervínculo visitado" xfId="31301" builtinId="9" hidden="1"/>
    <cellStyle name="Hipervínculo visitado" xfId="31302" builtinId="9" hidden="1"/>
    <cellStyle name="Hipervínculo visitado" xfId="31303" builtinId="9" hidden="1"/>
    <cellStyle name="Hipervínculo visitado" xfId="31304" builtinId="9" hidden="1"/>
    <cellStyle name="Hipervínculo visitado" xfId="31305" builtinId="9" hidden="1"/>
    <cellStyle name="Hipervínculo visitado" xfId="31306" builtinId="9" hidden="1"/>
    <cellStyle name="Hipervínculo visitado" xfId="31307" builtinId="9" hidden="1"/>
    <cellStyle name="Hipervínculo visitado" xfId="31308" builtinId="9" hidden="1"/>
    <cellStyle name="Hipervínculo visitado" xfId="31309" builtinId="9" hidden="1"/>
    <cellStyle name="Hipervínculo visitado" xfId="31310" builtinId="9" hidden="1"/>
    <cellStyle name="Hipervínculo visitado" xfId="31311" builtinId="9" hidden="1"/>
    <cellStyle name="Hipervínculo visitado" xfId="31312" builtinId="9" hidden="1"/>
    <cellStyle name="Hipervínculo visitado" xfId="31313" builtinId="9" hidden="1"/>
    <cellStyle name="Hipervínculo visitado" xfId="31314" builtinId="9" hidden="1"/>
    <cellStyle name="Hipervínculo visitado" xfId="31315" builtinId="9" hidden="1"/>
    <cellStyle name="Hipervínculo visitado" xfId="31326" builtinId="9" hidden="1"/>
    <cellStyle name="Hipervínculo visitado" xfId="31327" builtinId="9" hidden="1"/>
    <cellStyle name="Hipervínculo visitado" xfId="31328" builtinId="9" hidden="1"/>
    <cellStyle name="Hipervínculo visitado" xfId="31329" builtinId="9" hidden="1"/>
    <cellStyle name="Hipervínculo visitado" xfId="31330" builtinId="9" hidden="1"/>
    <cellStyle name="Hipervínculo visitado" xfId="31331" builtinId="9" hidden="1"/>
    <cellStyle name="Hipervínculo visitado" xfId="31332" builtinId="9" hidden="1"/>
    <cellStyle name="Hipervínculo visitado" xfId="31333" builtinId="9" hidden="1"/>
    <cellStyle name="Hipervínculo visitado" xfId="31334" builtinId="9" hidden="1"/>
    <cellStyle name="Hipervínculo visitado" xfId="31335" builtinId="9" hidden="1"/>
    <cellStyle name="Hipervínculo visitado" xfId="31336" builtinId="9" hidden="1"/>
    <cellStyle name="Hipervínculo visitado" xfId="31337" builtinId="9" hidden="1"/>
    <cellStyle name="Hipervínculo visitado" xfId="31338" builtinId="9" hidden="1"/>
    <cellStyle name="Hipervínculo visitado" xfId="31339" builtinId="9" hidden="1"/>
    <cellStyle name="Hipervínculo visitado" xfId="31340" builtinId="9" hidden="1"/>
    <cellStyle name="Hipervínculo visitado" xfId="31341" builtinId="9" hidden="1"/>
    <cellStyle name="Hipervínculo visitado" xfId="31342" builtinId="9" hidden="1"/>
    <cellStyle name="Hipervínculo visitado" xfId="31343" builtinId="9" hidden="1"/>
    <cellStyle name="Hipervínculo visitado" xfId="31344" builtinId="9" hidden="1"/>
    <cellStyle name="Hipervínculo visitado" xfId="31345" builtinId="9" hidden="1"/>
    <cellStyle name="Hipervínculo visitado" xfId="31346" builtinId="9" hidden="1"/>
    <cellStyle name="Hipervínculo visitado" xfId="31354" builtinId="9" hidden="1"/>
    <cellStyle name="Hipervínculo visitado" xfId="31355" builtinId="9" hidden="1"/>
    <cellStyle name="Hipervínculo visitado" xfId="31356" builtinId="9" hidden="1"/>
    <cellStyle name="Hipervínculo visitado" xfId="31357" builtinId="9" hidden="1"/>
    <cellStyle name="Hipervínculo visitado" xfId="31358" builtinId="9" hidden="1"/>
    <cellStyle name="Hipervínculo visitado" xfId="31359" builtinId="9" hidden="1"/>
    <cellStyle name="Hipervínculo visitado" xfId="31360" builtinId="9" hidden="1"/>
    <cellStyle name="Hipervínculo visitado" xfId="31361" builtinId="9" hidden="1"/>
    <cellStyle name="Hipervínculo visitado" xfId="31362" builtinId="9" hidden="1"/>
    <cellStyle name="Hipervínculo visitado" xfId="31363" builtinId="9" hidden="1"/>
    <cellStyle name="Hipervínculo visitado" xfId="31364" builtinId="9" hidden="1"/>
    <cellStyle name="Hipervínculo visitado" xfId="31365" builtinId="9" hidden="1"/>
    <cellStyle name="Hipervínculo visitado" xfId="31366" builtinId="9" hidden="1"/>
    <cellStyle name="Hipervínculo visitado" xfId="31367" builtinId="9" hidden="1"/>
    <cellStyle name="Hipervínculo visitado" xfId="31368" builtinId="9" hidden="1"/>
    <cellStyle name="Hipervínculo visitado" xfId="31369" builtinId="9" hidden="1"/>
    <cellStyle name="Hipervínculo visitado" xfId="31370" builtinId="9" hidden="1"/>
    <cellStyle name="Hipervínculo visitado" xfId="31371" builtinId="9" hidden="1"/>
    <cellStyle name="Hipervínculo visitado" xfId="31372" builtinId="9" hidden="1"/>
    <cellStyle name="Hipervínculo visitado" xfId="31373" builtinId="9" hidden="1"/>
    <cellStyle name="Hipervínculo visitado" xfId="31374" builtinId="9" hidden="1"/>
    <cellStyle name="Hipervínculo visitado" xfId="31388" builtinId="9" hidden="1"/>
    <cellStyle name="Hipervínculo visitado" xfId="31389" builtinId="9" hidden="1"/>
    <cellStyle name="Hipervínculo visitado" xfId="31390" builtinId="9" hidden="1"/>
    <cellStyle name="Hipervínculo visitado" xfId="31391" builtinId="9" hidden="1"/>
    <cellStyle name="Hipervínculo visitado" xfId="31392" builtinId="9" hidden="1"/>
    <cellStyle name="Hipervínculo visitado" xfId="31393" builtinId="9" hidden="1"/>
    <cellStyle name="Hipervínculo visitado" xfId="31394" builtinId="9" hidden="1"/>
    <cellStyle name="Hipervínculo visitado" xfId="31395" builtinId="9" hidden="1"/>
    <cellStyle name="Hipervínculo visitado" xfId="31396" builtinId="9" hidden="1"/>
    <cellStyle name="Hipervínculo visitado" xfId="31397" builtinId="9" hidden="1"/>
    <cellStyle name="Hipervínculo visitado" xfId="31398" builtinId="9" hidden="1"/>
    <cellStyle name="Hipervínculo visitado" xfId="31399" builtinId="9" hidden="1"/>
    <cellStyle name="Hipervínculo visitado" xfId="31400" builtinId="9" hidden="1"/>
    <cellStyle name="Hipervínculo visitado" xfId="31401" builtinId="9" hidden="1"/>
    <cellStyle name="Hipervínculo visitado" xfId="31402" builtinId="9" hidden="1"/>
    <cellStyle name="Hipervínculo visitado" xfId="31403" builtinId="9" hidden="1"/>
    <cellStyle name="Hipervínculo visitado" xfId="31404" builtinId="9" hidden="1"/>
    <cellStyle name="Hipervínculo visitado" xfId="31405" builtinId="9" hidden="1"/>
    <cellStyle name="Hipervínculo visitado" xfId="31406" builtinId="9" hidden="1"/>
    <cellStyle name="Hipervínculo visitado" xfId="31407" builtinId="9" hidden="1"/>
    <cellStyle name="Hipervínculo visitado" xfId="31408" builtinId="9" hidden="1"/>
    <cellStyle name="Hipervínculo visitado" xfId="31413" builtinId="9" hidden="1"/>
    <cellStyle name="Hipervínculo visitado" xfId="31414" builtinId="9" hidden="1"/>
    <cellStyle name="Hipervínculo visitado" xfId="31415" builtinId="9" hidden="1"/>
    <cellStyle name="Hipervínculo visitado" xfId="31416" builtinId="9" hidden="1"/>
    <cellStyle name="Hipervínculo visitado" xfId="31417" builtinId="9" hidden="1"/>
    <cellStyle name="Hipervínculo visitado" xfId="31418" builtinId="9" hidden="1"/>
    <cellStyle name="Hipervínculo visitado" xfId="31419" builtinId="9" hidden="1"/>
    <cellStyle name="Hipervínculo visitado" xfId="31420" builtinId="9" hidden="1"/>
    <cellStyle name="Hipervínculo visitado" xfId="31421" builtinId="9" hidden="1"/>
    <cellStyle name="Hipervínculo visitado" xfId="31422" builtinId="9" hidden="1"/>
    <cellStyle name="Hipervínculo visitado" xfId="31423" builtinId="9" hidden="1"/>
    <cellStyle name="Hipervínculo visitado" xfId="31424" builtinId="9" hidden="1"/>
    <cellStyle name="Hipervínculo visitado" xfId="31425" builtinId="9" hidden="1"/>
    <cellStyle name="Hipervínculo visitado" xfId="31426" builtinId="9" hidden="1"/>
    <cellStyle name="Hipervínculo visitado" xfId="31427" builtinId="9" hidden="1"/>
    <cellStyle name="Hipervínculo visitado" xfId="31428" builtinId="9" hidden="1"/>
    <cellStyle name="Hipervínculo visitado" xfId="31429" builtinId="9" hidden="1"/>
    <cellStyle name="Hipervínculo visitado" xfId="31430" builtinId="9" hidden="1"/>
    <cellStyle name="Hipervínculo visitado" xfId="31431" builtinId="9" hidden="1"/>
    <cellStyle name="Hipervínculo visitado" xfId="31432" builtinId="9" hidden="1"/>
    <cellStyle name="Hipervínculo visitado" xfId="31433" builtinId="9" hidden="1"/>
    <cellStyle name="Hipervínculo visitado" xfId="31453" builtinId="9" hidden="1"/>
    <cellStyle name="Hipervínculo visitado" xfId="31454" builtinId="9" hidden="1"/>
    <cellStyle name="Hipervínculo visitado" xfId="31455" builtinId="9" hidden="1"/>
    <cellStyle name="Hipervínculo visitado" xfId="31456" builtinId="9" hidden="1"/>
    <cellStyle name="Hipervínculo visitado" xfId="31457" builtinId="9" hidden="1"/>
    <cellStyle name="Hipervínculo visitado" xfId="31458" builtinId="9" hidden="1"/>
    <cellStyle name="Hipervínculo visitado" xfId="31459" builtinId="9" hidden="1"/>
    <cellStyle name="Hipervínculo visitado" xfId="31460" builtinId="9" hidden="1"/>
    <cellStyle name="Hipervínculo visitado" xfId="31461" builtinId="9" hidden="1"/>
    <cellStyle name="Hipervínculo visitado" xfId="31462" builtinId="9" hidden="1"/>
    <cellStyle name="Hipervínculo visitado" xfId="31463" builtinId="9" hidden="1"/>
    <cellStyle name="Hipervínculo visitado" xfId="31464" builtinId="9" hidden="1"/>
    <cellStyle name="Hipervínculo visitado" xfId="31465" builtinId="9" hidden="1"/>
    <cellStyle name="Hipervínculo visitado" xfId="31466" builtinId="9" hidden="1"/>
    <cellStyle name="Hipervínculo visitado" xfId="31467" builtinId="9" hidden="1"/>
    <cellStyle name="Hipervínculo visitado" xfId="31468" builtinId="9" hidden="1"/>
    <cellStyle name="Hipervínculo visitado" xfId="31469" builtinId="9" hidden="1"/>
    <cellStyle name="Hipervínculo visitado" xfId="31470" builtinId="9" hidden="1"/>
    <cellStyle name="Hipervínculo visitado" xfId="31471" builtinId="9" hidden="1"/>
    <cellStyle name="Hipervínculo visitado" xfId="31472" builtinId="9" hidden="1"/>
    <cellStyle name="Hipervínculo visitado" xfId="31473" builtinId="9" hidden="1"/>
    <cellStyle name="Hipervínculo visitado" xfId="31484" builtinId="9" hidden="1"/>
    <cellStyle name="Hipervínculo visitado" xfId="31485" builtinId="9" hidden="1"/>
    <cellStyle name="Hipervínculo visitado" xfId="31486" builtinId="9" hidden="1"/>
    <cellStyle name="Hipervínculo visitado" xfId="31487" builtinId="9" hidden="1"/>
    <cellStyle name="Hipervínculo visitado" xfId="31488" builtinId="9" hidden="1"/>
    <cellStyle name="Hipervínculo visitado" xfId="31489" builtinId="9" hidden="1"/>
    <cellStyle name="Hipervínculo visitado" xfId="31490" builtinId="9" hidden="1"/>
    <cellStyle name="Hipervínculo visitado" xfId="31491" builtinId="9" hidden="1"/>
    <cellStyle name="Hipervínculo visitado" xfId="31492" builtinId="9" hidden="1"/>
    <cellStyle name="Hipervínculo visitado" xfId="31493" builtinId="9" hidden="1"/>
    <cellStyle name="Hipervínculo visitado" xfId="31494" builtinId="9" hidden="1"/>
    <cellStyle name="Hipervínculo visitado" xfId="31495" builtinId="9" hidden="1"/>
    <cellStyle name="Hipervínculo visitado" xfId="31496" builtinId="9" hidden="1"/>
    <cellStyle name="Hipervínculo visitado" xfId="31497" builtinId="9" hidden="1"/>
    <cellStyle name="Hipervínculo visitado" xfId="31498" builtinId="9" hidden="1"/>
    <cellStyle name="Hipervínculo visitado" xfId="31499" builtinId="9" hidden="1"/>
    <cellStyle name="Hipervínculo visitado" xfId="31500" builtinId="9" hidden="1"/>
    <cellStyle name="Hipervínculo visitado" xfId="31501" builtinId="9" hidden="1"/>
    <cellStyle name="Hipervínculo visitado" xfId="31502" builtinId="9" hidden="1"/>
    <cellStyle name="Hipervínculo visitado" xfId="31503" builtinId="9" hidden="1"/>
    <cellStyle name="Hipervínculo visitado" xfId="31504" builtinId="9" hidden="1"/>
    <cellStyle name="Hipervínculo visitado" xfId="31515" builtinId="9" hidden="1"/>
    <cellStyle name="Hipervínculo visitado" xfId="31516" builtinId="9" hidden="1"/>
    <cellStyle name="Hipervínculo visitado" xfId="31517" builtinId="9" hidden="1"/>
    <cellStyle name="Hipervínculo visitado" xfId="31518" builtinId="9" hidden="1"/>
    <cellStyle name="Hipervínculo visitado" xfId="31519" builtinId="9" hidden="1"/>
    <cellStyle name="Hipervínculo visitado" xfId="31520" builtinId="9" hidden="1"/>
    <cellStyle name="Hipervínculo visitado" xfId="31521" builtinId="9" hidden="1"/>
    <cellStyle name="Hipervínculo visitado" xfId="31522" builtinId="9" hidden="1"/>
    <cellStyle name="Hipervínculo visitado" xfId="31523" builtinId="9" hidden="1"/>
    <cellStyle name="Hipervínculo visitado" xfId="31524" builtinId="9" hidden="1"/>
    <cellStyle name="Hipervínculo visitado" xfId="31525" builtinId="9" hidden="1"/>
    <cellStyle name="Hipervínculo visitado" xfId="31526" builtinId="9" hidden="1"/>
    <cellStyle name="Hipervínculo visitado" xfId="31527" builtinId="9" hidden="1"/>
    <cellStyle name="Hipervínculo visitado" xfId="31528" builtinId="9" hidden="1"/>
    <cellStyle name="Hipervínculo visitado" xfId="31529" builtinId="9" hidden="1"/>
    <cellStyle name="Hipervínculo visitado" xfId="31530" builtinId="9" hidden="1"/>
    <cellStyle name="Hipervínculo visitado" xfId="31531" builtinId="9" hidden="1"/>
    <cellStyle name="Hipervínculo visitado" xfId="31532" builtinId="9" hidden="1"/>
    <cellStyle name="Hipervínculo visitado" xfId="31533" builtinId="9" hidden="1"/>
    <cellStyle name="Hipervínculo visitado" xfId="31534" builtinId="9" hidden="1"/>
    <cellStyle name="Hipervínculo visitado" xfId="31535" builtinId="9" hidden="1"/>
    <cellStyle name="Hipervínculo visitado" xfId="31546" builtinId="9" hidden="1"/>
    <cellStyle name="Hipervínculo visitado" xfId="31547" builtinId="9" hidden="1"/>
    <cellStyle name="Hipervínculo visitado" xfId="31548" builtinId="9" hidden="1"/>
    <cellStyle name="Hipervínculo visitado" xfId="31549" builtinId="9" hidden="1"/>
    <cellStyle name="Hipervínculo visitado" xfId="31550" builtinId="9" hidden="1"/>
    <cellStyle name="Hipervínculo visitado" xfId="31551" builtinId="9" hidden="1"/>
    <cellStyle name="Hipervínculo visitado" xfId="31552" builtinId="9" hidden="1"/>
    <cellStyle name="Hipervínculo visitado" xfId="31553" builtinId="9" hidden="1"/>
    <cellStyle name="Hipervínculo visitado" xfId="31554" builtinId="9" hidden="1"/>
    <cellStyle name="Hipervínculo visitado" xfId="31555" builtinId="9" hidden="1"/>
    <cellStyle name="Hipervínculo visitado" xfId="31556" builtinId="9" hidden="1"/>
    <cellStyle name="Hipervínculo visitado" xfId="31557" builtinId="9" hidden="1"/>
    <cellStyle name="Hipervínculo visitado" xfId="31558" builtinId="9" hidden="1"/>
    <cellStyle name="Hipervínculo visitado" xfId="31559" builtinId="9" hidden="1"/>
    <cellStyle name="Hipervínculo visitado" xfId="31560" builtinId="9" hidden="1"/>
    <cellStyle name="Hipervínculo visitado" xfId="31561" builtinId="9" hidden="1"/>
    <cellStyle name="Hipervínculo visitado" xfId="31562" builtinId="9" hidden="1"/>
    <cellStyle name="Hipervínculo visitado" xfId="31563" builtinId="9" hidden="1"/>
    <cellStyle name="Hipervínculo visitado" xfId="31564" builtinId="9" hidden="1"/>
    <cellStyle name="Hipervínculo visitado" xfId="31565" builtinId="9" hidden="1"/>
    <cellStyle name="Hipervínculo visitado" xfId="31566" builtinId="9" hidden="1"/>
    <cellStyle name="Hipervínculo visitado" xfId="31577" builtinId="9" hidden="1"/>
    <cellStyle name="Hipervínculo visitado" xfId="31578" builtinId="9" hidden="1"/>
    <cellStyle name="Hipervínculo visitado" xfId="31579" builtinId="9" hidden="1"/>
    <cellStyle name="Hipervínculo visitado" xfId="31580" builtinId="9" hidden="1"/>
    <cellStyle name="Hipervínculo visitado" xfId="31581" builtinId="9" hidden="1"/>
    <cellStyle name="Hipervínculo visitado" xfId="31582" builtinId="9" hidden="1"/>
    <cellStyle name="Hipervínculo visitado" xfId="31583" builtinId="9" hidden="1"/>
    <cellStyle name="Hipervínculo visitado" xfId="31584" builtinId="9" hidden="1"/>
    <cellStyle name="Hipervínculo visitado" xfId="31585" builtinId="9" hidden="1"/>
    <cellStyle name="Hipervínculo visitado" xfId="31586" builtinId="9" hidden="1"/>
    <cellStyle name="Hipervínculo visitado" xfId="31587" builtinId="9" hidden="1"/>
    <cellStyle name="Hipervínculo visitado" xfId="31588" builtinId="9" hidden="1"/>
    <cellStyle name="Hipervínculo visitado" xfId="31589" builtinId="9" hidden="1"/>
    <cellStyle name="Hipervínculo visitado" xfId="31590" builtinId="9" hidden="1"/>
    <cellStyle name="Hipervínculo visitado" xfId="31591" builtinId="9" hidden="1"/>
    <cellStyle name="Hipervínculo visitado" xfId="31592" builtinId="9" hidden="1"/>
    <cellStyle name="Hipervínculo visitado" xfId="31593" builtinId="9" hidden="1"/>
    <cellStyle name="Hipervínculo visitado" xfId="31594" builtinId="9" hidden="1"/>
    <cellStyle name="Hipervínculo visitado" xfId="31595" builtinId="9" hidden="1"/>
    <cellStyle name="Hipervínculo visitado" xfId="31596" builtinId="9" hidden="1"/>
    <cellStyle name="Hipervínculo visitado" xfId="31597" builtinId="9" hidden="1"/>
    <cellStyle name="Hipervínculo visitado" xfId="31608" builtinId="9" hidden="1"/>
    <cellStyle name="Hipervínculo visitado" xfId="31609" builtinId="9" hidden="1"/>
    <cellStyle name="Hipervínculo visitado" xfId="31610" builtinId="9" hidden="1"/>
    <cellStyle name="Hipervínculo visitado" xfId="31611" builtinId="9" hidden="1"/>
    <cellStyle name="Hipervínculo visitado" xfId="31612" builtinId="9" hidden="1"/>
    <cellStyle name="Hipervínculo visitado" xfId="31613" builtinId="9" hidden="1"/>
    <cellStyle name="Hipervínculo visitado" xfId="31614" builtinId="9" hidden="1"/>
    <cellStyle name="Hipervínculo visitado" xfId="31615" builtinId="9" hidden="1"/>
    <cellStyle name="Hipervínculo visitado" xfId="31616" builtinId="9" hidden="1"/>
    <cellStyle name="Hipervínculo visitado" xfId="31617" builtinId="9" hidden="1"/>
    <cellStyle name="Hipervínculo visitado" xfId="31618" builtinId="9" hidden="1"/>
    <cellStyle name="Hipervínculo visitado" xfId="31619" builtinId="9" hidden="1"/>
    <cellStyle name="Hipervínculo visitado" xfId="31620" builtinId="9" hidden="1"/>
    <cellStyle name="Hipervínculo visitado" xfId="31621" builtinId="9" hidden="1"/>
    <cellStyle name="Hipervínculo visitado" xfId="31622" builtinId="9" hidden="1"/>
    <cellStyle name="Hipervínculo visitado" xfId="31623" builtinId="9" hidden="1"/>
    <cellStyle name="Hipervínculo visitado" xfId="31624" builtinId="9" hidden="1"/>
    <cellStyle name="Hipervínculo visitado" xfId="31625" builtinId="9" hidden="1"/>
    <cellStyle name="Hipervínculo visitado" xfId="31626" builtinId="9" hidden="1"/>
    <cellStyle name="Hipervínculo visitado" xfId="31627" builtinId="9" hidden="1"/>
    <cellStyle name="Hipervínculo visitado" xfId="31628" builtinId="9" hidden="1"/>
    <cellStyle name="Hipervínculo visitado" xfId="31639" builtinId="9" hidden="1"/>
    <cellStyle name="Hipervínculo visitado" xfId="31640" builtinId="9" hidden="1"/>
    <cellStyle name="Hipervínculo visitado" xfId="31641" builtinId="9" hidden="1"/>
    <cellStyle name="Hipervínculo visitado" xfId="31642" builtinId="9" hidden="1"/>
    <cellStyle name="Hipervínculo visitado" xfId="31643" builtinId="9" hidden="1"/>
    <cellStyle name="Hipervínculo visitado" xfId="31644" builtinId="9" hidden="1"/>
    <cellStyle name="Hipervínculo visitado" xfId="31645" builtinId="9" hidden="1"/>
    <cellStyle name="Hipervínculo visitado" xfId="31646" builtinId="9" hidden="1"/>
    <cellStyle name="Hipervínculo visitado" xfId="31647" builtinId="9" hidden="1"/>
    <cellStyle name="Hipervínculo visitado" xfId="31648" builtinId="9" hidden="1"/>
    <cellStyle name="Hipervínculo visitado" xfId="31649" builtinId="9" hidden="1"/>
    <cellStyle name="Hipervínculo visitado" xfId="31650" builtinId="9" hidden="1"/>
    <cellStyle name="Hipervínculo visitado" xfId="31651" builtinId="9" hidden="1"/>
    <cellStyle name="Hipervínculo visitado" xfId="31652" builtinId="9" hidden="1"/>
    <cellStyle name="Hipervínculo visitado" xfId="31653" builtinId="9" hidden="1"/>
    <cellStyle name="Hipervínculo visitado" xfId="31654" builtinId="9" hidden="1"/>
    <cellStyle name="Hipervínculo visitado" xfId="31655" builtinId="9" hidden="1"/>
    <cellStyle name="Hipervínculo visitado" xfId="31656" builtinId="9" hidden="1"/>
    <cellStyle name="Hipervínculo visitado" xfId="31657" builtinId="9" hidden="1"/>
    <cellStyle name="Hipervínculo visitado" xfId="31658" builtinId="9" hidden="1"/>
    <cellStyle name="Hipervínculo visitado" xfId="31659" builtinId="9" hidden="1"/>
    <cellStyle name="Hipervínculo visitado" xfId="31670" builtinId="9" hidden="1"/>
    <cellStyle name="Hipervínculo visitado" xfId="31671" builtinId="9" hidden="1"/>
    <cellStyle name="Hipervínculo visitado" xfId="31672" builtinId="9" hidden="1"/>
    <cellStyle name="Hipervínculo visitado" xfId="31673" builtinId="9" hidden="1"/>
    <cellStyle name="Hipervínculo visitado" xfId="31674" builtinId="9" hidden="1"/>
    <cellStyle name="Hipervínculo visitado" xfId="31675" builtinId="9" hidden="1"/>
    <cellStyle name="Hipervínculo visitado" xfId="31676" builtinId="9" hidden="1"/>
    <cellStyle name="Hipervínculo visitado" xfId="31677" builtinId="9" hidden="1"/>
    <cellStyle name="Hipervínculo visitado" xfId="31678" builtinId="9" hidden="1"/>
    <cellStyle name="Hipervínculo visitado" xfId="31679" builtinId="9" hidden="1"/>
    <cellStyle name="Hipervínculo visitado" xfId="31680" builtinId="9" hidden="1"/>
    <cellStyle name="Hipervínculo visitado" xfId="31681" builtinId="9" hidden="1"/>
    <cellStyle name="Hipervínculo visitado" xfId="31682" builtinId="9" hidden="1"/>
    <cellStyle name="Hipervínculo visitado" xfId="31683" builtinId="9" hidden="1"/>
    <cellStyle name="Hipervínculo visitado" xfId="31684" builtinId="9" hidden="1"/>
    <cellStyle name="Hipervínculo visitado" xfId="31685" builtinId="9" hidden="1"/>
    <cellStyle name="Hipervínculo visitado" xfId="31686" builtinId="9" hidden="1"/>
    <cellStyle name="Hipervínculo visitado" xfId="31687" builtinId="9" hidden="1"/>
    <cellStyle name="Hipervínculo visitado" xfId="31688" builtinId="9" hidden="1"/>
    <cellStyle name="Hipervínculo visitado" xfId="31689" builtinId="9" hidden="1"/>
    <cellStyle name="Hipervínculo visitado" xfId="31690" builtinId="9" hidden="1"/>
    <cellStyle name="Hipervínculo visitado" xfId="31701" builtinId="9" hidden="1"/>
    <cellStyle name="Hipervínculo visitado" xfId="31702" builtinId="9" hidden="1"/>
    <cellStyle name="Hipervínculo visitado" xfId="31703" builtinId="9" hidden="1"/>
    <cellStyle name="Hipervínculo visitado" xfId="31704" builtinId="9" hidden="1"/>
    <cellStyle name="Hipervínculo visitado" xfId="31705" builtinId="9" hidden="1"/>
    <cellStyle name="Hipervínculo visitado" xfId="31706" builtinId="9" hidden="1"/>
    <cellStyle name="Hipervínculo visitado" xfId="31707" builtinId="9" hidden="1"/>
    <cellStyle name="Hipervínculo visitado" xfId="31708" builtinId="9" hidden="1"/>
    <cellStyle name="Hipervínculo visitado" xfId="31709" builtinId="9" hidden="1"/>
    <cellStyle name="Hipervínculo visitado" xfId="31710" builtinId="9" hidden="1"/>
    <cellStyle name="Hipervínculo visitado" xfId="31711" builtinId="9" hidden="1"/>
    <cellStyle name="Hipervínculo visitado" xfId="31712" builtinId="9" hidden="1"/>
    <cellStyle name="Hipervínculo visitado" xfId="31713" builtinId="9" hidden="1"/>
    <cellStyle name="Hipervínculo visitado" xfId="31714" builtinId="9" hidden="1"/>
    <cellStyle name="Hipervínculo visitado" xfId="31715" builtinId="9" hidden="1"/>
    <cellStyle name="Hipervínculo visitado" xfId="31716" builtinId="9" hidden="1"/>
    <cellStyle name="Hipervínculo visitado" xfId="31717" builtinId="9" hidden="1"/>
    <cellStyle name="Hipervínculo visitado" xfId="31718" builtinId="9" hidden="1"/>
    <cellStyle name="Hipervínculo visitado" xfId="31719" builtinId="9" hidden="1"/>
    <cellStyle name="Hipervínculo visitado" xfId="31720" builtinId="9" hidden="1"/>
    <cellStyle name="Hipervínculo visitado" xfId="31721" builtinId="9" hidden="1"/>
    <cellStyle name="Hipervínculo visitado" xfId="31732" builtinId="9" hidden="1"/>
    <cellStyle name="Hipervínculo visitado" xfId="31733" builtinId="9" hidden="1"/>
    <cellStyle name="Hipervínculo visitado" xfId="31734" builtinId="9" hidden="1"/>
    <cellStyle name="Hipervínculo visitado" xfId="31735" builtinId="9" hidden="1"/>
    <cellStyle name="Hipervínculo visitado" xfId="31736" builtinId="9" hidden="1"/>
    <cellStyle name="Hipervínculo visitado" xfId="31737" builtinId="9" hidden="1"/>
    <cellStyle name="Hipervínculo visitado" xfId="31738" builtinId="9" hidden="1"/>
    <cellStyle name="Hipervínculo visitado" xfId="31739" builtinId="9" hidden="1"/>
    <cellStyle name="Hipervínculo visitado" xfId="31740" builtinId="9" hidden="1"/>
    <cellStyle name="Hipervínculo visitado" xfId="31741" builtinId="9" hidden="1"/>
    <cellStyle name="Hipervínculo visitado" xfId="31742" builtinId="9" hidden="1"/>
    <cellStyle name="Hipervínculo visitado" xfId="31743" builtinId="9" hidden="1"/>
    <cellStyle name="Hipervínculo visitado" xfId="31744" builtinId="9" hidden="1"/>
    <cellStyle name="Hipervínculo visitado" xfId="31745" builtinId="9" hidden="1"/>
    <cellStyle name="Hipervínculo visitado" xfId="31746" builtinId="9" hidden="1"/>
    <cellStyle name="Hipervínculo visitado" xfId="31747" builtinId="9" hidden="1"/>
    <cellStyle name="Hipervínculo visitado" xfId="31748" builtinId="9" hidden="1"/>
    <cellStyle name="Hipervínculo visitado" xfId="31749" builtinId="9" hidden="1"/>
    <cellStyle name="Hipervínculo visitado" xfId="31750" builtinId="9" hidden="1"/>
    <cellStyle name="Hipervínculo visitado" xfId="31751" builtinId="9" hidden="1"/>
    <cellStyle name="Hipervínculo visitado" xfId="31752" builtinId="9" hidden="1"/>
    <cellStyle name="Hipervínculo visitado" xfId="31762" builtinId="9" hidden="1"/>
    <cellStyle name="Hipervínculo visitado" xfId="31763" builtinId="9" hidden="1"/>
    <cellStyle name="Hipervínculo visitado" xfId="31764" builtinId="9" hidden="1"/>
    <cellStyle name="Hipervínculo visitado" xfId="31765" builtinId="9" hidden="1"/>
    <cellStyle name="Hipervínculo visitado" xfId="31766" builtinId="9" hidden="1"/>
    <cellStyle name="Hipervínculo visitado" xfId="31767" builtinId="9" hidden="1"/>
    <cellStyle name="Hipervínculo visitado" xfId="31768" builtinId="9" hidden="1"/>
    <cellStyle name="Hipervínculo visitado" xfId="31769" builtinId="9" hidden="1"/>
    <cellStyle name="Hipervínculo visitado" xfId="31770" builtinId="9" hidden="1"/>
    <cellStyle name="Hipervínculo visitado" xfId="31771" builtinId="9" hidden="1"/>
    <cellStyle name="Hipervínculo visitado" xfId="31772" builtinId="9" hidden="1"/>
    <cellStyle name="Hipervínculo visitado" xfId="31773" builtinId="9" hidden="1"/>
    <cellStyle name="Hipervínculo visitado" xfId="31774" builtinId="9" hidden="1"/>
    <cellStyle name="Hipervínculo visitado" xfId="31775" builtinId="9" hidden="1"/>
    <cellStyle name="Hipervínculo visitado" xfId="31776" builtinId="9" hidden="1"/>
    <cellStyle name="Hipervínculo visitado" xfId="31777" builtinId="9" hidden="1"/>
    <cellStyle name="Hipervínculo visitado" xfId="31778" builtinId="9" hidden="1"/>
    <cellStyle name="Hipervínculo visitado" xfId="31779" builtinId="9" hidden="1"/>
    <cellStyle name="Hipervínculo visitado" xfId="31780" builtinId="9" hidden="1"/>
    <cellStyle name="Hipervínculo visitado" xfId="31781" builtinId="9" hidden="1"/>
    <cellStyle name="Hipervínculo visitado" xfId="31782" builtinId="9" hidden="1"/>
    <cellStyle name="Hipervínculo visitado" xfId="31791" builtinId="9" hidden="1"/>
    <cellStyle name="Hipervínculo visitado" xfId="31792" builtinId="9" hidden="1"/>
    <cellStyle name="Hipervínculo visitado" xfId="31793" builtinId="9" hidden="1"/>
    <cellStyle name="Hipervínculo visitado" xfId="31794" builtinId="9" hidden="1"/>
    <cellStyle name="Hipervínculo visitado" xfId="31795" builtinId="9" hidden="1"/>
    <cellStyle name="Hipervínculo visitado" xfId="31796" builtinId="9" hidden="1"/>
    <cellStyle name="Hipervínculo visitado" xfId="31797" builtinId="9" hidden="1"/>
    <cellStyle name="Hipervínculo visitado" xfId="31798" builtinId="9" hidden="1"/>
    <cellStyle name="Hipervínculo visitado" xfId="31799" builtinId="9" hidden="1"/>
    <cellStyle name="Hipervínculo visitado" xfId="31800" builtinId="9" hidden="1"/>
    <cellStyle name="Hipervínculo visitado" xfId="31801" builtinId="9" hidden="1"/>
    <cellStyle name="Hipervínculo visitado" xfId="31802" builtinId="9" hidden="1"/>
    <cellStyle name="Hipervínculo visitado" xfId="31803" builtinId="9" hidden="1"/>
    <cellStyle name="Hipervínculo visitado" xfId="31804" builtinId="9" hidden="1"/>
    <cellStyle name="Hipervínculo visitado" xfId="31805" builtinId="9" hidden="1"/>
    <cellStyle name="Hipervínculo visitado" xfId="31806" builtinId="9" hidden="1"/>
    <cellStyle name="Hipervínculo visitado" xfId="31807" builtinId="9" hidden="1"/>
    <cellStyle name="Hipervínculo visitado" xfId="31808" builtinId="9" hidden="1"/>
    <cellStyle name="Hipervínculo visitado" xfId="31809" builtinId="9" hidden="1"/>
    <cellStyle name="Hipervínculo visitado" xfId="31810" builtinId="9" hidden="1"/>
    <cellStyle name="Hipervínculo visitado" xfId="31811" builtinId="9" hidden="1"/>
    <cellStyle name="Hipervínculo visitado" xfId="31821" builtinId="9" hidden="1"/>
    <cellStyle name="Hipervínculo visitado" xfId="31822" builtinId="9" hidden="1"/>
    <cellStyle name="Hipervínculo visitado" xfId="31823" builtinId="9" hidden="1"/>
    <cellStyle name="Hipervínculo visitado" xfId="31824" builtinId="9" hidden="1"/>
    <cellStyle name="Hipervínculo visitado" xfId="31825" builtinId="9" hidden="1"/>
    <cellStyle name="Hipervínculo visitado" xfId="31826" builtinId="9" hidden="1"/>
    <cellStyle name="Hipervínculo visitado" xfId="31827" builtinId="9" hidden="1"/>
    <cellStyle name="Hipervínculo visitado" xfId="31828" builtinId="9" hidden="1"/>
    <cellStyle name="Hipervínculo visitado" xfId="31829" builtinId="9" hidden="1"/>
    <cellStyle name="Hipervínculo visitado" xfId="31830" builtinId="9" hidden="1"/>
    <cellStyle name="Hipervínculo visitado" xfId="31831" builtinId="9" hidden="1"/>
    <cellStyle name="Hipervínculo visitado" xfId="31832" builtinId="9" hidden="1"/>
    <cellStyle name="Hipervínculo visitado" xfId="31833" builtinId="9" hidden="1"/>
    <cellStyle name="Hipervínculo visitado" xfId="31834" builtinId="9" hidden="1"/>
    <cellStyle name="Hipervínculo visitado" xfId="31835" builtinId="9" hidden="1"/>
    <cellStyle name="Hipervínculo visitado" xfId="31836" builtinId="9" hidden="1"/>
    <cellStyle name="Hipervínculo visitado" xfId="31837" builtinId="9" hidden="1"/>
    <cellStyle name="Hipervínculo visitado" xfId="31838" builtinId="9" hidden="1"/>
    <cellStyle name="Hipervínculo visitado" xfId="31839" builtinId="9" hidden="1"/>
    <cellStyle name="Hipervínculo visitado" xfId="31840" builtinId="9" hidden="1"/>
    <cellStyle name="Hipervínculo visitado" xfId="31841" builtinId="9" hidden="1"/>
    <cellStyle name="Hipervínculo visitado" xfId="31852" builtinId="9" hidden="1"/>
    <cellStyle name="Hipervínculo visitado" xfId="31853" builtinId="9" hidden="1"/>
    <cellStyle name="Hipervínculo visitado" xfId="31854" builtinId="9" hidden="1"/>
    <cellStyle name="Hipervínculo visitado" xfId="31855" builtinId="9" hidden="1"/>
    <cellStyle name="Hipervínculo visitado" xfId="31856" builtinId="9" hidden="1"/>
    <cellStyle name="Hipervínculo visitado" xfId="31857" builtinId="9" hidden="1"/>
    <cellStyle name="Hipervínculo visitado" xfId="31858" builtinId="9" hidden="1"/>
    <cellStyle name="Hipervínculo visitado" xfId="31859" builtinId="9" hidden="1"/>
    <cellStyle name="Hipervínculo visitado" xfId="31860" builtinId="9" hidden="1"/>
    <cellStyle name="Hipervínculo visitado" xfId="31861" builtinId="9" hidden="1"/>
    <cellStyle name="Hipervínculo visitado" xfId="31862" builtinId="9" hidden="1"/>
    <cellStyle name="Hipervínculo visitado" xfId="31863" builtinId="9" hidden="1"/>
    <cellStyle name="Hipervínculo visitado" xfId="31864" builtinId="9" hidden="1"/>
    <cellStyle name="Hipervínculo visitado" xfId="31865" builtinId="9" hidden="1"/>
    <cellStyle name="Hipervínculo visitado" xfId="31866" builtinId="9" hidden="1"/>
    <cellStyle name="Hipervínculo visitado" xfId="31867" builtinId="9" hidden="1"/>
    <cellStyle name="Hipervínculo visitado" xfId="31868" builtinId="9" hidden="1"/>
    <cellStyle name="Hipervínculo visitado" xfId="31869" builtinId="9" hidden="1"/>
    <cellStyle name="Hipervínculo visitado" xfId="31870" builtinId="9" hidden="1"/>
    <cellStyle name="Hipervínculo visitado" xfId="31871" builtinId="9" hidden="1"/>
    <cellStyle name="Hipervínculo visitado" xfId="31872" builtinId="9" hidden="1"/>
    <cellStyle name="Hipervínculo visitado" xfId="31883" builtinId="9" hidden="1"/>
    <cellStyle name="Hipervínculo visitado" xfId="31884" builtinId="9" hidden="1"/>
    <cellStyle name="Hipervínculo visitado" xfId="31885" builtinId="9" hidden="1"/>
    <cellStyle name="Hipervínculo visitado" xfId="31886" builtinId="9" hidden="1"/>
    <cellStyle name="Hipervínculo visitado" xfId="31887" builtinId="9" hidden="1"/>
    <cellStyle name="Hipervínculo visitado" xfId="31888" builtinId="9" hidden="1"/>
    <cellStyle name="Hipervínculo visitado" xfId="31889" builtinId="9" hidden="1"/>
    <cellStyle name="Hipervínculo visitado" xfId="31890" builtinId="9" hidden="1"/>
    <cellStyle name="Hipervínculo visitado" xfId="31891" builtinId="9" hidden="1"/>
    <cellStyle name="Hipervínculo visitado" xfId="31892" builtinId="9" hidden="1"/>
    <cellStyle name="Hipervínculo visitado" xfId="31893" builtinId="9" hidden="1"/>
    <cellStyle name="Hipervínculo visitado" xfId="31894" builtinId="9" hidden="1"/>
    <cellStyle name="Hipervínculo visitado" xfId="31895" builtinId="9" hidden="1"/>
    <cellStyle name="Hipervínculo visitado" xfId="31896" builtinId="9" hidden="1"/>
    <cellStyle name="Hipervínculo visitado" xfId="31897" builtinId="9" hidden="1"/>
    <cellStyle name="Hipervínculo visitado" xfId="31898" builtinId="9" hidden="1"/>
    <cellStyle name="Hipervínculo visitado" xfId="31899" builtinId="9" hidden="1"/>
    <cellStyle name="Hipervínculo visitado" xfId="31900" builtinId="9" hidden="1"/>
    <cellStyle name="Hipervínculo visitado" xfId="31901" builtinId="9" hidden="1"/>
    <cellStyle name="Hipervínculo visitado" xfId="31902" builtinId="9" hidden="1"/>
    <cellStyle name="Hipervínculo visitado" xfId="31903" builtinId="9" hidden="1"/>
    <cellStyle name="Hipervínculo visitado" xfId="31914" builtinId="9" hidden="1"/>
    <cellStyle name="Hipervínculo visitado" xfId="31915" builtinId="9" hidden="1"/>
    <cellStyle name="Hipervínculo visitado" xfId="31916" builtinId="9" hidden="1"/>
    <cellStyle name="Hipervínculo visitado" xfId="31917" builtinId="9" hidden="1"/>
    <cellStyle name="Hipervínculo visitado" xfId="31918" builtinId="9" hidden="1"/>
    <cellStyle name="Hipervínculo visitado" xfId="31919" builtinId="9" hidden="1"/>
    <cellStyle name="Hipervínculo visitado" xfId="31920" builtinId="9" hidden="1"/>
    <cellStyle name="Hipervínculo visitado" xfId="31921" builtinId="9" hidden="1"/>
    <cellStyle name="Hipervínculo visitado" xfId="31922" builtinId="9" hidden="1"/>
    <cellStyle name="Hipervínculo visitado" xfId="31923" builtinId="9" hidden="1"/>
    <cellStyle name="Hipervínculo visitado" xfId="31924" builtinId="9" hidden="1"/>
    <cellStyle name="Hipervínculo visitado" xfId="31925" builtinId="9" hidden="1"/>
    <cellStyle name="Hipervínculo visitado" xfId="31926" builtinId="9" hidden="1"/>
    <cellStyle name="Hipervínculo visitado" xfId="31927" builtinId="9" hidden="1"/>
    <cellStyle name="Hipervínculo visitado" xfId="31928" builtinId="9" hidden="1"/>
    <cellStyle name="Hipervínculo visitado" xfId="31929" builtinId="9" hidden="1"/>
    <cellStyle name="Hipervínculo visitado" xfId="31930" builtinId="9" hidden="1"/>
    <cellStyle name="Hipervínculo visitado" xfId="31931" builtinId="9" hidden="1"/>
    <cellStyle name="Hipervínculo visitado" xfId="31932" builtinId="9" hidden="1"/>
    <cellStyle name="Hipervínculo visitado" xfId="31933" builtinId="9" hidden="1"/>
    <cellStyle name="Hipervínculo visitado" xfId="31934" builtinId="9" hidden="1"/>
    <cellStyle name="Hipervínculo visitado" xfId="31945" builtinId="9" hidden="1"/>
    <cellStyle name="Hipervínculo visitado" xfId="31946" builtinId="9" hidden="1"/>
    <cellStyle name="Hipervínculo visitado" xfId="31947" builtinId="9" hidden="1"/>
    <cellStyle name="Hipervínculo visitado" xfId="31948" builtinId="9" hidden="1"/>
    <cellStyle name="Hipervínculo visitado" xfId="31949" builtinId="9" hidden="1"/>
    <cellStyle name="Hipervínculo visitado" xfId="31950" builtinId="9" hidden="1"/>
    <cellStyle name="Hipervínculo visitado" xfId="31951" builtinId="9" hidden="1"/>
    <cellStyle name="Hipervínculo visitado" xfId="31952" builtinId="9" hidden="1"/>
    <cellStyle name="Hipervínculo visitado" xfId="31953" builtinId="9" hidden="1"/>
    <cellStyle name="Hipervínculo visitado" xfId="31954" builtinId="9" hidden="1"/>
    <cellStyle name="Hipervínculo visitado" xfId="31955" builtinId="9" hidden="1"/>
    <cellStyle name="Hipervínculo visitado" xfId="31956" builtinId="9" hidden="1"/>
    <cellStyle name="Hipervínculo visitado" xfId="31957" builtinId="9" hidden="1"/>
    <cellStyle name="Hipervínculo visitado" xfId="31958" builtinId="9" hidden="1"/>
    <cellStyle name="Hipervínculo visitado" xfId="31959" builtinId="9" hidden="1"/>
    <cellStyle name="Hipervínculo visitado" xfId="31960" builtinId="9" hidden="1"/>
    <cellStyle name="Hipervínculo visitado" xfId="31961" builtinId="9" hidden="1"/>
    <cellStyle name="Hipervínculo visitado" xfId="31962" builtinId="9" hidden="1"/>
    <cellStyle name="Hipervínculo visitado" xfId="31963" builtinId="9" hidden="1"/>
    <cellStyle name="Hipervínculo visitado" xfId="31964" builtinId="9" hidden="1"/>
    <cellStyle name="Hipervínculo visitado" xfId="31965" builtinId="9" hidden="1"/>
    <cellStyle name="Hipervínculo visitado" xfId="31975" builtinId="9" hidden="1"/>
    <cellStyle name="Hipervínculo visitado" xfId="31976" builtinId="9" hidden="1"/>
    <cellStyle name="Hipervínculo visitado" xfId="31977" builtinId="9" hidden="1"/>
    <cellStyle name="Hipervínculo visitado" xfId="31978" builtinId="9" hidden="1"/>
    <cellStyle name="Hipervínculo visitado" xfId="31979" builtinId="9" hidden="1"/>
    <cellStyle name="Hipervínculo visitado" xfId="31980" builtinId="9" hidden="1"/>
    <cellStyle name="Hipervínculo visitado" xfId="31981" builtinId="9" hidden="1"/>
    <cellStyle name="Hipervínculo visitado" xfId="31982" builtinId="9" hidden="1"/>
    <cellStyle name="Hipervínculo visitado" xfId="31983" builtinId="9" hidden="1"/>
    <cellStyle name="Hipervínculo visitado" xfId="31984" builtinId="9" hidden="1"/>
    <cellStyle name="Hipervínculo visitado" xfId="31985" builtinId="9" hidden="1"/>
    <cellStyle name="Hipervínculo visitado" xfId="31986" builtinId="9" hidden="1"/>
    <cellStyle name="Hipervínculo visitado" xfId="31987" builtinId="9" hidden="1"/>
    <cellStyle name="Hipervínculo visitado" xfId="31988" builtinId="9" hidden="1"/>
    <cellStyle name="Hipervínculo visitado" xfId="31989" builtinId="9" hidden="1"/>
    <cellStyle name="Hipervínculo visitado" xfId="31990" builtinId="9" hidden="1"/>
    <cellStyle name="Hipervínculo visitado" xfId="31991" builtinId="9" hidden="1"/>
    <cellStyle name="Hipervínculo visitado" xfId="31992" builtinId="9" hidden="1"/>
    <cellStyle name="Hipervínculo visitado" xfId="31993" builtinId="9" hidden="1"/>
    <cellStyle name="Hipervínculo visitado" xfId="31994" builtinId="9" hidden="1"/>
    <cellStyle name="Hipervínculo visitado" xfId="31995" builtinId="9" hidden="1"/>
    <cellStyle name="Hipervínculo visitado" xfId="32005" builtinId="9" hidden="1"/>
    <cellStyle name="Hipervínculo visitado" xfId="32006" builtinId="9" hidden="1"/>
    <cellStyle name="Hipervínculo visitado" xfId="32007" builtinId="9" hidden="1"/>
    <cellStyle name="Hipervínculo visitado" xfId="32008" builtinId="9" hidden="1"/>
    <cellStyle name="Hipervínculo visitado" xfId="32009" builtinId="9" hidden="1"/>
    <cellStyle name="Hipervínculo visitado" xfId="32010" builtinId="9" hidden="1"/>
    <cellStyle name="Hipervínculo visitado" xfId="32011" builtinId="9" hidden="1"/>
    <cellStyle name="Hipervínculo visitado" xfId="32012" builtinId="9" hidden="1"/>
    <cellStyle name="Hipervínculo visitado" xfId="32013" builtinId="9" hidden="1"/>
    <cellStyle name="Hipervínculo visitado" xfId="32014" builtinId="9" hidden="1"/>
    <cellStyle name="Hipervínculo visitado" xfId="32015" builtinId="9" hidden="1"/>
    <cellStyle name="Hipervínculo visitado" xfId="32016" builtinId="9" hidden="1"/>
    <cellStyle name="Hipervínculo visitado" xfId="32017" builtinId="9" hidden="1"/>
    <cellStyle name="Hipervínculo visitado" xfId="32018" builtinId="9" hidden="1"/>
    <cellStyle name="Hipervínculo visitado" xfId="32019" builtinId="9" hidden="1"/>
    <cellStyle name="Hipervínculo visitado" xfId="32020" builtinId="9" hidden="1"/>
    <cellStyle name="Hipervínculo visitado" xfId="32021" builtinId="9" hidden="1"/>
    <cellStyle name="Hipervínculo visitado" xfId="32022" builtinId="9" hidden="1"/>
    <cellStyle name="Hipervínculo visitado" xfId="32023" builtinId="9" hidden="1"/>
    <cellStyle name="Hipervínculo visitado" xfId="32024" builtinId="9" hidden="1"/>
    <cellStyle name="Hipervínculo visitado" xfId="32025" builtinId="9" hidden="1"/>
    <cellStyle name="Hipervínculo visitado" xfId="32036" builtinId="9" hidden="1"/>
    <cellStyle name="Hipervínculo visitado" xfId="32037" builtinId="9" hidden="1"/>
    <cellStyle name="Hipervínculo visitado" xfId="32038" builtinId="9" hidden="1"/>
    <cellStyle name="Hipervínculo visitado" xfId="32039" builtinId="9" hidden="1"/>
    <cellStyle name="Hipervínculo visitado" xfId="32040" builtinId="9" hidden="1"/>
    <cellStyle name="Hipervínculo visitado" xfId="32041" builtinId="9" hidden="1"/>
    <cellStyle name="Hipervínculo visitado" xfId="32042" builtinId="9" hidden="1"/>
    <cellStyle name="Hipervínculo visitado" xfId="32043" builtinId="9" hidden="1"/>
    <cellStyle name="Hipervínculo visitado" xfId="32044" builtinId="9" hidden="1"/>
    <cellStyle name="Hipervínculo visitado" xfId="32045" builtinId="9" hidden="1"/>
    <cellStyle name="Hipervínculo visitado" xfId="32046" builtinId="9" hidden="1"/>
    <cellStyle name="Hipervínculo visitado" xfId="32047" builtinId="9" hidden="1"/>
    <cellStyle name="Hipervínculo visitado" xfId="32048" builtinId="9" hidden="1"/>
    <cellStyle name="Hipervínculo visitado" xfId="32049" builtinId="9" hidden="1"/>
    <cellStyle name="Hipervínculo visitado" xfId="32050" builtinId="9" hidden="1"/>
    <cellStyle name="Hipervínculo visitado" xfId="32051" builtinId="9" hidden="1"/>
    <cellStyle name="Hipervínculo visitado" xfId="32052" builtinId="9" hidden="1"/>
    <cellStyle name="Hipervínculo visitado" xfId="32053" builtinId="9" hidden="1"/>
    <cellStyle name="Hipervínculo visitado" xfId="32054" builtinId="9" hidden="1"/>
    <cellStyle name="Hipervínculo visitado" xfId="32055" builtinId="9" hidden="1"/>
    <cellStyle name="Hipervínculo visitado" xfId="32056" builtinId="9" hidden="1"/>
    <cellStyle name="Hipervínculo visitado" xfId="32067" builtinId="9" hidden="1"/>
    <cellStyle name="Hipervínculo visitado" xfId="32068" builtinId="9" hidden="1"/>
    <cellStyle name="Hipervínculo visitado" xfId="32069" builtinId="9" hidden="1"/>
    <cellStyle name="Hipervínculo visitado" xfId="32070" builtinId="9" hidden="1"/>
    <cellStyle name="Hipervínculo visitado" xfId="32071" builtinId="9" hidden="1"/>
    <cellStyle name="Hipervínculo visitado" xfId="32072" builtinId="9" hidden="1"/>
    <cellStyle name="Hipervínculo visitado" xfId="32073" builtinId="9" hidden="1"/>
    <cellStyle name="Hipervínculo visitado" xfId="32074" builtinId="9" hidden="1"/>
    <cellStyle name="Hipervínculo visitado" xfId="32075" builtinId="9" hidden="1"/>
    <cellStyle name="Hipervínculo visitado" xfId="32076" builtinId="9" hidden="1"/>
    <cellStyle name="Hipervínculo visitado" xfId="32077" builtinId="9" hidden="1"/>
    <cellStyle name="Hipervínculo visitado" xfId="32078" builtinId="9" hidden="1"/>
    <cellStyle name="Hipervínculo visitado" xfId="32079" builtinId="9" hidden="1"/>
    <cellStyle name="Hipervínculo visitado" xfId="32080" builtinId="9" hidden="1"/>
    <cellStyle name="Hipervínculo visitado" xfId="32081" builtinId="9" hidden="1"/>
    <cellStyle name="Hipervínculo visitado" xfId="32082" builtinId="9" hidden="1"/>
    <cellStyle name="Hipervínculo visitado" xfId="32083" builtinId="9" hidden="1"/>
    <cellStyle name="Hipervínculo visitado" xfId="32084" builtinId="9" hidden="1"/>
    <cellStyle name="Hipervínculo visitado" xfId="32085" builtinId="9" hidden="1"/>
    <cellStyle name="Hipervínculo visitado" xfId="32086" builtinId="9" hidden="1"/>
    <cellStyle name="Hipervínculo visitado" xfId="32087" builtinId="9" hidden="1"/>
    <cellStyle name="Hipervínculo visitado" xfId="32099" builtinId="9" hidden="1"/>
    <cellStyle name="Hipervínculo visitado" xfId="32100" builtinId="9" hidden="1"/>
    <cellStyle name="Hipervínculo visitado" xfId="32101" builtinId="9" hidden="1"/>
    <cellStyle name="Hipervínculo visitado" xfId="32102" builtinId="9" hidden="1"/>
    <cellStyle name="Hipervínculo visitado" xfId="32103" builtinId="9" hidden="1"/>
    <cellStyle name="Hipervínculo visitado" xfId="32104" builtinId="9" hidden="1"/>
    <cellStyle name="Hipervínculo visitado" xfId="32105" builtinId="9" hidden="1"/>
    <cellStyle name="Hipervínculo visitado" xfId="32106" builtinId="9" hidden="1"/>
    <cellStyle name="Hipervínculo visitado" xfId="32107" builtinId="9" hidden="1"/>
    <cellStyle name="Hipervínculo visitado" xfId="32108" builtinId="9" hidden="1"/>
    <cellStyle name="Hipervínculo visitado" xfId="32109" builtinId="9" hidden="1"/>
    <cellStyle name="Hipervínculo visitado" xfId="32110" builtinId="9" hidden="1"/>
    <cellStyle name="Hipervínculo visitado" xfId="32111" builtinId="9" hidden="1"/>
    <cellStyle name="Hipervínculo visitado" xfId="32112" builtinId="9" hidden="1"/>
    <cellStyle name="Hipervínculo visitado" xfId="32113" builtinId="9" hidden="1"/>
    <cellStyle name="Hipervínculo visitado" xfId="32114" builtinId="9" hidden="1"/>
    <cellStyle name="Hipervínculo visitado" xfId="32115" builtinId="9" hidden="1"/>
    <cellStyle name="Hipervínculo visitado" xfId="32116" builtinId="9" hidden="1"/>
    <cellStyle name="Hipervínculo visitado" xfId="32117" builtinId="9" hidden="1"/>
    <cellStyle name="Hipervínculo visitado" xfId="32118" builtinId="9" hidden="1"/>
    <cellStyle name="Hipervínculo visitado" xfId="32119" builtinId="9" hidden="1"/>
    <cellStyle name="Hipervínculo visitado" xfId="32130" builtinId="9" hidden="1"/>
    <cellStyle name="Hipervínculo visitado" xfId="32131" builtinId="9" hidden="1"/>
    <cellStyle name="Hipervínculo visitado" xfId="32132" builtinId="9" hidden="1"/>
    <cellStyle name="Hipervínculo visitado" xfId="32133" builtinId="9" hidden="1"/>
    <cellStyle name="Hipervínculo visitado" xfId="32134" builtinId="9" hidden="1"/>
    <cellStyle name="Hipervínculo visitado" xfId="32135" builtinId="9" hidden="1"/>
    <cellStyle name="Hipervínculo visitado" xfId="32136" builtinId="9" hidden="1"/>
    <cellStyle name="Hipervínculo visitado" xfId="32137" builtinId="9" hidden="1"/>
    <cellStyle name="Hipervínculo visitado" xfId="32138" builtinId="9" hidden="1"/>
    <cellStyle name="Hipervínculo visitado" xfId="32139" builtinId="9" hidden="1"/>
    <cellStyle name="Hipervínculo visitado" xfId="32140" builtinId="9" hidden="1"/>
    <cellStyle name="Hipervínculo visitado" xfId="32141" builtinId="9" hidden="1"/>
    <cellStyle name="Hipervínculo visitado" xfId="32142" builtinId="9" hidden="1"/>
    <cellStyle name="Hipervínculo visitado" xfId="32143" builtinId="9" hidden="1"/>
    <cellStyle name="Hipervínculo visitado" xfId="32144" builtinId="9" hidden="1"/>
    <cellStyle name="Hipervínculo visitado" xfId="32145" builtinId="9" hidden="1"/>
    <cellStyle name="Hipervínculo visitado" xfId="32146" builtinId="9" hidden="1"/>
    <cellStyle name="Hipervínculo visitado" xfId="32147" builtinId="9" hidden="1"/>
    <cellStyle name="Hipervínculo visitado" xfId="32148" builtinId="9" hidden="1"/>
    <cellStyle name="Hipervínculo visitado" xfId="32149" builtinId="9" hidden="1"/>
    <cellStyle name="Hipervínculo visitado" xfId="32150" builtinId="9" hidden="1"/>
    <cellStyle name="Hipervínculo visitado" xfId="32162" builtinId="9" hidden="1"/>
    <cellStyle name="Hipervínculo visitado" xfId="32163" builtinId="9" hidden="1"/>
    <cellStyle name="Hipervínculo visitado" xfId="32164" builtinId="9" hidden="1"/>
    <cellStyle name="Hipervínculo visitado" xfId="32165" builtinId="9" hidden="1"/>
    <cellStyle name="Hipervínculo visitado" xfId="32166" builtinId="9" hidden="1"/>
    <cellStyle name="Hipervínculo visitado" xfId="32167" builtinId="9" hidden="1"/>
    <cellStyle name="Hipervínculo visitado" xfId="32168" builtinId="9" hidden="1"/>
    <cellStyle name="Hipervínculo visitado" xfId="32169" builtinId="9" hidden="1"/>
    <cellStyle name="Hipervínculo visitado" xfId="32170" builtinId="9" hidden="1"/>
    <cellStyle name="Hipervínculo visitado" xfId="32171" builtinId="9" hidden="1"/>
    <cellStyle name="Hipervínculo visitado" xfId="32172" builtinId="9" hidden="1"/>
    <cellStyle name="Hipervínculo visitado" xfId="32173" builtinId="9" hidden="1"/>
    <cellStyle name="Hipervínculo visitado" xfId="32174" builtinId="9" hidden="1"/>
    <cellStyle name="Hipervínculo visitado" xfId="32175" builtinId="9" hidden="1"/>
    <cellStyle name="Hipervínculo visitado" xfId="32176" builtinId="9" hidden="1"/>
    <cellStyle name="Hipervínculo visitado" xfId="32177" builtinId="9" hidden="1"/>
    <cellStyle name="Hipervínculo visitado" xfId="32178" builtinId="9" hidden="1"/>
    <cellStyle name="Hipervínculo visitado" xfId="32179" builtinId="9" hidden="1"/>
    <cellStyle name="Hipervínculo visitado" xfId="32180" builtinId="9" hidden="1"/>
    <cellStyle name="Hipervínculo visitado" xfId="32181" builtinId="9" hidden="1"/>
    <cellStyle name="Hipervínculo visitado" xfId="32182" builtinId="9" hidden="1"/>
    <cellStyle name="Hipervínculo visitado" xfId="32192" builtinId="9" hidden="1"/>
    <cellStyle name="Hipervínculo visitado" xfId="32193" builtinId="9" hidden="1"/>
    <cellStyle name="Hipervínculo visitado" xfId="32194" builtinId="9" hidden="1"/>
    <cellStyle name="Hipervínculo visitado" xfId="32195" builtinId="9" hidden="1"/>
    <cellStyle name="Hipervínculo visitado" xfId="32196" builtinId="9" hidden="1"/>
    <cellStyle name="Hipervínculo visitado" xfId="32197" builtinId="9" hidden="1"/>
    <cellStyle name="Hipervínculo visitado" xfId="32198" builtinId="9" hidden="1"/>
    <cellStyle name="Hipervínculo visitado" xfId="32199" builtinId="9" hidden="1"/>
    <cellStyle name="Hipervínculo visitado" xfId="32200" builtinId="9" hidden="1"/>
    <cellStyle name="Hipervínculo visitado" xfId="32201" builtinId="9" hidden="1"/>
    <cellStyle name="Hipervínculo visitado" xfId="32202" builtinId="9" hidden="1"/>
    <cellStyle name="Hipervínculo visitado" xfId="32203" builtinId="9" hidden="1"/>
    <cellStyle name="Hipervínculo visitado" xfId="32204" builtinId="9" hidden="1"/>
    <cellStyle name="Hipervínculo visitado" xfId="32205" builtinId="9" hidden="1"/>
    <cellStyle name="Hipervínculo visitado" xfId="32206" builtinId="9" hidden="1"/>
    <cellStyle name="Hipervínculo visitado" xfId="32207" builtinId="9" hidden="1"/>
    <cellStyle name="Hipervínculo visitado" xfId="32208" builtinId="9" hidden="1"/>
    <cellStyle name="Hipervínculo visitado" xfId="32209" builtinId="9" hidden="1"/>
    <cellStyle name="Hipervínculo visitado" xfId="32210" builtinId="9" hidden="1"/>
    <cellStyle name="Hipervínculo visitado" xfId="32211" builtinId="9" hidden="1"/>
    <cellStyle name="Hipervínculo visitado" xfId="32212" builtinId="9" hidden="1"/>
    <cellStyle name="Hipervínculo visitado" xfId="32223" builtinId="9" hidden="1"/>
    <cellStyle name="Hipervínculo visitado" xfId="32224" builtinId="9" hidden="1"/>
    <cellStyle name="Hipervínculo visitado" xfId="32225" builtinId="9" hidden="1"/>
    <cellStyle name="Hipervínculo visitado" xfId="32226" builtinId="9" hidden="1"/>
    <cellStyle name="Hipervínculo visitado" xfId="32227" builtinId="9" hidden="1"/>
    <cellStyle name="Hipervínculo visitado" xfId="32228" builtinId="9" hidden="1"/>
    <cellStyle name="Hipervínculo visitado" xfId="32229" builtinId="9" hidden="1"/>
    <cellStyle name="Hipervínculo visitado" xfId="32230" builtinId="9" hidden="1"/>
    <cellStyle name="Hipervínculo visitado" xfId="32231" builtinId="9" hidden="1"/>
    <cellStyle name="Hipervínculo visitado" xfId="32232" builtinId="9" hidden="1"/>
    <cellStyle name="Hipervínculo visitado" xfId="32233" builtinId="9" hidden="1"/>
    <cellStyle name="Hipervínculo visitado" xfId="32234" builtinId="9" hidden="1"/>
    <cellStyle name="Hipervínculo visitado" xfId="32235" builtinId="9" hidden="1"/>
    <cellStyle name="Hipervínculo visitado" xfId="32236" builtinId="9" hidden="1"/>
    <cellStyle name="Hipervínculo visitado" xfId="32237" builtinId="9" hidden="1"/>
    <cellStyle name="Hipervínculo visitado" xfId="32238" builtinId="9" hidden="1"/>
    <cellStyle name="Hipervínculo visitado" xfId="32239" builtinId="9" hidden="1"/>
    <cellStyle name="Hipervínculo visitado" xfId="32240" builtinId="9" hidden="1"/>
    <cellStyle name="Hipervínculo visitado" xfId="32241" builtinId="9" hidden="1"/>
    <cellStyle name="Hipervínculo visitado" xfId="32242" builtinId="9" hidden="1"/>
    <cellStyle name="Hipervínculo visitado" xfId="32243" builtinId="9" hidden="1"/>
    <cellStyle name="Hipervínculo visitado" xfId="32253" builtinId="9" hidden="1"/>
    <cellStyle name="Hipervínculo visitado" xfId="32254" builtinId="9" hidden="1"/>
    <cellStyle name="Hipervínculo visitado" xfId="32255" builtinId="9" hidden="1"/>
    <cellStyle name="Hipervínculo visitado" xfId="32256" builtinId="9" hidden="1"/>
    <cellStyle name="Hipervínculo visitado" xfId="32257" builtinId="9" hidden="1"/>
    <cellStyle name="Hipervínculo visitado" xfId="32258" builtinId="9" hidden="1"/>
    <cellStyle name="Hipervínculo visitado" xfId="32259" builtinId="9" hidden="1"/>
    <cellStyle name="Hipervínculo visitado" xfId="32260" builtinId="9" hidden="1"/>
    <cellStyle name="Hipervínculo visitado" xfId="32261" builtinId="9" hidden="1"/>
    <cellStyle name="Hipervínculo visitado" xfId="32262" builtinId="9" hidden="1"/>
    <cellStyle name="Hipervínculo visitado" xfId="32263" builtinId="9" hidden="1"/>
    <cellStyle name="Hipervínculo visitado" xfId="32264" builtinId="9" hidden="1"/>
    <cellStyle name="Hipervínculo visitado" xfId="32265" builtinId="9" hidden="1"/>
    <cellStyle name="Hipervínculo visitado" xfId="32266" builtinId="9" hidden="1"/>
    <cellStyle name="Hipervínculo visitado" xfId="32267" builtinId="9" hidden="1"/>
    <cellStyle name="Hipervínculo visitado" xfId="32268" builtinId="9" hidden="1"/>
    <cellStyle name="Hipervínculo visitado" xfId="32269" builtinId="9" hidden="1"/>
    <cellStyle name="Hipervínculo visitado" xfId="32270" builtinId="9" hidden="1"/>
    <cellStyle name="Hipervínculo visitado" xfId="32271" builtinId="9" hidden="1"/>
    <cellStyle name="Hipervínculo visitado" xfId="32272" builtinId="9" hidden="1"/>
    <cellStyle name="Hipervínculo visitado" xfId="32273" builtinId="9" hidden="1"/>
    <cellStyle name="Hipervínculo visitado" xfId="32285" builtinId="9" hidden="1"/>
    <cellStyle name="Hipervínculo visitado" xfId="32286" builtinId="9" hidden="1"/>
    <cellStyle name="Hipervínculo visitado" xfId="32287" builtinId="9" hidden="1"/>
    <cellStyle name="Hipervínculo visitado" xfId="32288" builtinId="9" hidden="1"/>
    <cellStyle name="Hipervínculo visitado" xfId="32289" builtinId="9" hidden="1"/>
    <cellStyle name="Hipervínculo visitado" xfId="32290" builtinId="9" hidden="1"/>
    <cellStyle name="Hipervínculo visitado" xfId="32291" builtinId="9" hidden="1"/>
    <cellStyle name="Hipervínculo visitado" xfId="32292" builtinId="9" hidden="1"/>
    <cellStyle name="Hipervínculo visitado" xfId="32293" builtinId="9" hidden="1"/>
    <cellStyle name="Hipervínculo visitado" xfId="32294" builtinId="9" hidden="1"/>
    <cellStyle name="Hipervínculo visitado" xfId="32295" builtinId="9" hidden="1"/>
    <cellStyle name="Hipervínculo visitado" xfId="32296" builtinId="9" hidden="1"/>
    <cellStyle name="Hipervínculo visitado" xfId="32297" builtinId="9" hidden="1"/>
    <cellStyle name="Hipervínculo visitado" xfId="32298" builtinId="9" hidden="1"/>
    <cellStyle name="Hipervínculo visitado" xfId="32299" builtinId="9" hidden="1"/>
    <cellStyle name="Hipervínculo visitado" xfId="32300" builtinId="9" hidden="1"/>
    <cellStyle name="Hipervínculo visitado" xfId="32301" builtinId="9" hidden="1"/>
    <cellStyle name="Hipervínculo visitado" xfId="32302" builtinId="9" hidden="1"/>
    <cellStyle name="Hipervínculo visitado" xfId="32303" builtinId="9" hidden="1"/>
    <cellStyle name="Hipervínculo visitado" xfId="32304" builtinId="9" hidden="1"/>
    <cellStyle name="Hipervínculo visitado" xfId="32305" builtinId="9" hidden="1"/>
    <cellStyle name="Hipervínculo visitado" xfId="32315" builtinId="9" hidden="1"/>
    <cellStyle name="Hipervínculo visitado" xfId="32316" builtinId="9" hidden="1"/>
    <cellStyle name="Hipervínculo visitado" xfId="32317" builtinId="9" hidden="1"/>
    <cellStyle name="Hipervínculo visitado" xfId="32318" builtinId="9" hidden="1"/>
    <cellStyle name="Hipervínculo visitado" xfId="32319" builtinId="9" hidden="1"/>
    <cellStyle name="Hipervínculo visitado" xfId="32320" builtinId="9" hidden="1"/>
    <cellStyle name="Hipervínculo visitado" xfId="32321" builtinId="9" hidden="1"/>
    <cellStyle name="Hipervínculo visitado" xfId="32322" builtinId="9" hidden="1"/>
    <cellStyle name="Hipervínculo visitado" xfId="32323" builtinId="9" hidden="1"/>
    <cellStyle name="Hipervínculo visitado" xfId="32324" builtinId="9" hidden="1"/>
    <cellStyle name="Hipervínculo visitado" xfId="32325" builtinId="9" hidden="1"/>
    <cellStyle name="Hipervínculo visitado" xfId="32326" builtinId="9" hidden="1"/>
    <cellStyle name="Hipervínculo visitado" xfId="32327" builtinId="9" hidden="1"/>
    <cellStyle name="Hipervínculo visitado" xfId="32328" builtinId="9" hidden="1"/>
    <cellStyle name="Hipervínculo visitado" xfId="32329" builtinId="9" hidden="1"/>
    <cellStyle name="Hipervínculo visitado" xfId="32330" builtinId="9" hidden="1"/>
    <cellStyle name="Hipervínculo visitado" xfId="32331" builtinId="9" hidden="1"/>
    <cellStyle name="Hipervínculo visitado" xfId="32332" builtinId="9" hidden="1"/>
    <cellStyle name="Hipervínculo visitado" xfId="32333" builtinId="9" hidden="1"/>
    <cellStyle name="Hipervínculo visitado" xfId="32334" builtinId="9" hidden="1"/>
    <cellStyle name="Hipervínculo visitado" xfId="32335" builtinId="9" hidden="1"/>
    <cellStyle name="Hipervínculo visitado" xfId="32347" builtinId="9" hidden="1"/>
    <cellStyle name="Hipervínculo visitado" xfId="32348" builtinId="9" hidden="1"/>
    <cellStyle name="Hipervínculo visitado" xfId="32349" builtinId="9" hidden="1"/>
    <cellStyle name="Hipervínculo visitado" xfId="32350" builtinId="9" hidden="1"/>
    <cellStyle name="Hipervínculo visitado" xfId="32351" builtinId="9" hidden="1"/>
    <cellStyle name="Hipervínculo visitado" xfId="32352" builtinId="9" hidden="1"/>
    <cellStyle name="Hipervínculo visitado" xfId="32353" builtinId="9" hidden="1"/>
    <cellStyle name="Hipervínculo visitado" xfId="32354" builtinId="9" hidden="1"/>
    <cellStyle name="Hipervínculo visitado" xfId="32355" builtinId="9" hidden="1"/>
    <cellStyle name="Hipervínculo visitado" xfId="32356" builtinId="9" hidden="1"/>
    <cellStyle name="Hipervínculo visitado" xfId="32357" builtinId="9" hidden="1"/>
    <cellStyle name="Hipervínculo visitado" xfId="32358" builtinId="9" hidden="1"/>
    <cellStyle name="Hipervínculo visitado" xfId="32359" builtinId="9" hidden="1"/>
    <cellStyle name="Hipervínculo visitado" xfId="32360" builtinId="9" hidden="1"/>
    <cellStyle name="Hipervínculo visitado" xfId="32361" builtinId="9" hidden="1"/>
    <cellStyle name="Hipervínculo visitado" xfId="32362" builtinId="9" hidden="1"/>
    <cellStyle name="Hipervínculo visitado" xfId="32363" builtinId="9" hidden="1"/>
    <cellStyle name="Hipervínculo visitado" xfId="32364" builtinId="9" hidden="1"/>
    <cellStyle name="Hipervínculo visitado" xfId="32365" builtinId="9" hidden="1"/>
    <cellStyle name="Hipervínculo visitado" xfId="32366" builtinId="9" hidden="1"/>
    <cellStyle name="Hipervínculo visitado" xfId="32367" builtinId="9" hidden="1"/>
    <cellStyle name="Hipervínculo visitado" xfId="32376" builtinId="9" hidden="1"/>
    <cellStyle name="Hipervínculo visitado" xfId="32377" builtinId="9" hidden="1"/>
    <cellStyle name="Hipervínculo visitado" xfId="32378" builtinId="9" hidden="1"/>
    <cellStyle name="Hipervínculo visitado" xfId="32379" builtinId="9" hidden="1"/>
    <cellStyle name="Hipervínculo visitado" xfId="32380" builtinId="9" hidden="1"/>
    <cellStyle name="Hipervínculo visitado" xfId="32381" builtinId="9" hidden="1"/>
    <cellStyle name="Hipervínculo visitado" xfId="32382" builtinId="9" hidden="1"/>
    <cellStyle name="Hipervínculo visitado" xfId="32383" builtinId="9" hidden="1"/>
    <cellStyle name="Hipervínculo visitado" xfId="32384" builtinId="9" hidden="1"/>
    <cellStyle name="Hipervínculo visitado" xfId="32385" builtinId="9" hidden="1"/>
    <cellStyle name="Hipervínculo visitado" xfId="32386" builtinId="9" hidden="1"/>
    <cellStyle name="Hipervínculo visitado" xfId="32387" builtinId="9" hidden="1"/>
    <cellStyle name="Hipervínculo visitado" xfId="32388" builtinId="9" hidden="1"/>
    <cellStyle name="Hipervínculo visitado" xfId="32389" builtinId="9" hidden="1"/>
    <cellStyle name="Hipervínculo visitado" xfId="32390" builtinId="9" hidden="1"/>
    <cellStyle name="Hipervínculo visitado" xfId="32391" builtinId="9" hidden="1"/>
    <cellStyle name="Hipervínculo visitado" xfId="32392" builtinId="9" hidden="1"/>
    <cellStyle name="Hipervínculo visitado" xfId="32393" builtinId="9" hidden="1"/>
    <cellStyle name="Hipervínculo visitado" xfId="32394" builtinId="9" hidden="1"/>
    <cellStyle name="Hipervínculo visitado" xfId="32395" builtinId="9" hidden="1"/>
    <cellStyle name="Hipervínculo visitado" xfId="32396" builtinId="9" hidden="1"/>
    <cellStyle name="Hipervínculo visitado" xfId="32407" builtinId="9" hidden="1"/>
    <cellStyle name="Hipervínculo visitado" xfId="32408" builtinId="9" hidden="1"/>
    <cellStyle name="Hipervínculo visitado" xfId="32409" builtinId="9" hidden="1"/>
    <cellStyle name="Hipervínculo visitado" xfId="32410" builtinId="9" hidden="1"/>
    <cellStyle name="Hipervínculo visitado" xfId="32411" builtinId="9" hidden="1"/>
    <cellStyle name="Hipervínculo visitado" xfId="32412" builtinId="9" hidden="1"/>
    <cellStyle name="Hipervínculo visitado" xfId="32413" builtinId="9" hidden="1"/>
    <cellStyle name="Hipervínculo visitado" xfId="32414" builtinId="9" hidden="1"/>
    <cellStyle name="Hipervínculo visitado" xfId="32415" builtinId="9" hidden="1"/>
    <cellStyle name="Hipervínculo visitado" xfId="32416" builtinId="9" hidden="1"/>
    <cellStyle name="Hipervínculo visitado" xfId="32417" builtinId="9" hidden="1"/>
    <cellStyle name="Hipervínculo visitado" xfId="32418" builtinId="9" hidden="1"/>
    <cellStyle name="Hipervínculo visitado" xfId="32419" builtinId="9" hidden="1"/>
    <cellStyle name="Hipervínculo visitado" xfId="32420" builtinId="9" hidden="1"/>
    <cellStyle name="Hipervínculo visitado" xfId="32421" builtinId="9" hidden="1"/>
    <cellStyle name="Hipervínculo visitado" xfId="32422" builtinId="9" hidden="1"/>
    <cellStyle name="Hipervínculo visitado" xfId="32423" builtinId="9" hidden="1"/>
    <cellStyle name="Hipervínculo visitado" xfId="32424" builtinId="9" hidden="1"/>
    <cellStyle name="Hipervínculo visitado" xfId="32425" builtinId="9" hidden="1"/>
    <cellStyle name="Hipervínculo visitado" xfId="32426" builtinId="9" hidden="1"/>
    <cellStyle name="Hipervínculo visitado" xfId="32427" builtinId="9" hidden="1"/>
    <cellStyle name="Hipervínculo visitado" xfId="32437" builtinId="9" hidden="1"/>
    <cellStyle name="Hipervínculo visitado" xfId="32438" builtinId="9" hidden="1"/>
    <cellStyle name="Hipervínculo visitado" xfId="32439" builtinId="9" hidden="1"/>
    <cellStyle name="Hipervínculo visitado" xfId="32440" builtinId="9" hidden="1"/>
    <cellStyle name="Hipervínculo visitado" xfId="32441" builtinId="9" hidden="1"/>
    <cellStyle name="Hipervínculo visitado" xfId="32442" builtinId="9" hidden="1"/>
    <cellStyle name="Hipervínculo visitado" xfId="32443" builtinId="9" hidden="1"/>
    <cellStyle name="Hipervínculo visitado" xfId="32444" builtinId="9" hidden="1"/>
    <cellStyle name="Hipervínculo visitado" xfId="32445" builtinId="9" hidden="1"/>
    <cellStyle name="Hipervínculo visitado" xfId="32446" builtinId="9" hidden="1"/>
    <cellStyle name="Hipervínculo visitado" xfId="32447" builtinId="9" hidden="1"/>
    <cellStyle name="Hipervínculo visitado" xfId="32448" builtinId="9" hidden="1"/>
    <cellStyle name="Hipervínculo visitado" xfId="32449" builtinId="9" hidden="1"/>
    <cellStyle name="Hipervínculo visitado" xfId="32450" builtinId="9" hidden="1"/>
    <cellStyle name="Hipervínculo visitado" xfId="32451" builtinId="9" hidden="1"/>
    <cellStyle name="Hipervínculo visitado" xfId="32452" builtinId="9" hidden="1"/>
    <cellStyle name="Hipervínculo visitado" xfId="32453" builtinId="9" hidden="1"/>
    <cellStyle name="Hipervínculo visitado" xfId="32454" builtinId="9" hidden="1"/>
    <cellStyle name="Hipervínculo visitado" xfId="32455" builtinId="9" hidden="1"/>
    <cellStyle name="Hipervínculo visitado" xfId="32456" builtinId="9" hidden="1"/>
    <cellStyle name="Hipervínculo visitado" xfId="32457" builtinId="9" hidden="1"/>
    <cellStyle name="Hipervínculo visitado" xfId="32469" builtinId="9" hidden="1"/>
    <cellStyle name="Hipervínculo visitado" xfId="32470" builtinId="9" hidden="1"/>
    <cellStyle name="Hipervínculo visitado" xfId="32471" builtinId="9" hidden="1"/>
    <cellStyle name="Hipervínculo visitado" xfId="32472" builtinId="9" hidden="1"/>
    <cellStyle name="Hipervínculo visitado" xfId="32473" builtinId="9" hidden="1"/>
    <cellStyle name="Hipervínculo visitado" xfId="32474" builtinId="9" hidden="1"/>
    <cellStyle name="Hipervínculo visitado" xfId="32475" builtinId="9" hidden="1"/>
    <cellStyle name="Hipervínculo visitado" xfId="32476" builtinId="9" hidden="1"/>
    <cellStyle name="Hipervínculo visitado" xfId="32477" builtinId="9" hidden="1"/>
    <cellStyle name="Hipervínculo visitado" xfId="32478" builtinId="9" hidden="1"/>
    <cellStyle name="Hipervínculo visitado" xfId="32479" builtinId="9" hidden="1"/>
    <cellStyle name="Hipervínculo visitado" xfId="32480" builtinId="9" hidden="1"/>
    <cellStyle name="Hipervínculo visitado" xfId="32481" builtinId="9" hidden="1"/>
    <cellStyle name="Hipervínculo visitado" xfId="32482" builtinId="9" hidden="1"/>
    <cellStyle name="Hipervínculo visitado" xfId="32483" builtinId="9" hidden="1"/>
    <cellStyle name="Hipervínculo visitado" xfId="32484" builtinId="9" hidden="1"/>
    <cellStyle name="Hipervínculo visitado" xfId="32485" builtinId="9" hidden="1"/>
    <cellStyle name="Hipervínculo visitado" xfId="32486" builtinId="9" hidden="1"/>
    <cellStyle name="Hipervínculo visitado" xfId="32487" builtinId="9" hidden="1"/>
    <cellStyle name="Hipervínculo visitado" xfId="32488" builtinId="9" hidden="1"/>
    <cellStyle name="Hipervínculo visitado" xfId="32489" builtinId="9" hidden="1"/>
    <cellStyle name="Hipervínculo visitado" xfId="32499" builtinId="9" hidden="1"/>
    <cellStyle name="Hipervínculo visitado" xfId="32500" builtinId="9" hidden="1"/>
    <cellStyle name="Hipervínculo visitado" xfId="32501" builtinId="9" hidden="1"/>
    <cellStyle name="Hipervínculo visitado" xfId="32502" builtinId="9" hidden="1"/>
    <cellStyle name="Hipervínculo visitado" xfId="32503" builtinId="9" hidden="1"/>
    <cellStyle name="Hipervínculo visitado" xfId="32504" builtinId="9" hidden="1"/>
    <cellStyle name="Hipervínculo visitado" xfId="32505" builtinId="9" hidden="1"/>
    <cellStyle name="Hipervínculo visitado" xfId="32506" builtinId="9" hidden="1"/>
    <cellStyle name="Hipervínculo visitado" xfId="32507" builtinId="9" hidden="1"/>
    <cellStyle name="Hipervínculo visitado" xfId="32508" builtinId="9" hidden="1"/>
    <cellStyle name="Hipervínculo visitado" xfId="32509" builtinId="9" hidden="1"/>
    <cellStyle name="Hipervínculo visitado" xfId="32510" builtinId="9" hidden="1"/>
    <cellStyle name="Hipervínculo visitado" xfId="32511" builtinId="9" hidden="1"/>
    <cellStyle name="Hipervínculo visitado" xfId="32512" builtinId="9" hidden="1"/>
    <cellStyle name="Hipervínculo visitado" xfId="32513" builtinId="9" hidden="1"/>
    <cellStyle name="Hipervínculo visitado" xfId="32514" builtinId="9" hidden="1"/>
    <cellStyle name="Hipervínculo visitado" xfId="32515" builtinId="9" hidden="1"/>
    <cellStyle name="Hipervínculo visitado" xfId="32516" builtinId="9" hidden="1"/>
    <cellStyle name="Hipervínculo visitado" xfId="32517" builtinId="9" hidden="1"/>
    <cellStyle name="Hipervínculo visitado" xfId="32518" builtinId="9" hidden="1"/>
    <cellStyle name="Hipervínculo visitado" xfId="32519" builtinId="9" hidden="1"/>
    <cellStyle name="Hipervínculo visitado" xfId="32530" builtinId="9" hidden="1"/>
    <cellStyle name="Hipervínculo visitado" xfId="32531" builtinId="9" hidden="1"/>
    <cellStyle name="Hipervínculo visitado" xfId="32532" builtinId="9" hidden="1"/>
    <cellStyle name="Hipervínculo visitado" xfId="32533" builtinId="9" hidden="1"/>
    <cellStyle name="Hipervínculo visitado" xfId="32534" builtinId="9" hidden="1"/>
    <cellStyle name="Hipervínculo visitado" xfId="32535" builtinId="9" hidden="1"/>
    <cellStyle name="Hipervínculo visitado" xfId="32536" builtinId="9" hidden="1"/>
    <cellStyle name="Hipervínculo visitado" xfId="32537" builtinId="9" hidden="1"/>
    <cellStyle name="Hipervínculo visitado" xfId="32538" builtinId="9" hidden="1"/>
    <cellStyle name="Hipervínculo visitado" xfId="32539" builtinId="9" hidden="1"/>
    <cellStyle name="Hipervínculo visitado" xfId="32540" builtinId="9" hidden="1"/>
    <cellStyle name="Hipervínculo visitado" xfId="32541" builtinId="9" hidden="1"/>
    <cellStyle name="Hipervínculo visitado" xfId="32542" builtinId="9" hidden="1"/>
    <cellStyle name="Hipervínculo visitado" xfId="32543" builtinId="9" hidden="1"/>
    <cellStyle name="Hipervínculo visitado" xfId="32544" builtinId="9" hidden="1"/>
    <cellStyle name="Hipervínculo visitado" xfId="32545" builtinId="9" hidden="1"/>
    <cellStyle name="Hipervínculo visitado" xfId="32546" builtinId="9" hidden="1"/>
    <cellStyle name="Hipervínculo visitado" xfId="32547" builtinId="9" hidden="1"/>
    <cellStyle name="Hipervínculo visitado" xfId="32548" builtinId="9" hidden="1"/>
    <cellStyle name="Hipervínculo visitado" xfId="32549" builtinId="9" hidden="1"/>
    <cellStyle name="Hipervínculo visitado" xfId="32550" builtinId="9" hidden="1"/>
    <cellStyle name="Hipervínculo visitado" xfId="32558" builtinId="9" hidden="1"/>
    <cellStyle name="Hipervínculo visitado" xfId="32559" builtinId="9" hidden="1"/>
    <cellStyle name="Hipervínculo visitado" xfId="32560" builtinId="9" hidden="1"/>
    <cellStyle name="Hipervínculo visitado" xfId="32561" builtinId="9" hidden="1"/>
    <cellStyle name="Hipervínculo visitado" xfId="32562" builtinId="9" hidden="1"/>
    <cellStyle name="Hipervínculo visitado" xfId="32563" builtinId="9" hidden="1"/>
    <cellStyle name="Hipervínculo visitado" xfId="32564" builtinId="9" hidden="1"/>
    <cellStyle name="Hipervínculo visitado" xfId="32565" builtinId="9" hidden="1"/>
    <cellStyle name="Hipervínculo visitado" xfId="32566" builtinId="9" hidden="1"/>
    <cellStyle name="Hipervínculo visitado" xfId="32567" builtinId="9" hidden="1"/>
    <cellStyle name="Hipervínculo visitado" xfId="32568" builtinId="9" hidden="1"/>
    <cellStyle name="Hipervínculo visitado" xfId="32569" builtinId="9" hidden="1"/>
    <cellStyle name="Hipervínculo visitado" xfId="32570" builtinId="9" hidden="1"/>
    <cellStyle name="Hipervínculo visitado" xfId="32571" builtinId="9" hidden="1"/>
    <cellStyle name="Hipervínculo visitado" xfId="32572" builtinId="9" hidden="1"/>
    <cellStyle name="Hipervínculo visitado" xfId="32573" builtinId="9" hidden="1"/>
    <cellStyle name="Hipervínculo visitado" xfId="32574" builtinId="9" hidden="1"/>
    <cellStyle name="Hipervínculo visitado" xfId="32575" builtinId="9" hidden="1"/>
    <cellStyle name="Hipervínculo visitado" xfId="32576" builtinId="9" hidden="1"/>
    <cellStyle name="Hipervínculo visitado" xfId="32577" builtinId="9" hidden="1"/>
    <cellStyle name="Hipervínculo visitado" xfId="32578" builtinId="9" hidden="1"/>
    <cellStyle name="Hipervínculo visitado" xfId="32588" builtinId="9" hidden="1"/>
    <cellStyle name="Hipervínculo visitado" xfId="32589" builtinId="9" hidden="1"/>
    <cellStyle name="Hipervínculo visitado" xfId="32590" builtinId="9" hidden="1"/>
    <cellStyle name="Hipervínculo visitado" xfId="32591" builtinId="9" hidden="1"/>
    <cellStyle name="Hipervínculo visitado" xfId="32592" builtinId="9" hidden="1"/>
    <cellStyle name="Hipervínculo visitado" xfId="32593" builtinId="9" hidden="1"/>
    <cellStyle name="Hipervínculo visitado" xfId="32594" builtinId="9" hidden="1"/>
    <cellStyle name="Hipervínculo visitado" xfId="32595" builtinId="9" hidden="1"/>
    <cellStyle name="Hipervínculo visitado" xfId="32596" builtinId="9" hidden="1"/>
    <cellStyle name="Hipervínculo visitado" xfId="32597" builtinId="9" hidden="1"/>
    <cellStyle name="Hipervínculo visitado" xfId="32598" builtinId="9" hidden="1"/>
    <cellStyle name="Hipervínculo visitado" xfId="32599" builtinId="9" hidden="1"/>
    <cellStyle name="Hipervínculo visitado" xfId="32600" builtinId="9" hidden="1"/>
    <cellStyle name="Hipervínculo visitado" xfId="32601" builtinId="9" hidden="1"/>
    <cellStyle name="Hipervínculo visitado" xfId="32602" builtinId="9" hidden="1"/>
    <cellStyle name="Hipervínculo visitado" xfId="32603" builtinId="9" hidden="1"/>
    <cellStyle name="Hipervínculo visitado" xfId="32604" builtinId="9" hidden="1"/>
    <cellStyle name="Hipervínculo visitado" xfId="32605" builtinId="9" hidden="1"/>
    <cellStyle name="Hipervínculo visitado" xfId="32606" builtinId="9" hidden="1"/>
    <cellStyle name="Hipervínculo visitado" xfId="32607" builtinId="9" hidden="1"/>
    <cellStyle name="Hipervínculo visitado" xfId="32608" builtinId="9" hidden="1"/>
    <cellStyle name="Hipervínculo visitado" xfId="32615" builtinId="9" hidden="1"/>
    <cellStyle name="Hipervínculo visitado" xfId="32616" builtinId="9" hidden="1"/>
    <cellStyle name="Hipervínculo visitado" xfId="32617" builtinId="9" hidden="1"/>
    <cellStyle name="Hipervínculo visitado" xfId="32618" builtinId="9" hidden="1"/>
    <cellStyle name="Hipervínculo visitado" xfId="32619" builtinId="9" hidden="1"/>
    <cellStyle name="Hipervínculo visitado" xfId="32620" builtinId="9" hidden="1"/>
    <cellStyle name="Hipervínculo visitado" xfId="32621" builtinId="9" hidden="1"/>
    <cellStyle name="Hipervínculo visitado" xfId="32622" builtinId="9" hidden="1"/>
    <cellStyle name="Hipervínculo visitado" xfId="32623" builtinId="9" hidden="1"/>
    <cellStyle name="Hipervínculo visitado" xfId="32624" builtinId="9" hidden="1"/>
    <cellStyle name="Hipervínculo visitado" xfId="32625" builtinId="9" hidden="1"/>
    <cellStyle name="Hipervínculo visitado" xfId="32626" builtinId="9" hidden="1"/>
    <cellStyle name="Hipervínculo visitado" xfId="32627" builtinId="9" hidden="1"/>
    <cellStyle name="Hipervínculo visitado" xfId="32628" builtinId="9" hidden="1"/>
    <cellStyle name="Hipervínculo visitado" xfId="32629" builtinId="9" hidden="1"/>
    <cellStyle name="Hipervínculo visitado" xfId="32630" builtinId="9" hidden="1"/>
    <cellStyle name="Hipervínculo visitado" xfId="32631" builtinId="9" hidden="1"/>
    <cellStyle name="Hipervínculo visitado" xfId="32632" builtinId="9" hidden="1"/>
    <cellStyle name="Hipervínculo visitado" xfId="32633" builtinId="9" hidden="1"/>
    <cellStyle name="Hipervínculo visitado" xfId="32634" builtinId="9" hidden="1"/>
    <cellStyle name="Hipervínculo visitado" xfId="32635" builtinId="9" hidden="1"/>
    <cellStyle name="Hipervínculo visitado" xfId="32647" builtinId="9" hidden="1"/>
    <cellStyle name="Hipervínculo visitado" xfId="32648" builtinId="9" hidden="1"/>
    <cellStyle name="Hipervínculo visitado" xfId="32649" builtinId="9" hidden="1"/>
    <cellStyle name="Hipervínculo visitado" xfId="32650" builtinId="9" hidden="1"/>
    <cellStyle name="Hipervínculo visitado" xfId="32651" builtinId="9" hidden="1"/>
    <cellStyle name="Hipervínculo visitado" xfId="32652" builtinId="9" hidden="1"/>
    <cellStyle name="Hipervínculo visitado" xfId="32653" builtinId="9" hidden="1"/>
    <cellStyle name="Hipervínculo visitado" xfId="32654" builtinId="9" hidden="1"/>
    <cellStyle name="Hipervínculo visitado" xfId="32655" builtinId="9" hidden="1"/>
    <cellStyle name="Hipervínculo visitado" xfId="32656" builtinId="9" hidden="1"/>
    <cellStyle name="Hipervínculo visitado" xfId="32657" builtinId="9" hidden="1"/>
    <cellStyle name="Hipervínculo visitado" xfId="32658" builtinId="9" hidden="1"/>
    <cellStyle name="Hipervínculo visitado" xfId="32659" builtinId="9" hidden="1"/>
    <cellStyle name="Hipervínculo visitado" xfId="32660" builtinId="9" hidden="1"/>
    <cellStyle name="Hipervínculo visitado" xfId="32661" builtinId="9" hidden="1"/>
    <cellStyle name="Hipervínculo visitado" xfId="32662" builtinId="9" hidden="1"/>
    <cellStyle name="Hipervínculo visitado" xfId="32663" builtinId="9" hidden="1"/>
    <cellStyle name="Hipervínculo visitado" xfId="32664" builtinId="9" hidden="1"/>
    <cellStyle name="Hipervínculo visitado" xfId="32665" builtinId="9" hidden="1"/>
    <cellStyle name="Hipervínculo visitado" xfId="32666" builtinId="9" hidden="1"/>
    <cellStyle name="Hipervínculo visitado" xfId="32667" builtinId="9" hidden="1"/>
    <cellStyle name="Hipervínculo visitado" xfId="32673" builtinId="9" hidden="1"/>
    <cellStyle name="Hipervínculo visitado" xfId="32674" builtinId="9" hidden="1"/>
    <cellStyle name="Hipervínculo visitado" xfId="32675" builtinId="9" hidden="1"/>
    <cellStyle name="Hipervínculo visitado" xfId="32676" builtinId="9" hidden="1"/>
    <cellStyle name="Hipervínculo visitado" xfId="32677" builtinId="9" hidden="1"/>
    <cellStyle name="Hipervínculo visitado" xfId="32678" builtinId="9" hidden="1"/>
    <cellStyle name="Hipervínculo visitado" xfId="32679" builtinId="9" hidden="1"/>
    <cellStyle name="Hipervínculo visitado" xfId="32680" builtinId="9" hidden="1"/>
    <cellStyle name="Hipervínculo visitado" xfId="32681" builtinId="9" hidden="1"/>
    <cellStyle name="Hipervínculo visitado" xfId="32682" builtinId="9" hidden="1"/>
    <cellStyle name="Hipervínculo visitado" xfId="32683" builtinId="9" hidden="1"/>
    <cellStyle name="Hipervínculo visitado" xfId="32684" builtinId="9" hidden="1"/>
    <cellStyle name="Hipervínculo visitado" xfId="32685" builtinId="9" hidden="1"/>
    <cellStyle name="Hipervínculo visitado" xfId="32686" builtinId="9" hidden="1"/>
    <cellStyle name="Hipervínculo visitado" xfId="32687" builtinId="9" hidden="1"/>
    <cellStyle name="Hipervínculo visitado" xfId="32688" builtinId="9" hidden="1"/>
    <cellStyle name="Hipervínculo visitado" xfId="32689" builtinId="9" hidden="1"/>
    <cellStyle name="Hipervínculo visitado" xfId="32690" builtinId="9" hidden="1"/>
    <cellStyle name="Hipervínculo visitado" xfId="32691" builtinId="9" hidden="1"/>
    <cellStyle name="Hipervínculo visitado" xfId="32692" builtinId="9" hidden="1"/>
    <cellStyle name="Hipervínculo visitado" xfId="32693" builtinId="9" hidden="1"/>
    <cellStyle name="Hipervínculo visitado" xfId="32645" builtinId="9" hidden="1"/>
    <cellStyle name="Hipervínculo visitado" xfId="32646" builtinId="9" hidden="1"/>
    <cellStyle name="Hipervínculo visitado" xfId="32697" builtinId="9" hidden="1"/>
    <cellStyle name="Hipervínculo visitado" xfId="32698" builtinId="9" hidden="1"/>
    <cellStyle name="Hipervínculo visitado" xfId="32699" builtinId="9" hidden="1"/>
    <cellStyle name="Hipervínculo visitado" xfId="32700" builtinId="9" hidden="1"/>
    <cellStyle name="Hipervínculo visitado" xfId="32701" builtinId="9" hidden="1"/>
    <cellStyle name="Hipervínculo visitado" xfId="32702" builtinId="9" hidden="1"/>
    <cellStyle name="Hipervínculo visitado" xfId="32703" builtinId="9" hidden="1"/>
    <cellStyle name="Hipervínculo visitado" xfId="32704" builtinId="9" hidden="1"/>
    <cellStyle name="Hipervínculo visitado" xfId="32705" builtinId="9" hidden="1"/>
    <cellStyle name="Hipervínculo visitado" xfId="32706" builtinId="9" hidden="1"/>
    <cellStyle name="Hipervínculo visitado" xfId="32707" builtinId="9" hidden="1"/>
    <cellStyle name="Hipervínculo visitado" xfId="32708" builtinId="9" hidden="1"/>
    <cellStyle name="Hipervínculo visitado" xfId="32709" builtinId="9" hidden="1"/>
    <cellStyle name="Hipervínculo visitado" xfId="32710" builtinId="9" hidden="1"/>
    <cellStyle name="Hipervínculo visitado" xfId="32711" builtinId="9" hidden="1"/>
    <cellStyle name="Hipervínculo visitado" xfId="32712" builtinId="9" hidden="1"/>
    <cellStyle name="Hipervínculo visitado" xfId="32713" builtinId="9" hidden="1"/>
    <cellStyle name="Hipervínculo visitado" xfId="32714" builtinId="9" hidden="1"/>
    <cellStyle name="Hipervínculo visitado" xfId="32715" builtinId="9" hidden="1"/>
    <cellStyle name="Hipervínculo visitado" xfId="32671" builtinId="9" hidden="1"/>
    <cellStyle name="Hipervínculo visitado" xfId="32672" builtinId="9" hidden="1"/>
    <cellStyle name="Hipervínculo visitado" xfId="32718" builtinId="9" hidden="1"/>
    <cellStyle name="Hipervínculo visitado" xfId="32719" builtinId="9" hidden="1"/>
    <cellStyle name="Hipervínculo visitado" xfId="32720" builtinId="9" hidden="1"/>
    <cellStyle name="Hipervínculo visitado" xfId="32721" builtinId="9" hidden="1"/>
    <cellStyle name="Hipervínculo visitado" xfId="32722" builtinId="9" hidden="1"/>
    <cellStyle name="Hipervínculo visitado" xfId="32723" builtinId="9" hidden="1"/>
    <cellStyle name="Hipervínculo visitado" xfId="32724" builtinId="9" hidden="1"/>
    <cellStyle name="Hipervínculo visitado" xfId="32725" builtinId="9" hidden="1"/>
    <cellStyle name="Hipervínculo visitado" xfId="32726" builtinId="9" hidden="1"/>
    <cellStyle name="Hipervínculo visitado" xfId="32727" builtinId="9" hidden="1"/>
    <cellStyle name="Hipervínculo visitado" xfId="32728" builtinId="9" hidden="1"/>
    <cellStyle name="Hipervínculo visitado" xfId="32729" builtinId="9" hidden="1"/>
    <cellStyle name="Hipervínculo visitado" xfId="32730" builtinId="9" hidden="1"/>
    <cellStyle name="Hipervínculo visitado" xfId="32731" builtinId="9" hidden="1"/>
    <cellStyle name="Hipervínculo visitado" xfId="32732" builtinId="9" hidden="1"/>
    <cellStyle name="Hipervínculo visitado" xfId="32733" builtinId="9" hidden="1"/>
    <cellStyle name="Hipervínculo visitado" xfId="32734" builtinId="9" hidden="1"/>
    <cellStyle name="Hipervínculo visitado" xfId="32735" builtinId="9" hidden="1"/>
    <cellStyle name="Hipervínculo visitado" xfId="32736" builtinId="9" hidden="1"/>
    <cellStyle name="Hipervínculo visitado" xfId="32745" builtinId="9" hidden="1"/>
    <cellStyle name="Hipervínculo visitado" xfId="32746" builtinId="9" hidden="1"/>
    <cellStyle name="Hipervínculo visitado" xfId="32747" builtinId="9" hidden="1"/>
    <cellStyle name="Hipervínculo visitado" xfId="32748" builtinId="9" hidden="1"/>
    <cellStyle name="Hipervínculo visitado" xfId="32749" builtinId="9" hidden="1"/>
    <cellStyle name="Hipervínculo visitado" xfId="32750" builtinId="9" hidden="1"/>
    <cellStyle name="Hipervínculo visitado" xfId="32751" builtinId="9" hidden="1"/>
    <cellStyle name="Hipervínculo visitado" xfId="32752" builtinId="9" hidden="1"/>
    <cellStyle name="Hipervínculo visitado" xfId="32753" builtinId="9" hidden="1"/>
    <cellStyle name="Hipervínculo visitado" xfId="32754" builtinId="9" hidden="1"/>
    <cellStyle name="Hipervínculo visitado" xfId="32755" builtinId="9" hidden="1"/>
    <cellStyle name="Hipervínculo visitado" xfId="32756" builtinId="9" hidden="1"/>
    <cellStyle name="Hipervínculo visitado" xfId="32757" builtinId="9" hidden="1"/>
    <cellStyle name="Hipervínculo visitado" xfId="32758" builtinId="9" hidden="1"/>
    <cellStyle name="Hipervínculo visitado" xfId="32759" builtinId="9" hidden="1"/>
    <cellStyle name="Hipervínculo visitado" xfId="32760" builtinId="9" hidden="1"/>
    <cellStyle name="Hipervínculo visitado" xfId="32761" builtinId="9" hidden="1"/>
    <cellStyle name="Hipervínculo visitado" xfId="32762" builtinId="9" hidden="1"/>
    <cellStyle name="Hipervínculo visitado" xfId="32763" builtinId="9" hidden="1"/>
    <cellStyle name="Hipervínculo visitado" xfId="32764" builtinId="9" hidden="1"/>
    <cellStyle name="Hipervínculo visitado" xfId="32765" builtinId="9" hidden="1"/>
    <cellStyle name="Hipervínculo visitado" xfId="32772" builtinId="9" hidden="1"/>
    <cellStyle name="Hipervínculo visitado" xfId="32773" builtinId="9" hidden="1"/>
    <cellStyle name="Hipervínculo visitado" xfId="32774" builtinId="9" hidden="1"/>
    <cellStyle name="Hipervínculo visitado" xfId="32775" builtinId="9" hidden="1"/>
    <cellStyle name="Hipervínculo visitado" xfId="32776" builtinId="9" hidden="1"/>
    <cellStyle name="Hipervínculo visitado" xfId="32777" builtinId="9" hidden="1"/>
    <cellStyle name="Hipervínculo visitado" xfId="32778" builtinId="9" hidden="1"/>
    <cellStyle name="Hipervínculo visitado" xfId="32779" builtinId="9" hidden="1"/>
    <cellStyle name="Hipervínculo visitado" xfId="32780" builtinId="9" hidden="1"/>
    <cellStyle name="Hipervínculo visitado" xfId="32781" builtinId="9" hidden="1"/>
    <cellStyle name="Hipervínculo visitado" xfId="32782" builtinId="9" hidden="1"/>
    <cellStyle name="Hipervínculo visitado" xfId="32783" builtinId="9" hidden="1"/>
    <cellStyle name="Hipervínculo visitado" xfId="32784" builtinId="9" hidden="1"/>
    <cellStyle name="Hipervínculo visitado" xfId="32785" builtinId="9" hidden="1"/>
    <cellStyle name="Hipervínculo visitado" xfId="32786" builtinId="9" hidden="1"/>
    <cellStyle name="Hipervínculo visitado" xfId="32787" builtinId="9" hidden="1"/>
    <cellStyle name="Hipervínculo visitado" xfId="32788" builtinId="9" hidden="1"/>
    <cellStyle name="Hipervínculo visitado" xfId="32789" builtinId="9" hidden="1"/>
    <cellStyle name="Hipervínculo visitado" xfId="32790" builtinId="9" hidden="1"/>
    <cellStyle name="Hipervínculo visitado" xfId="32791" builtinId="9" hidden="1"/>
    <cellStyle name="Hipervínculo visitado" xfId="32792" builtinId="9" hidden="1"/>
    <cellStyle name="Hipervínculo visitado" xfId="32743" builtinId="9" hidden="1"/>
    <cellStyle name="Hipervínculo visitado" xfId="32744" builtinId="9" hidden="1"/>
    <cellStyle name="Hipervínculo visitado" xfId="32795" builtinId="9" hidden="1"/>
    <cellStyle name="Hipervínculo visitado" xfId="32796" builtinId="9" hidden="1"/>
    <cellStyle name="Hipervínculo visitado" xfId="32797" builtinId="9" hidden="1"/>
    <cellStyle name="Hipervínculo visitado" xfId="32798" builtinId="9" hidden="1"/>
    <cellStyle name="Hipervínculo visitado" xfId="32799" builtinId="9" hidden="1"/>
    <cellStyle name="Hipervínculo visitado" xfId="32800" builtinId="9" hidden="1"/>
    <cellStyle name="Hipervínculo visitado" xfId="32801" builtinId="9" hidden="1"/>
    <cellStyle name="Hipervínculo visitado" xfId="32802" builtinId="9" hidden="1"/>
    <cellStyle name="Hipervínculo visitado" xfId="32803" builtinId="9" hidden="1"/>
    <cellStyle name="Hipervínculo visitado" xfId="32804" builtinId="9" hidden="1"/>
    <cellStyle name="Hipervínculo visitado" xfId="32805" builtinId="9" hidden="1"/>
    <cellStyle name="Hipervínculo visitado" xfId="32806" builtinId="9" hidden="1"/>
    <cellStyle name="Hipervínculo visitado" xfId="32807" builtinId="9" hidden="1"/>
    <cellStyle name="Hipervínculo visitado" xfId="32808" builtinId="9" hidden="1"/>
    <cellStyle name="Hipervínculo visitado" xfId="32809" builtinId="9" hidden="1"/>
    <cellStyle name="Hipervínculo visitado" xfId="32810" builtinId="9" hidden="1"/>
    <cellStyle name="Hipervínculo visitado" xfId="32811" builtinId="9" hidden="1"/>
    <cellStyle name="Hipervínculo visitado" xfId="32812" builtinId="9" hidden="1"/>
    <cellStyle name="Hipervínculo visitado" xfId="32813" builtinId="9" hidden="1"/>
    <cellStyle name="Hipervínculo visitado" xfId="32820" builtinId="9" hidden="1"/>
    <cellStyle name="Hipervínculo visitado" xfId="32821" builtinId="9" hidden="1"/>
    <cellStyle name="Hipervínculo visitado" xfId="32822" builtinId="9" hidden="1"/>
    <cellStyle name="Hipervínculo visitado" xfId="32823" builtinId="9" hidden="1"/>
    <cellStyle name="Hipervínculo visitado" xfId="32824" builtinId="9" hidden="1"/>
    <cellStyle name="Hipervínculo visitado" xfId="32825" builtinId="9" hidden="1"/>
    <cellStyle name="Hipervínculo visitado" xfId="32826" builtinId="9" hidden="1"/>
    <cellStyle name="Hipervínculo visitado" xfId="32827" builtinId="9" hidden="1"/>
    <cellStyle name="Hipervínculo visitado" xfId="32828" builtinId="9" hidden="1"/>
    <cellStyle name="Hipervínculo visitado" xfId="32829" builtinId="9" hidden="1"/>
    <cellStyle name="Hipervínculo visitado" xfId="32830" builtinId="9" hidden="1"/>
    <cellStyle name="Hipervínculo visitado" xfId="32831" builtinId="9" hidden="1"/>
    <cellStyle name="Hipervínculo visitado" xfId="32832" builtinId="9" hidden="1"/>
    <cellStyle name="Hipervínculo visitado" xfId="32833" builtinId="9" hidden="1"/>
    <cellStyle name="Hipervínculo visitado" xfId="32834" builtinId="9" hidden="1"/>
    <cellStyle name="Hipervínculo visitado" xfId="32835" builtinId="9" hidden="1"/>
    <cellStyle name="Hipervínculo visitado" xfId="32836" builtinId="9" hidden="1"/>
    <cellStyle name="Hipervínculo visitado" xfId="32837" builtinId="9" hidden="1"/>
    <cellStyle name="Hipervínculo visitado" xfId="32838" builtinId="9" hidden="1"/>
    <cellStyle name="Hipervínculo visitado" xfId="32839" builtinId="9" hidden="1"/>
    <cellStyle name="Hipervínculo visitado" xfId="32840" builtinId="9" hidden="1"/>
    <cellStyle name="Hipervínculo visitado" xfId="32843" builtinId="9" hidden="1"/>
    <cellStyle name="Hipervínculo visitado" xfId="32844" builtinId="9" hidden="1"/>
    <cellStyle name="Hipervínculo visitado" xfId="32845" builtinId="9" hidden="1"/>
    <cellStyle name="Hipervínculo visitado" xfId="32846" builtinId="9" hidden="1"/>
    <cellStyle name="Hipervínculo visitado" xfId="32847" builtinId="9" hidden="1"/>
    <cellStyle name="Hipervínculo visitado" xfId="32848" builtinId="9" hidden="1"/>
    <cellStyle name="Hipervínculo visitado" xfId="32849" builtinId="9" hidden="1"/>
    <cellStyle name="Hipervínculo visitado" xfId="32850" builtinId="9" hidden="1"/>
    <cellStyle name="Hipervínculo visitado" xfId="32851" builtinId="9" hidden="1"/>
    <cellStyle name="Hipervínculo visitado" xfId="32852" builtinId="9" hidden="1"/>
    <cellStyle name="Hipervínculo visitado" xfId="32853" builtinId="9" hidden="1"/>
    <cellStyle name="Hipervínculo visitado" xfId="32854" builtinId="9" hidden="1"/>
    <cellStyle name="Hipervínculo visitado" xfId="32855" builtinId="9" hidden="1"/>
    <cellStyle name="Hipervínculo visitado" xfId="32856" builtinId="9" hidden="1"/>
    <cellStyle name="Hipervínculo visitado" xfId="32857" builtinId="9" hidden="1"/>
    <cellStyle name="Hipervínculo visitado" xfId="32858" builtinId="9" hidden="1"/>
    <cellStyle name="Hipervínculo visitado" xfId="32859" builtinId="9" hidden="1"/>
    <cellStyle name="Hipervínculo visitado" xfId="32860" builtinId="9" hidden="1"/>
    <cellStyle name="Hipervínculo visitado" xfId="32861" builtinId="9" hidden="1"/>
    <cellStyle name="Hipervínculo visitado" xfId="32862" builtinId="9" hidden="1"/>
    <cellStyle name="Hipervínculo visitado" xfId="32863" builtinId="9" hidden="1"/>
    <cellStyle name="Hipervínculo visitado" xfId="32819" builtinId="9" hidden="1"/>
    <cellStyle name="Hipervínculo visitado" xfId="32866" builtinId="9" hidden="1"/>
    <cellStyle name="Hipervínculo visitado" xfId="32867" builtinId="9" hidden="1"/>
    <cellStyle name="Hipervínculo visitado" xfId="32868" builtinId="9" hidden="1"/>
    <cellStyle name="Hipervínculo visitado" xfId="32869" builtinId="9" hidden="1"/>
    <cellStyle name="Hipervínculo visitado" xfId="32870" builtinId="9" hidden="1"/>
    <cellStyle name="Hipervínculo visitado" xfId="32871" builtinId="9" hidden="1"/>
    <cellStyle name="Hipervínculo visitado" xfId="32872" builtinId="9" hidden="1"/>
    <cellStyle name="Hipervínculo visitado" xfId="32873" builtinId="9" hidden="1"/>
    <cellStyle name="Hipervínculo visitado" xfId="32874" builtinId="9" hidden="1"/>
    <cellStyle name="Hipervínculo visitado" xfId="32875" builtinId="9" hidden="1"/>
    <cellStyle name="Hipervínculo visitado" xfId="32876" builtinId="9" hidden="1"/>
    <cellStyle name="Hipervínculo visitado" xfId="32877" builtinId="9" hidden="1"/>
    <cellStyle name="Hipervínculo visitado" xfId="32878" builtinId="9" hidden="1"/>
    <cellStyle name="Hipervínculo visitado" xfId="32879" builtinId="9" hidden="1"/>
    <cellStyle name="Hipervínculo visitado" xfId="32880" builtinId="9" hidden="1"/>
    <cellStyle name="Hipervínculo visitado" xfId="32881" builtinId="9" hidden="1"/>
    <cellStyle name="Hipervínculo visitado" xfId="32882" builtinId="9" hidden="1"/>
    <cellStyle name="Hipervínculo visitado" xfId="32883" builtinId="9" hidden="1"/>
    <cellStyle name="Hipervínculo visitado" xfId="32884" builtinId="9" hidden="1"/>
    <cellStyle name="Hipervínculo visitado" xfId="32885" builtinId="9" hidden="1"/>
    <cellStyle name="Hipervínculo visitado" xfId="32888" builtinId="9" hidden="1"/>
    <cellStyle name="Hipervínculo visitado" xfId="32889" builtinId="9" hidden="1"/>
    <cellStyle name="Hipervínculo visitado" xfId="32890" builtinId="9" hidden="1"/>
    <cellStyle name="Hipervínculo visitado" xfId="32891" builtinId="9" hidden="1"/>
    <cellStyle name="Hipervínculo visitado" xfId="32892" builtinId="9" hidden="1"/>
    <cellStyle name="Hipervínculo visitado" xfId="32893" builtinId="9" hidden="1"/>
    <cellStyle name="Hipervínculo visitado" xfId="32894" builtinId="9" hidden="1"/>
    <cellStyle name="Hipervínculo visitado" xfId="32895" builtinId="9" hidden="1"/>
    <cellStyle name="Hipervínculo visitado" xfId="32896" builtinId="9" hidden="1"/>
    <cellStyle name="Hipervínculo visitado" xfId="32897" builtinId="9" hidden="1"/>
    <cellStyle name="Hipervínculo visitado" xfId="32898" builtinId="9" hidden="1"/>
    <cellStyle name="Hipervínculo visitado" xfId="32899" builtinId="9" hidden="1"/>
    <cellStyle name="Hipervínculo visitado" xfId="32900" builtinId="9" hidden="1"/>
    <cellStyle name="Hipervínculo visitado" xfId="32901" builtinId="9" hidden="1"/>
    <cellStyle name="Hipervínculo visitado" xfId="32902" builtinId="9" hidden="1"/>
    <cellStyle name="Hipervínculo visitado" xfId="32903" builtinId="9" hidden="1"/>
    <cellStyle name="Hipervínculo visitado" xfId="32904" builtinId="9" hidden="1"/>
    <cellStyle name="Hipervínculo visitado" xfId="32905" builtinId="9" hidden="1"/>
    <cellStyle name="Hipervínculo visitado" xfId="32906" builtinId="9" hidden="1"/>
    <cellStyle name="Hipervínculo visitado" xfId="32907" builtinId="9" hidden="1"/>
    <cellStyle name="Hipervínculo visitado" xfId="32908" builtinId="9" hidden="1"/>
    <cellStyle name="Hipervínculo visitado" xfId="32818" builtinId="9" hidden="1"/>
    <cellStyle name="Hipervínculo visitado" xfId="32910" builtinId="9" hidden="1"/>
    <cellStyle name="Hipervínculo visitado" xfId="32911" builtinId="9" hidden="1"/>
    <cellStyle name="Hipervínculo visitado" xfId="32912" builtinId="9" hidden="1"/>
    <cellStyle name="Hipervínculo visitado" xfId="32913" builtinId="9" hidden="1"/>
    <cellStyle name="Hipervínculo visitado" xfId="32914" builtinId="9" hidden="1"/>
    <cellStyle name="Hipervínculo visitado" xfId="32915" builtinId="9" hidden="1"/>
    <cellStyle name="Hipervínculo visitado" xfId="32916" builtinId="9" hidden="1"/>
    <cellStyle name="Hipervínculo visitado" xfId="32917" builtinId="9" hidden="1"/>
    <cellStyle name="Hipervínculo visitado" xfId="32918" builtinId="9" hidden="1"/>
    <cellStyle name="Hipervínculo visitado" xfId="32919" builtinId="9" hidden="1"/>
    <cellStyle name="Hipervínculo visitado" xfId="32920" builtinId="9" hidden="1"/>
    <cellStyle name="Hipervínculo visitado" xfId="32921" builtinId="9" hidden="1"/>
    <cellStyle name="Hipervínculo visitado" xfId="32922" builtinId="9" hidden="1"/>
    <cellStyle name="Hipervínculo visitado" xfId="32923" builtinId="9" hidden="1"/>
    <cellStyle name="Hipervínculo visitado" xfId="32924" builtinId="9" hidden="1"/>
    <cellStyle name="Hipervínculo visitado" xfId="32925" builtinId="9" hidden="1"/>
    <cellStyle name="Hipervínculo visitado" xfId="32926" builtinId="9" hidden="1"/>
    <cellStyle name="Hipervínculo visitado" xfId="32927" builtinId="9" hidden="1"/>
    <cellStyle name="Hipervínculo visitado" xfId="32928" builtinId="9" hidden="1"/>
    <cellStyle name="Hipervínculo visitado" xfId="32929" builtinId="9" hidden="1"/>
    <cellStyle name="Hipervínculo visitado" xfId="32932" builtinId="9" hidden="1"/>
    <cellStyle name="Hipervínculo visitado" xfId="32933" builtinId="9" hidden="1"/>
    <cellStyle name="Hipervínculo visitado" xfId="32934" builtinId="9" hidden="1"/>
    <cellStyle name="Hipervínculo visitado" xfId="32935" builtinId="9" hidden="1"/>
    <cellStyle name="Hipervínculo visitado" xfId="32936" builtinId="9" hidden="1"/>
    <cellStyle name="Hipervínculo visitado" xfId="32937" builtinId="9" hidden="1"/>
    <cellStyle name="Hipervínculo visitado" xfId="32938" builtinId="9" hidden="1"/>
    <cellStyle name="Hipervínculo visitado" xfId="32939" builtinId="9" hidden="1"/>
    <cellStyle name="Hipervínculo visitado" xfId="32940" builtinId="9" hidden="1"/>
    <cellStyle name="Hipervínculo visitado" xfId="32941" builtinId="9" hidden="1"/>
    <cellStyle name="Hipervínculo visitado" xfId="32942" builtinId="9" hidden="1"/>
    <cellStyle name="Hipervínculo visitado" xfId="32943" builtinId="9" hidden="1"/>
    <cellStyle name="Hipervínculo visitado" xfId="32944" builtinId="9" hidden="1"/>
    <cellStyle name="Hipervínculo visitado" xfId="32945" builtinId="9" hidden="1"/>
    <cellStyle name="Hipervínculo visitado" xfId="32946" builtinId="9" hidden="1"/>
    <cellStyle name="Hipervínculo visitado" xfId="32947" builtinId="9" hidden="1"/>
    <cellStyle name="Hipervínculo visitado" xfId="32948" builtinId="9" hidden="1"/>
    <cellStyle name="Hipervínculo visitado" xfId="32949" builtinId="9" hidden="1"/>
    <cellStyle name="Hipervínculo visitado" xfId="32950" builtinId="9" hidden="1"/>
    <cellStyle name="Hipervínculo visitado" xfId="32951" builtinId="9" hidden="1"/>
    <cellStyle name="Hipervínculo visitado" xfId="32952" builtinId="9" hidden="1"/>
    <cellStyle name="Hipervínculo visitado" xfId="32027" builtinId="9" hidden="1"/>
    <cellStyle name="Hipervínculo visitado" xfId="32953" builtinId="9" hidden="1"/>
    <cellStyle name="Hipervínculo visitado" xfId="32954" builtinId="9" hidden="1"/>
    <cellStyle name="Hipervínculo visitado" xfId="32955" builtinId="9" hidden="1"/>
    <cellStyle name="Hipervínculo visitado" xfId="32956" builtinId="9" hidden="1"/>
    <cellStyle name="Hipervínculo visitado" xfId="32957" builtinId="9" hidden="1"/>
    <cellStyle name="Hipervínculo visitado" xfId="32958" builtinId="9" hidden="1"/>
    <cellStyle name="Hipervínculo visitado" xfId="32959" builtinId="9" hidden="1"/>
    <cellStyle name="Hipervínculo visitado" xfId="32960" builtinId="9" hidden="1"/>
    <cellStyle name="Hipervínculo visitado" xfId="32961" builtinId="9" hidden="1"/>
    <cellStyle name="Hipervínculo visitado" xfId="32962" builtinId="9" hidden="1"/>
    <cellStyle name="Hipervínculo visitado" xfId="32963" builtinId="9" hidden="1"/>
    <cellStyle name="Hipervínculo visitado" xfId="32964" builtinId="9" hidden="1"/>
    <cellStyle name="Hipervínculo visitado" xfId="32965" builtinId="9" hidden="1"/>
    <cellStyle name="Hipervínculo visitado" xfId="32966" builtinId="9" hidden="1"/>
    <cellStyle name="Hipervínculo visitado" xfId="32967" builtinId="9" hidden="1"/>
    <cellStyle name="Hipervínculo visitado" xfId="32968" builtinId="9" hidden="1"/>
    <cellStyle name="Hipervínculo visitado" xfId="32969" builtinId="9" hidden="1"/>
    <cellStyle name="Hipervínculo visitado" xfId="32970" builtinId="9" hidden="1"/>
    <cellStyle name="Hipervínculo visitado" xfId="32971" builtinId="9" hidden="1"/>
    <cellStyle name="Hipervínculo visitado" xfId="32972" builtinId="9" hidden="1"/>
    <cellStyle name="Hipervínculo visitado" xfId="32974" builtinId="9" hidden="1"/>
    <cellStyle name="Hipervínculo visitado" xfId="32975" builtinId="9" hidden="1"/>
    <cellStyle name="Hipervínculo visitado" xfId="32976" builtinId="9" hidden="1"/>
    <cellStyle name="Hipervínculo visitado" xfId="32977" builtinId="9" hidden="1"/>
    <cellStyle name="Hipervínculo visitado" xfId="32978" builtinId="9" hidden="1"/>
    <cellStyle name="Hipervínculo visitado" xfId="32979" builtinId="9" hidden="1"/>
    <cellStyle name="Hipervínculo visitado" xfId="32980" builtinId="9" hidden="1"/>
    <cellStyle name="Hipervínculo visitado" xfId="32981" builtinId="9" hidden="1"/>
    <cellStyle name="Hipervínculo visitado" xfId="32982" builtinId="9" hidden="1"/>
    <cellStyle name="Hipervínculo visitado" xfId="32983" builtinId="9" hidden="1"/>
    <cellStyle name="Hipervínculo visitado" xfId="32984" builtinId="9" hidden="1"/>
    <cellStyle name="Hipervínculo visitado" xfId="32985" builtinId="9" hidden="1"/>
    <cellStyle name="Hipervínculo visitado" xfId="32986" builtinId="9" hidden="1"/>
    <cellStyle name="Hipervínculo visitado" xfId="32987" builtinId="9" hidden="1"/>
    <cellStyle name="Hipervínculo visitado" xfId="32988" builtinId="9" hidden="1"/>
    <cellStyle name="Hipervínculo visitado" xfId="32989" builtinId="9" hidden="1"/>
    <cellStyle name="Hipervínculo visitado" xfId="32990" builtinId="9" hidden="1"/>
    <cellStyle name="Hipervínculo visitado" xfId="32991" builtinId="9" hidden="1"/>
    <cellStyle name="Hipervínculo visitado" xfId="32992" builtinId="9" hidden="1"/>
    <cellStyle name="Hipervínculo visitado" xfId="32993" builtinId="9" hidden="1"/>
    <cellStyle name="Hipervínculo visitado" xfId="32994" builtinId="9" hidden="1"/>
    <cellStyle name="Hipervínculo visitado" xfId="32694" builtinId="9" hidden="1"/>
    <cellStyle name="Hipervínculo visitado" xfId="32995" builtinId="9" hidden="1"/>
    <cellStyle name="Hipervínculo visitado" xfId="32996" builtinId="9" hidden="1"/>
    <cellStyle name="Hipervínculo visitado" xfId="32997" builtinId="9" hidden="1"/>
    <cellStyle name="Hipervínculo visitado" xfId="32998" builtinId="9" hidden="1"/>
    <cellStyle name="Hipervínculo visitado" xfId="32999" builtinId="9" hidden="1"/>
    <cellStyle name="Hipervínculo visitado" xfId="33000" builtinId="9" hidden="1"/>
    <cellStyle name="Hipervínculo visitado" xfId="33001" builtinId="9" hidden="1"/>
    <cellStyle name="Hipervínculo visitado" xfId="33002" builtinId="9" hidden="1"/>
    <cellStyle name="Hipervínculo visitado" xfId="33003" builtinId="9" hidden="1"/>
    <cellStyle name="Hipervínculo visitado" xfId="33004" builtinId="9" hidden="1"/>
    <cellStyle name="Hipervínculo visitado" xfId="33005" builtinId="9" hidden="1"/>
    <cellStyle name="Hipervínculo visitado" xfId="33006" builtinId="9" hidden="1"/>
    <cellStyle name="Hipervínculo visitado" xfId="33007" builtinId="9" hidden="1"/>
    <cellStyle name="Hipervínculo visitado" xfId="33008" builtinId="9" hidden="1"/>
    <cellStyle name="Hipervínculo visitado" xfId="33009" builtinId="9" hidden="1"/>
    <cellStyle name="Hipervínculo visitado" xfId="33010" builtinId="9" hidden="1"/>
    <cellStyle name="Hipervínculo visitado" xfId="33011" builtinId="9" hidden="1"/>
    <cellStyle name="Hipervínculo visitado" xfId="33012" builtinId="9" hidden="1"/>
    <cellStyle name="Hipervínculo visitado" xfId="33013" builtinId="9" hidden="1"/>
    <cellStyle name="Hipervínculo visitado" xfId="33014" builtinId="9" hidden="1"/>
    <cellStyle name="Hipervínculo visitado" xfId="33015" builtinId="9" hidden="1"/>
    <cellStyle name="Hipervínculo visitado" xfId="33016" builtinId="9" hidden="1"/>
    <cellStyle name="Hipervínculo visitado" xfId="33017" builtinId="9" hidden="1"/>
    <cellStyle name="Hipervínculo visitado" xfId="33018" builtinId="9" hidden="1"/>
    <cellStyle name="Hipervínculo visitado" xfId="33019" builtinId="9" hidden="1"/>
    <cellStyle name="Hipervínculo visitado" xfId="33020" builtinId="9" hidden="1"/>
    <cellStyle name="Hipervínculo visitado" xfId="33021" builtinId="9" hidden="1"/>
    <cellStyle name="Hipervínculo visitado" xfId="33022" builtinId="9" hidden="1"/>
    <cellStyle name="Hipervínculo visitado" xfId="33023" builtinId="9" hidden="1"/>
    <cellStyle name="Hipervínculo visitado" xfId="33024" builtinId="9" hidden="1"/>
    <cellStyle name="Hipervínculo visitado" xfId="33025" builtinId="9" hidden="1"/>
    <cellStyle name="Hipervínculo visitado" xfId="33026" builtinId="9" hidden="1"/>
    <cellStyle name="Hipervínculo visitado" xfId="33027" builtinId="9" hidden="1"/>
    <cellStyle name="Hipervínculo visitado" xfId="33028" builtinId="9" hidden="1"/>
    <cellStyle name="Hipervínculo visitado" xfId="33029" builtinId="9" hidden="1"/>
    <cellStyle name="Hipervínculo visitado" xfId="33030" builtinId="9" hidden="1"/>
    <cellStyle name="Hipervínculo visitado" xfId="33031" builtinId="9" hidden="1"/>
    <cellStyle name="Hipervínculo visitado" xfId="33032" builtinId="9" hidden="1"/>
    <cellStyle name="Hipervínculo visitado" xfId="33033" builtinId="9" hidden="1"/>
    <cellStyle name="Hipervínculo visitado" xfId="33034" builtinId="9" hidden="1"/>
    <cellStyle name="Hipervínculo visitado" xfId="33035" builtinId="9" hidden="1"/>
    <cellStyle name="Hipervínculo visitado" xfId="32579" builtinId="9" hidden="1"/>
    <cellStyle name="Hipervínculo visitado" xfId="33036" builtinId="9" hidden="1"/>
    <cellStyle name="Hipervínculo visitado" xfId="33037" builtinId="9" hidden="1"/>
    <cellStyle name="Hipervínculo visitado" xfId="33038" builtinId="9" hidden="1"/>
    <cellStyle name="Hipervínculo visitado" xfId="33039" builtinId="9" hidden="1"/>
    <cellStyle name="Hipervínculo visitado" xfId="33040" builtinId="9" hidden="1"/>
    <cellStyle name="Hipervínculo visitado" xfId="33041" builtinId="9" hidden="1"/>
    <cellStyle name="Hipervínculo visitado" xfId="33042" builtinId="9" hidden="1"/>
    <cellStyle name="Hipervínculo visitado" xfId="33043" builtinId="9" hidden="1"/>
    <cellStyle name="Hipervínculo visitado" xfId="33044" builtinId="9" hidden="1"/>
    <cellStyle name="Hipervínculo visitado" xfId="33045" builtinId="9" hidden="1"/>
    <cellStyle name="Hipervínculo visitado" xfId="33046" builtinId="9" hidden="1"/>
    <cellStyle name="Hipervínculo visitado" xfId="33047" builtinId="9" hidden="1"/>
    <cellStyle name="Hipervínculo visitado" xfId="33048" builtinId="9" hidden="1"/>
    <cellStyle name="Hipervínculo visitado" xfId="33049" builtinId="9" hidden="1"/>
    <cellStyle name="Hipervínculo visitado" xfId="33050" builtinId="9" hidden="1"/>
    <cellStyle name="Hipervínculo visitado" xfId="33051" builtinId="9" hidden="1"/>
    <cellStyle name="Hipervínculo visitado" xfId="33052" builtinId="9" hidden="1"/>
    <cellStyle name="Hipervínculo visitado" xfId="33053" builtinId="9" hidden="1"/>
    <cellStyle name="Hipervínculo visitado" xfId="33054" builtinId="9" hidden="1"/>
    <cellStyle name="Hipervínculo visitado" xfId="33055" builtinId="9" hidden="1"/>
    <cellStyle name="Hipervínculo visitado" xfId="33115" builtinId="9" hidden="1"/>
    <cellStyle name="Hipervínculo visitado" xfId="33116" builtinId="9" hidden="1"/>
    <cellStyle name="Hipervínculo visitado" xfId="33117" builtinId="9" hidden="1"/>
    <cellStyle name="Hipervínculo visitado" xfId="33118" builtinId="9" hidden="1"/>
    <cellStyle name="Hipervínculo visitado" xfId="33119" builtinId="9" hidden="1"/>
    <cellStyle name="Hipervínculo visitado" xfId="33120" builtinId="9" hidden="1"/>
    <cellStyle name="Hipervínculo visitado" xfId="33121" builtinId="9" hidden="1"/>
    <cellStyle name="Hipervínculo visitado" xfId="33122" builtinId="9" hidden="1"/>
    <cellStyle name="Hipervínculo visitado" xfId="33123" builtinId="9" hidden="1"/>
    <cellStyle name="Hipervínculo visitado" xfId="33124" builtinId="9" hidden="1"/>
    <cellStyle name="Hipervínculo visitado" xfId="33125" builtinId="9" hidden="1"/>
    <cellStyle name="Hipervínculo visitado" xfId="33126" builtinId="9" hidden="1"/>
    <cellStyle name="Hipervínculo visitado" xfId="33127" builtinId="9" hidden="1"/>
    <cellStyle name="Hipervínculo visitado" xfId="33128" builtinId="9" hidden="1"/>
    <cellStyle name="Hipervínculo visitado" xfId="33129" builtinId="9" hidden="1"/>
    <cellStyle name="Hipervínculo visitado" xfId="33130" builtinId="9" hidden="1"/>
    <cellStyle name="Hipervínculo visitado" xfId="33131" builtinId="9" hidden="1"/>
    <cellStyle name="Hipervínculo visitado" xfId="33132" builtinId="9" hidden="1"/>
    <cellStyle name="Hipervínculo visitado" xfId="33133" builtinId="9" hidden="1"/>
    <cellStyle name="Hipervínculo visitado" xfId="33134" builtinId="9" hidden="1"/>
    <cellStyle name="Hipervínculo visitado" xfId="33135" builtinId="9" hidden="1"/>
    <cellStyle name="Hipervínculo visitado" xfId="33136" builtinId="9" hidden="1"/>
    <cellStyle name="Hipervínculo visitado" xfId="33137" builtinId="9" hidden="1"/>
    <cellStyle name="Hipervínculo visitado" xfId="33138" builtinId="9" hidden="1"/>
    <cellStyle name="Hipervínculo visitado" xfId="33139" builtinId="9" hidden="1"/>
    <cellStyle name="Hipervínculo visitado" xfId="33140" builtinId="9" hidden="1"/>
    <cellStyle name="Hipervínculo visitado" xfId="33141" builtinId="9" hidden="1"/>
    <cellStyle name="Hipervínculo visitado" xfId="33142" builtinId="9" hidden="1"/>
    <cellStyle name="Hipervínculo visitado" xfId="33143" builtinId="9" hidden="1"/>
    <cellStyle name="Hipervínculo visitado" xfId="33144" builtinId="9" hidden="1"/>
    <cellStyle name="Hipervínculo visitado" xfId="33145" builtinId="9" hidden="1"/>
    <cellStyle name="Hipervínculo visitado" xfId="33146" builtinId="9" hidden="1"/>
    <cellStyle name="Hipervínculo visitado" xfId="33147" builtinId="9" hidden="1"/>
    <cellStyle name="Hipervínculo visitado" xfId="33148" builtinId="9" hidden="1"/>
    <cellStyle name="Hipervínculo visitado" xfId="33149" builtinId="9" hidden="1"/>
    <cellStyle name="Hipervínculo visitado" xfId="33150" builtinId="9" hidden="1"/>
    <cellStyle name="Hipervínculo visitado" xfId="33151" builtinId="9" hidden="1"/>
    <cellStyle name="Hipervínculo visitado" xfId="33152" builtinId="9" hidden="1"/>
    <cellStyle name="Hipervínculo visitado" xfId="33153" builtinId="9" hidden="1"/>
    <cellStyle name="Hipervínculo visitado" xfId="33154" builtinId="9" hidden="1"/>
    <cellStyle name="Hipervínculo visitado" xfId="33155" builtinId="9" hidden="1"/>
    <cellStyle name="Hipervínculo visitado" xfId="33156" builtinId="9" hidden="1"/>
    <cellStyle name="Hipervínculo visitado" xfId="33165" builtinId="9" hidden="1"/>
    <cellStyle name="Hipervínculo visitado" xfId="33166" builtinId="9" hidden="1"/>
    <cellStyle name="Hipervínculo visitado" xfId="33167" builtinId="9" hidden="1"/>
    <cellStyle name="Hipervínculo visitado" xfId="33168" builtinId="9" hidden="1"/>
    <cellStyle name="Hipervínculo visitado" xfId="33169" builtinId="9" hidden="1"/>
    <cellStyle name="Hipervínculo visitado" xfId="33170" builtinId="9" hidden="1"/>
    <cellStyle name="Hipervínculo visitado" xfId="33171" builtinId="9" hidden="1"/>
    <cellStyle name="Hipervínculo visitado" xfId="33172" builtinId="9" hidden="1"/>
    <cellStyle name="Hipervínculo visitado" xfId="33173" builtinId="9" hidden="1"/>
    <cellStyle name="Hipervínculo visitado" xfId="33174" builtinId="9" hidden="1"/>
    <cellStyle name="Hipervínculo visitado" xfId="33175" builtinId="9" hidden="1"/>
    <cellStyle name="Hipervínculo visitado" xfId="33176" builtinId="9" hidden="1"/>
    <cellStyle name="Hipervínculo visitado" xfId="33177" builtinId="9" hidden="1"/>
    <cellStyle name="Hipervínculo visitado" xfId="33178" builtinId="9" hidden="1"/>
    <cellStyle name="Hipervínculo visitado" xfId="33179" builtinId="9" hidden="1"/>
    <cellStyle name="Hipervínculo visitado" xfId="33180" builtinId="9" hidden="1"/>
    <cellStyle name="Hipervínculo visitado" xfId="33181" builtinId="9" hidden="1"/>
    <cellStyle name="Hipervínculo visitado" xfId="33182" builtinId="9" hidden="1"/>
    <cellStyle name="Hipervínculo visitado" xfId="33183" builtinId="9" hidden="1"/>
    <cellStyle name="Hipervínculo visitado" xfId="33184" builtinId="9" hidden="1"/>
    <cellStyle name="Hipervínculo visitado" xfId="33185" builtinId="9" hidden="1"/>
    <cellStyle name="Hipervínculo visitado" xfId="33192" builtinId="9" hidden="1"/>
    <cellStyle name="Hipervínculo visitado" xfId="33193" builtinId="9" hidden="1"/>
    <cellStyle name="Hipervínculo visitado" xfId="33194" builtinId="9" hidden="1"/>
    <cellStyle name="Hipervínculo visitado" xfId="33195" builtinId="9" hidden="1"/>
    <cellStyle name="Hipervínculo visitado" xfId="33196" builtinId="9" hidden="1"/>
    <cellStyle name="Hipervínculo visitado" xfId="33197" builtinId="9" hidden="1"/>
    <cellStyle name="Hipervínculo visitado" xfId="33198" builtinId="9" hidden="1"/>
    <cellStyle name="Hipervínculo visitado" xfId="33199" builtinId="9" hidden="1"/>
    <cellStyle name="Hipervínculo visitado" xfId="33200" builtinId="9" hidden="1"/>
    <cellStyle name="Hipervínculo visitado" xfId="33201" builtinId="9" hidden="1"/>
    <cellStyle name="Hipervínculo visitado" xfId="33202" builtinId="9" hidden="1"/>
    <cellStyle name="Hipervínculo visitado" xfId="33203" builtinId="9" hidden="1"/>
    <cellStyle name="Hipervínculo visitado" xfId="33204" builtinId="9" hidden="1"/>
    <cellStyle name="Hipervínculo visitado" xfId="33205" builtinId="9" hidden="1"/>
    <cellStyle name="Hipervínculo visitado" xfId="33206" builtinId="9" hidden="1"/>
    <cellStyle name="Hipervínculo visitado" xfId="33207" builtinId="9" hidden="1"/>
    <cellStyle name="Hipervínculo visitado" xfId="33208" builtinId="9" hidden="1"/>
    <cellStyle name="Hipervínculo visitado" xfId="33209" builtinId="9" hidden="1"/>
    <cellStyle name="Hipervínculo visitado" xfId="33210" builtinId="9" hidden="1"/>
    <cellStyle name="Hipervínculo visitado" xfId="33211" builtinId="9" hidden="1"/>
    <cellStyle name="Hipervínculo visitado" xfId="33212" builtinId="9" hidden="1"/>
    <cellStyle name="Hipervínculo visitado" xfId="33161" builtinId="9" hidden="1"/>
    <cellStyle name="Hipervínculo visitado" xfId="33162" builtinId="9" hidden="1"/>
    <cellStyle name="Hipervínculo visitado" xfId="33163" builtinId="9" hidden="1"/>
    <cellStyle name="Hipervínculo visitado" xfId="33213" builtinId="9" hidden="1"/>
    <cellStyle name="Hipervínculo visitado" xfId="33214" builtinId="9" hidden="1"/>
    <cellStyle name="Hipervínculo visitado" xfId="33215" builtinId="9" hidden="1"/>
    <cellStyle name="Hipervínculo visitado" xfId="33216" builtinId="9" hidden="1"/>
    <cellStyle name="Hipervínculo visitado" xfId="33217" builtinId="9" hidden="1"/>
    <cellStyle name="Hipervínculo visitado" xfId="33218" builtinId="9" hidden="1"/>
    <cellStyle name="Hipervínculo visitado" xfId="33219" builtinId="9" hidden="1"/>
    <cellStyle name="Hipervínculo visitado" xfId="33220" builtinId="9" hidden="1"/>
    <cellStyle name="Hipervínculo visitado" xfId="33221" builtinId="9" hidden="1"/>
    <cellStyle name="Hipervínculo visitado" xfId="33222" builtinId="9" hidden="1"/>
    <cellStyle name="Hipervínculo visitado" xfId="33223" builtinId="9" hidden="1"/>
    <cellStyle name="Hipervínculo visitado" xfId="33224" builtinId="9" hidden="1"/>
    <cellStyle name="Hipervínculo visitado" xfId="33225" builtinId="9" hidden="1"/>
    <cellStyle name="Hipervínculo visitado" xfId="33226" builtinId="9" hidden="1"/>
    <cellStyle name="Hipervínculo visitado" xfId="33227" builtinId="9" hidden="1"/>
    <cellStyle name="Hipervínculo visitado" xfId="33228" builtinId="9" hidden="1"/>
    <cellStyle name="Hipervínculo visitado" xfId="33229" builtinId="9" hidden="1"/>
    <cellStyle name="Hipervínculo visitado" xfId="33230" builtinId="9" hidden="1"/>
    <cellStyle name="Hipervínculo visitado" xfId="33235" builtinId="9" hidden="1"/>
    <cellStyle name="Hipervínculo visitado" xfId="33236" builtinId="9" hidden="1"/>
    <cellStyle name="Hipervínculo visitado" xfId="33237" builtinId="9" hidden="1"/>
    <cellStyle name="Hipervínculo visitado" xfId="33238" builtinId="9" hidden="1"/>
    <cellStyle name="Hipervínculo visitado" xfId="33239" builtinId="9" hidden="1"/>
    <cellStyle name="Hipervínculo visitado" xfId="33240" builtinId="9" hidden="1"/>
    <cellStyle name="Hipervínculo visitado" xfId="33241" builtinId="9" hidden="1"/>
    <cellStyle name="Hipervínculo visitado" xfId="33242" builtinId="9" hidden="1"/>
    <cellStyle name="Hipervínculo visitado" xfId="33243" builtinId="9" hidden="1"/>
    <cellStyle name="Hipervínculo visitado" xfId="33244" builtinId="9" hidden="1"/>
    <cellStyle name="Hipervínculo visitado" xfId="33245" builtinId="9" hidden="1"/>
    <cellStyle name="Hipervínculo visitado" xfId="33246" builtinId="9" hidden="1"/>
    <cellStyle name="Hipervínculo visitado" xfId="33247" builtinId="9" hidden="1"/>
    <cellStyle name="Hipervínculo visitado" xfId="33248" builtinId="9" hidden="1"/>
    <cellStyle name="Hipervínculo visitado" xfId="33249" builtinId="9" hidden="1"/>
    <cellStyle name="Hipervínculo visitado" xfId="33250" builtinId="9" hidden="1"/>
    <cellStyle name="Hipervínculo visitado" xfId="33251" builtinId="9" hidden="1"/>
    <cellStyle name="Hipervínculo visitado" xfId="33252" builtinId="9" hidden="1"/>
    <cellStyle name="Hipervínculo visitado" xfId="33253" builtinId="9" hidden="1"/>
    <cellStyle name="Hipervínculo visitado" xfId="33254" builtinId="9" hidden="1"/>
    <cellStyle name="Hipervínculo visitado" xfId="33255" builtinId="9" hidden="1"/>
    <cellStyle name="Hipervínculo visitado" xfId="33258" builtinId="9" hidden="1"/>
    <cellStyle name="Hipervínculo visitado" xfId="33259" builtinId="9" hidden="1"/>
    <cellStyle name="Hipervínculo visitado" xfId="33260" builtinId="9" hidden="1"/>
    <cellStyle name="Hipervínculo visitado" xfId="33261" builtinId="9" hidden="1"/>
    <cellStyle name="Hipervínculo visitado" xfId="33262" builtinId="9" hidden="1"/>
    <cellStyle name="Hipervínculo visitado" xfId="33263" builtinId="9" hidden="1"/>
    <cellStyle name="Hipervínculo visitado" xfId="33264" builtinId="9" hidden="1"/>
    <cellStyle name="Hipervínculo visitado" xfId="33265" builtinId="9" hidden="1"/>
    <cellStyle name="Hipervínculo visitado" xfId="33266" builtinId="9" hidden="1"/>
    <cellStyle name="Hipervínculo visitado" xfId="33267" builtinId="9" hidden="1"/>
    <cellStyle name="Hipervínculo visitado" xfId="33268" builtinId="9" hidden="1"/>
    <cellStyle name="Hipervínculo visitado" xfId="33269" builtinId="9" hidden="1"/>
    <cellStyle name="Hipervínculo visitado" xfId="33270" builtinId="9" hidden="1"/>
    <cellStyle name="Hipervínculo visitado" xfId="33271" builtinId="9" hidden="1"/>
    <cellStyle name="Hipervínculo visitado" xfId="33272" builtinId="9" hidden="1"/>
    <cellStyle name="Hipervínculo visitado" xfId="33273" builtinId="9" hidden="1"/>
    <cellStyle name="Hipervínculo visitado" xfId="33274" builtinId="9" hidden="1"/>
    <cellStyle name="Hipervínculo visitado" xfId="33275" builtinId="9" hidden="1"/>
    <cellStyle name="Hipervínculo visitado" xfId="33276" builtinId="9" hidden="1"/>
    <cellStyle name="Hipervínculo visitado" xfId="33277" builtinId="9" hidden="1"/>
    <cellStyle name="Hipervínculo visitado" xfId="33278" builtinId="9" hidden="1"/>
    <cellStyle name="Hipervínculo visitado" xfId="33234" builtinId="9" hidden="1"/>
    <cellStyle name="Hipervínculo visitado" xfId="33279" builtinId="9" hidden="1"/>
    <cellStyle name="Hipervínculo visitado" xfId="33280" builtinId="9" hidden="1"/>
    <cellStyle name="Hipervínculo visitado" xfId="33281" builtinId="9" hidden="1"/>
    <cellStyle name="Hipervínculo visitado" xfId="33282" builtinId="9" hidden="1"/>
    <cellStyle name="Hipervínculo visitado" xfId="33283" builtinId="9" hidden="1"/>
    <cellStyle name="Hipervínculo visitado" xfId="33284" builtinId="9" hidden="1"/>
    <cellStyle name="Hipervínculo visitado" xfId="33285" builtinId="9" hidden="1"/>
    <cellStyle name="Hipervínculo visitado" xfId="33286" builtinId="9" hidden="1"/>
    <cellStyle name="Hipervínculo visitado" xfId="33287" builtinId="9" hidden="1"/>
    <cellStyle name="Hipervínculo visitado" xfId="33288" builtinId="9" hidden="1"/>
    <cellStyle name="Hipervínculo visitado" xfId="33289" builtinId="9" hidden="1"/>
    <cellStyle name="Hipervínculo visitado" xfId="33290" builtinId="9" hidden="1"/>
    <cellStyle name="Hipervínculo visitado" xfId="33291" builtinId="9" hidden="1"/>
    <cellStyle name="Hipervínculo visitado" xfId="33292" builtinId="9" hidden="1"/>
    <cellStyle name="Hipervínculo visitado" xfId="33293" builtinId="9" hidden="1"/>
    <cellStyle name="Hipervínculo visitado" xfId="33294" builtinId="9" hidden="1"/>
    <cellStyle name="Hipervínculo visitado" xfId="33295" builtinId="9" hidden="1"/>
    <cellStyle name="Hipervínculo visitado" xfId="33296" builtinId="9" hidden="1"/>
    <cellStyle name="Hipervínculo visitado" xfId="33297" builtinId="9" hidden="1"/>
    <cellStyle name="Hipervínculo visitado" xfId="33298" builtinId="9" hidden="1"/>
    <cellStyle name="Hipervínculo visitado" xfId="33300" builtinId="9" hidden="1"/>
    <cellStyle name="Hipervínculo visitado" xfId="33301" builtinId="9" hidden="1"/>
    <cellStyle name="Hipervínculo visitado" xfId="33302" builtinId="9" hidden="1"/>
    <cellStyle name="Hipervínculo visitado" xfId="33303" builtinId="9" hidden="1"/>
    <cellStyle name="Hipervínculo visitado" xfId="33304" builtinId="9" hidden="1"/>
    <cellStyle name="Hipervínculo visitado" xfId="33305" builtinId="9" hidden="1"/>
    <cellStyle name="Hipervínculo visitado" xfId="33306" builtinId="9" hidden="1"/>
    <cellStyle name="Hipervínculo visitado" xfId="33307" builtinId="9" hidden="1"/>
    <cellStyle name="Hipervínculo visitado" xfId="33308" builtinId="9" hidden="1"/>
    <cellStyle name="Hipervínculo visitado" xfId="33309" builtinId="9" hidden="1"/>
    <cellStyle name="Hipervínculo visitado" xfId="33310" builtinId="9" hidden="1"/>
    <cellStyle name="Hipervínculo visitado" xfId="33311" builtinId="9" hidden="1"/>
    <cellStyle name="Hipervínculo visitado" xfId="33312" builtinId="9" hidden="1"/>
    <cellStyle name="Hipervínculo visitado" xfId="33313" builtinId="9" hidden="1"/>
    <cellStyle name="Hipervínculo visitado" xfId="33314" builtinId="9" hidden="1"/>
    <cellStyle name="Hipervínculo visitado" xfId="33315" builtinId="9" hidden="1"/>
    <cellStyle name="Hipervínculo visitado" xfId="33316" builtinId="9" hidden="1"/>
    <cellStyle name="Hipervínculo visitado" xfId="33317" builtinId="9" hidden="1"/>
    <cellStyle name="Hipervínculo visitado" xfId="33318" builtinId="9" hidden="1"/>
    <cellStyle name="Hipervínculo visitado" xfId="33319" builtinId="9" hidden="1"/>
    <cellStyle name="Hipervínculo visitado" xfId="33320" builtinId="9" hidden="1"/>
    <cellStyle name="Hipervínculo visitado" xfId="33059" builtinId="9" hidden="1"/>
    <cellStyle name="Hipervínculo visitado" xfId="33186" builtinId="9" hidden="1"/>
    <cellStyle name="Hipervínculo visitado" xfId="33233" builtinId="9" hidden="1"/>
    <cellStyle name="Hipervínculo visitado" xfId="33321" builtinId="9" hidden="1"/>
    <cellStyle name="Hipervínculo visitado" xfId="33322" builtinId="9" hidden="1"/>
    <cellStyle name="Hipervínculo visitado" xfId="33323" builtinId="9" hidden="1"/>
    <cellStyle name="Hipervínculo visitado" xfId="33324" builtinId="9" hidden="1"/>
    <cellStyle name="Hipervínculo visitado" xfId="33325" builtinId="9" hidden="1"/>
    <cellStyle name="Hipervínculo visitado" xfId="33326" builtinId="9" hidden="1"/>
    <cellStyle name="Hipervínculo visitado" xfId="33327" builtinId="9" hidden="1"/>
    <cellStyle name="Hipervínculo visitado" xfId="33328" builtinId="9" hidden="1"/>
    <cellStyle name="Hipervínculo visitado" xfId="33329" builtinId="9" hidden="1"/>
    <cellStyle name="Hipervínculo visitado" xfId="33330" builtinId="9" hidden="1"/>
    <cellStyle name="Hipervínculo visitado" xfId="33331" builtinId="9" hidden="1"/>
    <cellStyle name="Hipervínculo visitado" xfId="33332" builtinId="9" hidden="1"/>
    <cellStyle name="Hipervínculo visitado" xfId="33333" builtinId="9" hidden="1"/>
    <cellStyle name="Hipervínculo visitado" xfId="33334" builtinId="9" hidden="1"/>
    <cellStyle name="Hipervínculo visitado" xfId="33335" builtinId="9" hidden="1"/>
    <cellStyle name="Hipervínculo visitado" xfId="33336" builtinId="9" hidden="1"/>
    <cellStyle name="Hipervínculo visitado" xfId="33337" builtinId="9" hidden="1"/>
    <cellStyle name="Hipervínculo visitado" xfId="33338" builtinId="9" hidden="1"/>
    <cellStyle name="Hipervínculo visitado" xfId="33339" builtinId="9" hidden="1"/>
    <cellStyle name="Hipervínculo visitado" xfId="33340" builtinId="9" hidden="1"/>
    <cellStyle name="Hipervínculo visitado" xfId="33341" builtinId="9" hidden="1"/>
    <cellStyle name="Hipervínculo visitado" xfId="33342" builtinId="9" hidden="1"/>
    <cellStyle name="Hipervínculo visitado" xfId="33343" builtinId="9" hidden="1"/>
    <cellStyle name="Hipervínculo visitado" xfId="33344" builtinId="9" hidden="1"/>
    <cellStyle name="Hipervínculo visitado" xfId="33345" builtinId="9" hidden="1"/>
    <cellStyle name="Hipervínculo visitado" xfId="33346" builtinId="9" hidden="1"/>
    <cellStyle name="Hipervínculo visitado" xfId="33347" builtinId="9" hidden="1"/>
    <cellStyle name="Hipervínculo visitado" xfId="33348" builtinId="9" hidden="1"/>
    <cellStyle name="Hipervínculo visitado" xfId="33349" builtinId="9" hidden="1"/>
    <cellStyle name="Hipervínculo visitado" xfId="33350" builtinId="9" hidden="1"/>
    <cellStyle name="Hipervínculo visitado" xfId="33351" builtinId="9" hidden="1"/>
    <cellStyle name="Hipervínculo visitado" xfId="33352" builtinId="9" hidden="1"/>
    <cellStyle name="Hipervínculo visitado" xfId="33353" builtinId="9" hidden="1"/>
    <cellStyle name="Hipervínculo visitado" xfId="33354" builtinId="9" hidden="1"/>
    <cellStyle name="Hipervínculo visitado" xfId="33355" builtinId="9" hidden="1"/>
    <cellStyle name="Hipervínculo visitado" xfId="33356" builtinId="9" hidden="1"/>
    <cellStyle name="Hipervínculo visitado" xfId="33357" builtinId="9" hidden="1"/>
    <cellStyle name="Hipervínculo visitado" xfId="33358" builtinId="9" hidden="1"/>
    <cellStyle name="Hipervínculo visitado" xfId="33359" builtinId="9" hidden="1"/>
    <cellStyle name="Hipervínculo visitado" xfId="33082" builtinId="9" hidden="1"/>
    <cellStyle name="Hipervínculo visitado" xfId="33081" builtinId="9" hidden="1"/>
    <cellStyle name="Hipervínculo visitado" xfId="33077" builtinId="9" hidden="1"/>
    <cellStyle name="Hipervínculo visitado" xfId="33360" builtinId="9" hidden="1"/>
    <cellStyle name="Hipervínculo visitado" xfId="33361" builtinId="9" hidden="1"/>
    <cellStyle name="Hipervínculo visitado" xfId="33362" builtinId="9" hidden="1"/>
    <cellStyle name="Hipervínculo visitado" xfId="33363" builtinId="9" hidden="1"/>
    <cellStyle name="Hipervínculo visitado" xfId="33364" builtinId="9" hidden="1"/>
    <cellStyle name="Hipervínculo visitado" xfId="33365" builtinId="9" hidden="1"/>
    <cellStyle name="Hipervínculo visitado" xfId="33366" builtinId="9" hidden="1"/>
    <cellStyle name="Hipervínculo visitado" xfId="33367" builtinId="9" hidden="1"/>
    <cellStyle name="Hipervínculo visitado" xfId="33368" builtinId="9" hidden="1"/>
    <cellStyle name="Hipervínculo visitado" xfId="33369" builtinId="9" hidden="1"/>
    <cellStyle name="Hipervínculo visitado" xfId="33370" builtinId="9" hidden="1"/>
    <cellStyle name="Hipervínculo visitado" xfId="33371" builtinId="9" hidden="1"/>
    <cellStyle name="Hipervínculo visitado" xfId="33372" builtinId="9" hidden="1"/>
    <cellStyle name="Hipervínculo visitado" xfId="33373" builtinId="9" hidden="1"/>
    <cellStyle name="Hipervínculo visitado" xfId="33374" builtinId="9" hidden="1"/>
    <cellStyle name="Hipervínculo visitado" xfId="33375" builtinId="9" hidden="1"/>
    <cellStyle name="Hipervínculo visitado" xfId="33376" builtinId="9" hidden="1"/>
    <cellStyle name="Hipervínculo visitado" xfId="33377" builtinId="9" hidden="1"/>
    <cellStyle name="Hipervínculo visitado" xfId="27723" builtinId="9" hidden="1"/>
    <cellStyle name="Hipervínculo visitado" xfId="32529" builtinId="9" hidden="1"/>
    <cellStyle name="Hipervínculo visitado" xfId="32498" builtinId="9" hidden="1"/>
    <cellStyle name="Hipervínculo visitado" xfId="32468" builtinId="9" hidden="1"/>
    <cellStyle name="Hipervínculo visitado" xfId="32436" builtinId="9" hidden="1"/>
    <cellStyle name="Hipervínculo visitado" xfId="32406" builtinId="9" hidden="1"/>
    <cellStyle name="Hipervínculo visitado" xfId="32375" builtinId="9" hidden="1"/>
    <cellStyle name="Hipervínculo visitado" xfId="32346" builtinId="9" hidden="1"/>
    <cellStyle name="Hipervínculo visitado" xfId="32314" builtinId="9" hidden="1"/>
    <cellStyle name="Hipervínculo visitado" xfId="32284" builtinId="9" hidden="1"/>
    <cellStyle name="Hipervínculo visitado" xfId="32252" builtinId="9" hidden="1"/>
    <cellStyle name="Hipervínculo visitado" xfId="30557" builtinId="9" hidden="1"/>
    <cellStyle name="Hipervínculo visitado" xfId="30592" builtinId="9" hidden="1"/>
    <cellStyle name="Hipervínculo visitado" xfId="30591" builtinId="9" hidden="1"/>
    <cellStyle name="Hipervínculo visitado" xfId="27722" builtinId="9" hidden="1"/>
    <cellStyle name="Hipervínculo visitado" xfId="32222" builtinId="9" hidden="1"/>
    <cellStyle name="Hipervínculo visitado" xfId="32191" builtinId="9" hidden="1"/>
    <cellStyle name="Hipervínculo visitado" xfId="32161" builtinId="9" hidden="1"/>
    <cellStyle name="Hipervínculo visitado" xfId="32129" builtinId="9" hidden="1"/>
    <cellStyle name="Hipervínculo visitado" xfId="32098" builtinId="9" hidden="1"/>
    <cellStyle name="Hipervínculo visitado" xfId="32066" builtinId="9" hidden="1"/>
    <cellStyle name="Hipervínculo visitado" xfId="27726" builtinId="9" hidden="1"/>
    <cellStyle name="Hipervínculo visitado" xfId="27727" builtinId="9" hidden="1"/>
    <cellStyle name="Hipervínculo visitado" xfId="33378" builtinId="9" hidden="1"/>
    <cellStyle name="Hipervínculo visitado" xfId="33379" builtinId="9" hidden="1"/>
    <cellStyle name="Hipervínculo visitado" xfId="33380" builtinId="9" hidden="1"/>
    <cellStyle name="Hipervínculo visitado" xfId="33381" builtinId="9" hidden="1"/>
    <cellStyle name="Hipervínculo visitado" xfId="33382" builtinId="9" hidden="1"/>
    <cellStyle name="Hipervínculo visitado" xfId="33383" builtinId="9" hidden="1"/>
    <cellStyle name="Hipervínculo visitado" xfId="33384" builtinId="9" hidden="1"/>
    <cellStyle name="Hipervínculo visitado" xfId="33385" builtinId="9" hidden="1"/>
    <cellStyle name="Hipervínculo visitado" xfId="33386" builtinId="9" hidden="1"/>
    <cellStyle name="Hipervínculo visitado" xfId="33387" builtinId="9" hidden="1"/>
    <cellStyle name="Hipervínculo visitado" xfId="33388" builtinId="9" hidden="1"/>
    <cellStyle name="Hipervínculo visitado" xfId="33389" builtinId="9" hidden="1"/>
    <cellStyle name="Hipervínculo visitado" xfId="33390" builtinId="9" hidden="1"/>
    <cellStyle name="Hipervínculo visitado" xfId="33391" builtinId="9" hidden="1"/>
    <cellStyle name="Hipervínculo visitado" xfId="33392" builtinId="9" hidden="1"/>
    <cellStyle name="Hipervínculo visitado" xfId="33393" builtinId="9" hidden="1"/>
    <cellStyle name="Hipervínculo visitado" xfId="33394" builtinId="9" hidden="1"/>
    <cellStyle name="Hipervínculo visitado" xfId="33395" builtinId="9" hidden="1"/>
    <cellStyle name="Hipervínculo visitado" xfId="33396" builtinId="9" hidden="1"/>
    <cellStyle name="Hipervínculo visitado" xfId="33441" builtinId="9" hidden="1"/>
    <cellStyle name="Hipervínculo visitado" xfId="33442" builtinId="9" hidden="1"/>
    <cellStyle name="Hipervínculo visitado" xfId="33443" builtinId="9" hidden="1"/>
    <cellStyle name="Hipervínculo visitado" xfId="33444" builtinId="9" hidden="1"/>
    <cellStyle name="Hipervínculo visitado" xfId="33445" builtinId="9" hidden="1"/>
    <cellStyle name="Hipervínculo visitado" xfId="33446" builtinId="9" hidden="1"/>
    <cellStyle name="Hipervínculo visitado" xfId="33447" builtinId="9" hidden="1"/>
    <cellStyle name="Hipervínculo visitado" xfId="33448" builtinId="9" hidden="1"/>
    <cellStyle name="Hipervínculo visitado" xfId="33449" builtinId="9" hidden="1"/>
    <cellStyle name="Hipervínculo visitado" xfId="33450" builtinId="9" hidden="1"/>
    <cellStyle name="Hipervínculo visitado" xfId="33451" builtinId="9" hidden="1"/>
    <cellStyle name="Hipervínculo visitado" xfId="33452" builtinId="9" hidden="1"/>
    <cellStyle name="Hipervínculo visitado" xfId="33453" builtinId="9" hidden="1"/>
    <cellStyle name="Hipervínculo visitado" xfId="33454" builtinId="9" hidden="1"/>
    <cellStyle name="Hipervínculo visitado" xfId="33455" builtinId="9" hidden="1"/>
    <cellStyle name="Hipervínculo visitado" xfId="33456" builtinId="9" hidden="1"/>
    <cellStyle name="Hipervínculo visitado" xfId="33457" builtinId="9" hidden="1"/>
    <cellStyle name="Hipervínculo visitado" xfId="33458" builtinId="9" hidden="1"/>
    <cellStyle name="Hipervínculo visitado" xfId="33459" builtinId="9" hidden="1"/>
    <cellStyle name="Hipervínculo visitado" xfId="33460" builtinId="9" hidden="1"/>
    <cellStyle name="Hipervínculo visitado" xfId="33461" builtinId="9" hidden="1"/>
    <cellStyle name="Hipervínculo visitado" xfId="33545" builtinId="9" hidden="1"/>
    <cellStyle name="Hipervínculo visitado" xfId="33546" builtinId="9" hidden="1"/>
    <cellStyle name="Hipervínculo visitado" xfId="33547" builtinId="9" hidden="1"/>
    <cellStyle name="Hipervínculo visitado" xfId="33548" builtinId="9" hidden="1"/>
    <cellStyle name="Hipervínculo visitado" xfId="33549" builtinId="9" hidden="1"/>
    <cellStyle name="Hipervínculo visitado" xfId="33550" builtinId="9" hidden="1"/>
    <cellStyle name="Hipervínculo visitado" xfId="33551" builtinId="9" hidden="1"/>
    <cellStyle name="Hipervínculo visitado" xfId="33552" builtinId="9" hidden="1"/>
    <cellStyle name="Hipervínculo visitado" xfId="33553" builtinId="9" hidden="1"/>
    <cellStyle name="Hipervínculo visitado" xfId="33554" builtinId="9" hidden="1"/>
    <cellStyle name="Hipervínculo visitado" xfId="33555" builtinId="9" hidden="1"/>
    <cellStyle name="Hipervínculo visitado" xfId="33556" builtinId="9" hidden="1"/>
    <cellStyle name="Hipervínculo visitado" xfId="33557" builtinId="9" hidden="1"/>
    <cellStyle name="Hipervínculo visitado" xfId="33558" builtinId="9" hidden="1"/>
    <cellStyle name="Hipervínculo visitado" xfId="33559" builtinId="9" hidden="1"/>
    <cellStyle name="Hipervínculo visitado" xfId="33560" builtinId="9" hidden="1"/>
    <cellStyle name="Hipervínculo visitado" xfId="33561" builtinId="9" hidden="1"/>
    <cellStyle name="Hipervínculo visitado" xfId="33562" builtinId="9" hidden="1"/>
    <cellStyle name="Hipervínculo visitado" xfId="33563" builtinId="9" hidden="1"/>
    <cellStyle name="Hipervínculo visitado" xfId="33564" builtinId="9" hidden="1"/>
    <cellStyle name="Hipervínculo visitado" xfId="33565" builtinId="9" hidden="1"/>
    <cellStyle name="Hipervínculo visitado" xfId="33511" builtinId="9" hidden="1"/>
    <cellStyle name="Hipervínculo visitado" xfId="33637" builtinId="9" hidden="1"/>
    <cellStyle name="Hipervínculo visitado" xfId="33636" builtinId="9" hidden="1"/>
    <cellStyle name="Hipervínculo visitado" xfId="33510" builtinId="9" hidden="1"/>
    <cellStyle name="Hipervínculo visitado" xfId="33635" builtinId="9" hidden="1"/>
    <cellStyle name="Hipervínculo visitado" xfId="33634" builtinId="9" hidden="1"/>
    <cellStyle name="Hipervínculo visitado" xfId="33509" builtinId="9" hidden="1"/>
    <cellStyle name="Hipervínculo visitado" xfId="33633" builtinId="9" hidden="1"/>
    <cellStyle name="Hipervínculo visitado" xfId="33632" builtinId="9" hidden="1"/>
    <cellStyle name="Hipervínculo visitado" xfId="33508" builtinId="9" hidden="1"/>
    <cellStyle name="Hipervínculo visitado" xfId="33631" builtinId="9" hidden="1"/>
    <cellStyle name="Hipervínculo visitado" xfId="33630" builtinId="9" hidden="1"/>
    <cellStyle name="Hipervínculo visitado" xfId="33507" builtinId="9" hidden="1"/>
    <cellStyle name="Hipervínculo visitado" xfId="33629" builtinId="9" hidden="1"/>
    <cellStyle name="Hipervínculo visitado" xfId="33628" builtinId="9" hidden="1"/>
    <cellStyle name="Hipervínculo visitado" xfId="33506" builtinId="9" hidden="1"/>
    <cellStyle name="Hipervínculo visitado" xfId="33627" builtinId="9" hidden="1"/>
    <cellStyle name="Hipervínculo visitado" xfId="33626" builtinId="9" hidden="1"/>
    <cellStyle name="Hipervínculo visitado" xfId="33505" builtinId="9" hidden="1"/>
    <cellStyle name="Hipervínculo visitado" xfId="33625" builtinId="9" hidden="1"/>
    <cellStyle name="Hipervínculo visitado" xfId="33624" builtinId="9" hidden="1"/>
    <cellStyle name="Hipervínculo visitado" xfId="33662" builtinId="9" hidden="1"/>
    <cellStyle name="Hipervínculo visitado" xfId="33409" builtinId="9" hidden="1"/>
    <cellStyle name="Hipervínculo visitado" xfId="33579" builtinId="9" hidden="1"/>
    <cellStyle name="Hipervínculo visitado" xfId="33663" builtinId="9" hidden="1"/>
    <cellStyle name="Hipervínculo visitado" xfId="33580" builtinId="9" hidden="1"/>
    <cellStyle name="Hipervínculo visitado" xfId="33408" builtinId="9" hidden="1"/>
    <cellStyle name="Hipervínculo visitado" xfId="33522" builtinId="9" hidden="1"/>
    <cellStyle name="Hipervínculo visitado" xfId="33581" builtinId="9" hidden="1"/>
    <cellStyle name="Hipervínculo visitado" xfId="33582" builtinId="9" hidden="1"/>
    <cellStyle name="Hipervínculo visitado" xfId="33664" builtinId="9" hidden="1"/>
    <cellStyle name="Hipervínculo visitado" xfId="33407" builtinId="9" hidden="1"/>
    <cellStyle name="Hipervínculo visitado" xfId="33406" builtinId="9" hidden="1"/>
    <cellStyle name="Hipervínculo visitado" xfId="33665" builtinId="9" hidden="1"/>
    <cellStyle name="Hipervínculo visitado" xfId="33583" builtinId="9" hidden="1"/>
    <cellStyle name="Hipervínculo visitado" xfId="33584" builtinId="9" hidden="1"/>
    <cellStyle name="Hipervínculo visitado" xfId="33523" builtinId="9" hidden="1"/>
    <cellStyle name="Hipervínculo visitado" xfId="33405" builtinId="9" hidden="1"/>
    <cellStyle name="Hipervínculo visitado" xfId="33585" builtinId="9" hidden="1"/>
    <cellStyle name="Hipervínculo visitado" xfId="33524" builtinId="9" hidden="1"/>
    <cellStyle name="Hipervínculo visitado" xfId="33586" builtinId="9" hidden="1"/>
    <cellStyle name="Hipervínculo visitado" xfId="33404" builtinId="9" hidden="1"/>
    <cellStyle name="Hipervínculo visitado" xfId="33676" builtinId="9" hidden="1"/>
    <cellStyle name="Hipervínculo visitado" xfId="33500" builtinId="9" hidden="1"/>
    <cellStyle name="Hipervínculo visitado" xfId="33499" builtinId="9" hidden="1"/>
    <cellStyle name="Hipervínculo visitado" xfId="33429" builtinId="9" hidden="1"/>
    <cellStyle name="Hipervínculo visitado" xfId="33430" builtinId="9" hidden="1"/>
    <cellStyle name="Hipervínculo visitado" xfId="33675" builtinId="9" hidden="1"/>
    <cellStyle name="Hipervínculo visitado" xfId="33531" builtinId="9" hidden="1"/>
    <cellStyle name="Hipervínculo visitado" xfId="33603" builtinId="9" hidden="1"/>
    <cellStyle name="Hipervínculo visitado" xfId="33602" builtinId="9" hidden="1"/>
    <cellStyle name="Hipervínculo visitado" xfId="33674" builtinId="9" hidden="1"/>
    <cellStyle name="Hipervínculo visitado" xfId="33431" builtinId="9" hidden="1"/>
    <cellStyle name="Hipervínculo visitado" xfId="33498" builtinId="9" hidden="1"/>
    <cellStyle name="Hipervínculo visitado" xfId="33601" builtinId="9" hidden="1"/>
    <cellStyle name="Hipervínculo visitado" xfId="33433" builtinId="9" hidden="1"/>
    <cellStyle name="Hipervínculo visitado" xfId="33673" builtinId="9" hidden="1"/>
    <cellStyle name="Hipervínculo visitado" xfId="33530" builtinId="9" hidden="1"/>
    <cellStyle name="Hipervínculo visitado" xfId="33672" builtinId="9" hidden="1"/>
    <cellStyle name="Hipervínculo visitado" xfId="33671" builtinId="9" hidden="1"/>
    <cellStyle name="Hipervínculo visitado" xfId="33517" builtinId="9" hidden="1"/>
    <cellStyle name="Hipervínculo visitado" xfId="33516" builtinId="9" hidden="1"/>
    <cellStyle name="Hipervínculo visitado" xfId="33600" builtinId="9" hidden="1"/>
    <cellStyle name="Hipervínculo visitado" xfId="33503" builtinId="9" hidden="1"/>
    <cellStyle name="Hipervínculo visitado" xfId="33513" builtinId="9" hidden="1"/>
    <cellStyle name="Hipervínculo visitado" xfId="33709" builtinId="9" hidden="1"/>
    <cellStyle name="Hipervínculo visitado" xfId="33420" builtinId="9" hidden="1"/>
    <cellStyle name="Hipervínculo visitado" xfId="33708" builtinId="9" hidden="1"/>
    <cellStyle name="Hipervínculo visitado" xfId="33640" builtinId="9" hidden="1"/>
    <cellStyle name="Hipervínculo visitado" xfId="33614" builtinId="9" hidden="1"/>
    <cellStyle name="Hipervínculo visitado" xfId="33707" builtinId="9" hidden="1"/>
    <cellStyle name="Hipervínculo visitado" xfId="33706" builtinId="9" hidden="1"/>
    <cellStyle name="Hipervínculo visitado" xfId="33537" builtinId="9" hidden="1"/>
    <cellStyle name="Hipervínculo visitado" xfId="33641" builtinId="9" hidden="1"/>
    <cellStyle name="Hipervínculo visitado" xfId="33705" builtinId="9" hidden="1"/>
    <cellStyle name="Hipervínculo visitado" xfId="33570" builtinId="9" hidden="1"/>
    <cellStyle name="Hipervínculo visitado" xfId="33402" builtinId="9" hidden="1"/>
    <cellStyle name="Hipervínculo visitado" xfId="33525" builtinId="9" hidden="1"/>
    <cellStyle name="Hipervínculo visitado" xfId="33538" builtinId="9" hidden="1"/>
    <cellStyle name="Hipervínculo visitado" xfId="33704" builtinId="9" hidden="1"/>
    <cellStyle name="Hipervínculo visitado" xfId="33526" builtinId="9" hidden="1"/>
    <cellStyle name="Hipervínculo visitado" xfId="33685" builtinId="9" hidden="1"/>
    <cellStyle name="Hipervínculo visitado" xfId="33401" builtinId="9" hidden="1"/>
    <cellStyle name="Hipervínculo visitado" xfId="33703" builtinId="9" hidden="1"/>
    <cellStyle name="Hipervínculo visitado" xfId="33742" builtinId="9" hidden="1"/>
    <cellStyle name="Hipervínculo visitado" xfId="33656" builtinId="9" hidden="1"/>
    <cellStyle name="Hipervínculo visitado" xfId="33596" builtinId="9" hidden="1"/>
    <cellStyle name="Hipervínculo visitado" xfId="33743" builtinId="9" hidden="1"/>
    <cellStyle name="Hipervínculo visitado" xfId="33434" builtinId="9" hidden="1"/>
    <cellStyle name="Hipervínculo visitado" xfId="33693" builtinId="9" hidden="1"/>
    <cellStyle name="Hipervínculo visitado" xfId="33611" builtinId="9" hidden="1"/>
    <cellStyle name="Hipervínculo visitado" xfId="33567" builtinId="9" hidden="1"/>
    <cellStyle name="Hipervínculo visitado" xfId="33647" builtinId="9" hidden="1"/>
    <cellStyle name="Hipervínculo visitado" xfId="33744" builtinId="9" hidden="1"/>
    <cellStyle name="Hipervínculo visitado" xfId="33692" builtinId="9" hidden="1"/>
    <cellStyle name="Hipervínculo visitado" xfId="33417" builtinId="9" hidden="1"/>
    <cellStyle name="Hipervínculo visitado" xfId="33745" builtinId="9" hidden="1"/>
    <cellStyle name="Hipervínculo visitado" xfId="33566" builtinId="9" hidden="1"/>
    <cellStyle name="Hipervínculo visitado" xfId="33595" builtinId="9" hidden="1"/>
    <cellStyle name="Hipervínculo visitado" xfId="33682" builtinId="9" hidden="1"/>
    <cellStyle name="Hipervínculo visitado" xfId="33541" builtinId="9" hidden="1"/>
    <cellStyle name="Hipervínculo visitado" xfId="33529" builtinId="9" hidden="1"/>
    <cellStyle name="Hipervínculo visitado" xfId="33652" builtinId="9" hidden="1"/>
    <cellStyle name="Hipervínculo visitado" xfId="33435" builtinId="9" hidden="1"/>
    <cellStyle name="Hipervínculo visitado" xfId="33691" builtinId="9" hidden="1"/>
    <cellStyle name="Hipervínculo visitado" xfId="33622" builtinId="9" hidden="1"/>
    <cellStyle name="Hipervínculo visitado" xfId="33651" builtinId="9" hidden="1"/>
    <cellStyle name="Hipervínculo visitado" xfId="33702" builtinId="9" hidden="1"/>
    <cellStyle name="Hipervínculo visitado" xfId="33415" builtinId="9" hidden="1"/>
    <cellStyle name="Hipervínculo visitado" xfId="33667" builtinId="9" hidden="1"/>
    <cellStyle name="Hipervínculo visitado" xfId="33759" builtinId="9" hidden="1"/>
    <cellStyle name="Hipervínculo visitado" xfId="33735" builtinId="9" hidden="1"/>
    <cellStyle name="Hipervínculo visitado" xfId="33400" builtinId="9" hidden="1"/>
    <cellStyle name="Hipervínculo visitado" xfId="33701" builtinId="9" hidden="1"/>
    <cellStyle name="Hipervínculo visitado" xfId="33623" builtinId="9" hidden="1"/>
    <cellStyle name="Hipervínculo visitado" xfId="33758" builtinId="9" hidden="1"/>
    <cellStyle name="Hipervínculo visitado" xfId="33607" builtinId="9" hidden="1"/>
    <cellStyle name="Hipervínculo visitado" xfId="33695" builtinId="9" hidden="1"/>
    <cellStyle name="Hipervínculo visitado" xfId="33571" builtinId="9" hidden="1"/>
    <cellStyle name="Hipervínculo visitado" xfId="33514" builtinId="9" hidden="1"/>
    <cellStyle name="Hipervínculo visitado" xfId="33683" builtinId="9" hidden="1"/>
    <cellStyle name="Hipervínculo visitado" xfId="33757" builtinId="9" hidden="1"/>
    <cellStyle name="Hipervínculo visitado" xfId="33644" builtinId="9" hidden="1"/>
    <cellStyle name="Hipervínculo visitado" xfId="33734" builtinId="9" hidden="1"/>
    <cellStyle name="Hipervínculo visitado" xfId="33617" builtinId="9" hidden="1"/>
    <cellStyle name="Hipervínculo visitado" xfId="33756" builtinId="9" hidden="1"/>
    <cellStyle name="Hipervínculo visitado" xfId="33619" builtinId="9" hidden="1"/>
    <cellStyle name="Hipervínculo visitado" xfId="33732" builtinId="9" hidden="1"/>
    <cellStyle name="Hipervínculo visitado" xfId="33422" builtinId="9" hidden="1"/>
    <cellStyle name="Hipervínculo visitado" xfId="33681" builtinId="9" hidden="1"/>
    <cellStyle name="Hipervínculo visitado" xfId="33677" builtinId="9" hidden="1"/>
    <cellStyle name="Hipervínculo visitado" xfId="33766" builtinId="9" hidden="1"/>
    <cellStyle name="Hipervínculo visitado" xfId="33731" builtinId="9" hidden="1"/>
    <cellStyle name="Hipervínculo visitado" xfId="33711" builtinId="9" hidden="1"/>
    <cellStyle name="Hipervínculo visitado" xfId="33438" builtinId="9" hidden="1"/>
    <cellStyle name="Hipervínculo visitado" xfId="33697" builtinId="9" hidden="1"/>
    <cellStyle name="Hipervínculo visitado" xfId="33544" builtinId="9" hidden="1"/>
    <cellStyle name="Hipervínculo visitado" xfId="33767" builtinId="9" hidden="1"/>
    <cellStyle name="Hipervínculo visitado" xfId="33534" builtinId="9" hidden="1"/>
    <cellStyle name="Hipervínculo visitado" xfId="33493" builtinId="9" hidden="1"/>
    <cellStyle name="Hipervínculo visitado" xfId="33650" builtinId="9" hidden="1"/>
    <cellStyle name="Hipervínculo visitado" xfId="33497" builtinId="9" hidden="1"/>
    <cellStyle name="Hipervínculo visitado" xfId="33512" builtinId="9" hidden="1"/>
    <cellStyle name="Hipervínculo visitado" xfId="33649" builtinId="9" hidden="1"/>
    <cellStyle name="Hipervínculo visitado" xfId="33661" builtinId="9" hidden="1"/>
    <cellStyle name="Hipervínculo visitado" xfId="33738" builtinId="9" hidden="1"/>
    <cellStyle name="Hipervínculo visitado" xfId="33535" builtinId="9" hidden="1"/>
    <cellStyle name="Hipervínculo visitado" xfId="33574" builtinId="9" hidden="1"/>
    <cellStyle name="Hipervínculo visitado" xfId="33496" builtinId="9" hidden="1"/>
    <cellStyle name="Hipervínculo visitado" xfId="33539" builtinId="9" hidden="1"/>
    <cellStyle name="Hipervínculo visitado" xfId="33414" builtinId="9" hidden="1"/>
    <cellStyle name="Hipervínculo visitado" xfId="33598" builtinId="9" hidden="1"/>
    <cellStyle name="Hipervínculo visitado" xfId="33686" builtinId="9" hidden="1"/>
    <cellStyle name="Hipervínculo visitado" xfId="33785" builtinId="9" hidden="1"/>
    <cellStyle name="Hipervínculo visitado" xfId="33696" builtinId="9" hidden="1"/>
    <cellStyle name="Hipervínculo visitado" xfId="33754" builtinId="9" hidden="1"/>
    <cellStyle name="Hipervínculo visitado" xfId="33784" builtinId="9" hidden="1"/>
    <cellStyle name="Hipervínculo visitado" xfId="33740" builtinId="9" hidden="1"/>
    <cellStyle name="Hipervínculo visitado" xfId="33436" builtinId="9" hidden="1"/>
    <cellStyle name="Hipervínculo visitado" xfId="33648" builtinId="9" hidden="1"/>
    <cellStyle name="Hipervínculo visitado" xfId="33608" builtinId="9" hidden="1"/>
    <cellStyle name="Hipervínculo visitado" xfId="33646" builtinId="9" hidden="1"/>
    <cellStyle name="Hipervínculo visitado" xfId="33398" builtinId="9" hidden="1"/>
    <cellStyle name="Hipervínculo visitado" xfId="33783" builtinId="9" hidden="1"/>
    <cellStyle name="Hipervínculo visitado" xfId="33699" builtinId="9" hidden="1"/>
    <cellStyle name="Hipervínculo visitado" xfId="33753" builtinId="9" hidden="1"/>
    <cellStyle name="Hipervínculo visitado" xfId="33613" builtinId="9" hidden="1"/>
    <cellStyle name="Hipervínculo visitado" xfId="33763" builtinId="9" hidden="1"/>
    <cellStyle name="Hipervínculo visitado" xfId="33597" builtinId="9" hidden="1"/>
    <cellStyle name="Hipervínculo visitado" xfId="33655" builtinId="9" hidden="1"/>
    <cellStyle name="Hipervínculo visitado" xfId="33604" builtinId="9" hidden="1"/>
    <cellStyle name="Hipervínculo visitado" xfId="33542" builtinId="9" hidden="1"/>
    <cellStyle name="Hipervínculo visitado" xfId="33590" builtinId="9" hidden="1"/>
    <cellStyle name="Hipervínculo visitado" xfId="33399" builtinId="9" hidden="1"/>
    <cellStyle name="Hipervínculo visitado" xfId="33684" builtinId="9" hidden="1"/>
    <cellStyle name="Hipervínculo visitado" xfId="33780" builtinId="9" hidden="1"/>
    <cellStyle name="Hipervínculo visitado" xfId="33606" builtinId="9" hidden="1"/>
    <cellStyle name="Hipervínculo visitado" xfId="33761" builtinId="9" hidden="1"/>
    <cellStyle name="Hipervínculo visitado" xfId="33779" builtinId="9" hidden="1"/>
    <cellStyle name="Hipervínculo visitado" xfId="33680" builtinId="9" hidden="1"/>
    <cellStyle name="Hipervínculo visitado" xfId="33418" builtinId="9" hidden="1"/>
    <cellStyle name="Hipervínculo visitado" xfId="33762" builtinId="9" hidden="1"/>
    <cellStyle name="Hipervínculo visitado" xfId="33791" builtinId="9" hidden="1"/>
    <cellStyle name="Hipervínculo visitado" xfId="33594" builtinId="9" hidden="1"/>
    <cellStyle name="Hipervínculo visitado" xfId="33410" builtinId="9" hidden="1"/>
    <cellStyle name="Hipervínculo visitado" xfId="33792" builtinId="9" hidden="1"/>
    <cellStyle name="Hipervínculo visitado" xfId="33643" builtinId="9" hidden="1"/>
    <cellStyle name="Hipervínculo visitado" xfId="33687" builtinId="9" hidden="1"/>
    <cellStyle name="Hipervínculo visitado" xfId="33588" builtinId="9" hidden="1"/>
    <cellStyle name="Hipervínculo visitado" xfId="33788" builtinId="9" hidden="1"/>
    <cellStyle name="Hipervínculo visitado" xfId="33520" builtinId="9" hidden="1"/>
    <cellStyle name="Hipervínculo visitado" xfId="33771" builtinId="9" hidden="1"/>
    <cellStyle name="Hipervínculo visitado" xfId="33854" builtinId="9" hidden="1"/>
    <cellStyle name="Hipervínculo visitado" xfId="33751" builtinId="9" hidden="1"/>
    <cellStyle name="Hipervínculo visitado" xfId="33750" builtinId="9" hidden="1"/>
    <cellStyle name="Hipervínculo visitado" xfId="33855" builtinId="9" hidden="1"/>
    <cellStyle name="Hipervínculo visitado" xfId="33437" builtinId="9" hidden="1"/>
    <cellStyle name="Hipervínculo visitado" xfId="33589" builtinId="9" hidden="1"/>
    <cellStyle name="Hipervínculo visitado" xfId="33527" builtinId="9" hidden="1"/>
    <cellStyle name="Hipervínculo visitado" xfId="33532" builtinId="9" hidden="1"/>
    <cellStyle name="Hipervínculo visitado" xfId="33815" builtinId="9" hidden="1"/>
    <cellStyle name="Hipervínculo visitado" xfId="33856" builtinId="9" hidden="1"/>
    <cellStyle name="Hipervínculo visitado" xfId="33814" builtinId="9" hidden="1"/>
    <cellStyle name="Hipervínculo visitado" xfId="33653" builtinId="9" hidden="1"/>
    <cellStyle name="Hipervínculo visitado" xfId="33857" builtinId="9" hidden="1"/>
    <cellStyle name="Hipervínculo visitado" xfId="33540" builtinId="9" hidden="1"/>
    <cellStyle name="Hipervínculo visitado" xfId="33678" builtinId="9" hidden="1"/>
    <cellStyle name="Hipervínculo visitado" xfId="33669" builtinId="9" hidden="1"/>
    <cellStyle name="Hipervínculo visitado" xfId="33776" builtinId="9" hidden="1"/>
    <cellStyle name="Hipervínculo visitado" xfId="33638" builtinId="9" hidden="1"/>
    <cellStyle name="Hipervínculo visitado" xfId="33821" builtinId="9" hidden="1"/>
    <cellStyle name="Hipervínculo visitado" xfId="33861" builtinId="9" hidden="1"/>
    <cellStyle name="Hipervínculo visitado" xfId="33778" builtinId="9" hidden="1"/>
    <cellStyle name="Hipervínculo visitado" xfId="33822" builtinId="9" hidden="1"/>
    <cellStyle name="Hipervínculo visitado" xfId="33777" builtinId="9" hidden="1"/>
    <cellStyle name="Hipervínculo visitado" xfId="33860" builtinId="9" hidden="1"/>
    <cellStyle name="Hipervínculo visitado" xfId="33746" builtinId="9" hidden="1"/>
    <cellStyle name="Hipervínculo visitado" xfId="33587" builtinId="9" hidden="1"/>
    <cellStyle name="Hipervínculo visitado" xfId="33812" builtinId="9" hidden="1"/>
    <cellStyle name="Hipervínculo visitado" xfId="33747" builtinId="9" hidden="1"/>
    <cellStyle name="Hipervínculo visitado" xfId="33733" builtinId="9" hidden="1"/>
    <cellStyle name="Hipervínculo visitado" xfId="33859" builtinId="9" hidden="1"/>
    <cellStyle name="Hipervínculo visitado" xfId="33823" builtinId="9" hidden="1"/>
    <cellStyle name="Hipervínculo visitado" xfId="33568" builtinId="9" hidden="1"/>
    <cellStyle name="Hipervínculo visitado" xfId="33502" builtinId="9" hidden="1"/>
    <cellStyle name="Hipervínculo visitado" xfId="33845" builtinId="9" hidden="1"/>
    <cellStyle name="Hipervínculo visitado" xfId="33858" builtinId="9" hidden="1"/>
    <cellStyle name="Hipervínculo visitado" xfId="33813" builtinId="9" hidden="1"/>
    <cellStyle name="Hipervínculo visitado" xfId="33844" builtinId="9" hidden="1"/>
    <cellStyle name="Hipervínculo visitado" xfId="33749" builtinId="9" hidden="1"/>
    <cellStyle name="Hipervínculo visitado" xfId="33772" builtinId="9" hidden="1"/>
    <cellStyle name="Hipervínculo visitado" xfId="33610" builtinId="9" hidden="1"/>
    <cellStyle name="Hipervínculo visitado" xfId="33897" builtinId="9" hidden="1"/>
    <cellStyle name="Hipervínculo visitado" xfId="33898" builtinId="9" hidden="1"/>
    <cellStyle name="Hipervínculo visitado" xfId="33899" builtinId="9" hidden="1"/>
    <cellStyle name="Hipervínculo visitado" xfId="33900" builtinId="9" hidden="1"/>
    <cellStyle name="Hipervínculo visitado" xfId="33901" builtinId="9" hidden="1"/>
    <cellStyle name="Hipervínculo visitado" xfId="33902" builtinId="9" hidden="1"/>
    <cellStyle name="Hipervínculo visitado" xfId="33903" builtinId="9" hidden="1"/>
    <cellStyle name="Hipervínculo visitado" xfId="33904" builtinId="9" hidden="1"/>
    <cellStyle name="Hipervínculo visitado" xfId="33905" builtinId="9" hidden="1"/>
    <cellStyle name="Hipervínculo visitado" xfId="33906" builtinId="9" hidden="1"/>
    <cellStyle name="Hipervínculo visitado" xfId="33907" builtinId="9" hidden="1"/>
    <cellStyle name="Hipervínculo visitado" xfId="33908" builtinId="9" hidden="1"/>
    <cellStyle name="Hipervínculo visitado" xfId="33909" builtinId="9" hidden="1"/>
    <cellStyle name="Hipervínculo visitado" xfId="33910" builtinId="9" hidden="1"/>
    <cellStyle name="Hipervínculo visitado" xfId="33911" builtinId="9" hidden="1"/>
    <cellStyle name="Hipervínculo visitado" xfId="33912" builtinId="9" hidden="1"/>
    <cellStyle name="Hipervínculo visitado" xfId="33913" builtinId="9" hidden="1"/>
    <cellStyle name="Hipervínculo visitado" xfId="33914" builtinId="9" hidden="1"/>
    <cellStyle name="Hipervínculo visitado" xfId="33915" builtinId="9" hidden="1"/>
    <cellStyle name="Hipervínculo visitado" xfId="33916" builtinId="9" hidden="1"/>
    <cellStyle name="Hipervínculo visitado" xfId="33620" builtinId="9" hidden="1"/>
    <cellStyle name="Hipervínculo visitado" xfId="33846" builtinId="9" hidden="1"/>
    <cellStyle name="Hipervínculo visitado" xfId="33773" builtinId="9" hidden="1"/>
    <cellStyle name="Hipervínculo visitado" xfId="33920" builtinId="9" hidden="1"/>
    <cellStyle name="Hipervínculo visitado" xfId="33921" builtinId="9" hidden="1"/>
    <cellStyle name="Hipervínculo visitado" xfId="33922" builtinId="9" hidden="1"/>
    <cellStyle name="Hipervínculo visitado" xfId="33923" builtinId="9" hidden="1"/>
    <cellStyle name="Hipervínculo visitado" xfId="33924" builtinId="9" hidden="1"/>
    <cellStyle name="Hipervínculo visitado" xfId="33925" builtinId="9" hidden="1"/>
    <cellStyle name="Hipervínculo visitado" xfId="33926" builtinId="9" hidden="1"/>
    <cellStyle name="Hipervínculo visitado" xfId="33927" builtinId="9" hidden="1"/>
    <cellStyle name="Hipervínculo visitado" xfId="33928" builtinId="9" hidden="1"/>
    <cellStyle name="Hipervínculo visitado" xfId="33929" builtinId="9" hidden="1"/>
    <cellStyle name="Hipervínculo visitado" xfId="33930" builtinId="9" hidden="1"/>
    <cellStyle name="Hipervínculo visitado" xfId="33931" builtinId="9" hidden="1"/>
    <cellStyle name="Hipervínculo visitado" xfId="33932" builtinId="9" hidden="1"/>
    <cellStyle name="Hipervínculo visitado" xfId="33933" builtinId="9" hidden="1"/>
    <cellStyle name="Hipervínculo visitado" xfId="33934" builtinId="9" hidden="1"/>
    <cellStyle name="Hipervínculo visitado" xfId="33935" builtinId="9" hidden="1"/>
    <cellStyle name="Hipervínculo visitado" xfId="33936" builtinId="9" hidden="1"/>
    <cellStyle name="Hipervínculo visitado" xfId="33937" builtinId="9" hidden="1"/>
    <cellStyle name="Hipervínculo visitado" xfId="33950" builtinId="9" hidden="1"/>
    <cellStyle name="Hipervínculo visitado" xfId="33951" builtinId="9" hidden="1"/>
    <cellStyle name="Hipervínculo visitado" xfId="33952" builtinId="9" hidden="1"/>
    <cellStyle name="Hipervínculo visitado" xfId="33953" builtinId="9" hidden="1"/>
    <cellStyle name="Hipervínculo visitado" xfId="33954" builtinId="9" hidden="1"/>
    <cellStyle name="Hipervínculo visitado" xfId="33955" builtinId="9" hidden="1"/>
    <cellStyle name="Hipervínculo visitado" xfId="33956" builtinId="9" hidden="1"/>
    <cellStyle name="Hipervínculo visitado" xfId="33957" builtinId="9" hidden="1"/>
    <cellStyle name="Hipervínculo visitado" xfId="33958" builtinId="9" hidden="1"/>
    <cellStyle name="Hipervínculo visitado" xfId="33959" builtinId="9" hidden="1"/>
    <cellStyle name="Hipervínculo visitado" xfId="33960" builtinId="9" hidden="1"/>
    <cellStyle name="Hipervínculo visitado" xfId="33961" builtinId="9" hidden="1"/>
    <cellStyle name="Hipervínculo visitado" xfId="33962" builtinId="9" hidden="1"/>
    <cellStyle name="Hipervínculo visitado" xfId="33963" builtinId="9" hidden="1"/>
    <cellStyle name="Hipervínculo visitado" xfId="33964" builtinId="9" hidden="1"/>
    <cellStyle name="Hipervínculo visitado" xfId="33965" builtinId="9" hidden="1"/>
    <cellStyle name="Hipervínculo visitado" xfId="33966" builtinId="9" hidden="1"/>
    <cellStyle name="Hipervínculo visitado" xfId="33967" builtinId="9" hidden="1"/>
    <cellStyle name="Hipervínculo visitado" xfId="33968" builtinId="9" hidden="1"/>
    <cellStyle name="Hipervínculo visitado" xfId="33969" builtinId="9" hidden="1"/>
    <cellStyle name="Hipervínculo visitado" xfId="33970" builtinId="9" hidden="1"/>
    <cellStyle name="Hipervínculo visitado" xfId="33786" builtinId="9" hidden="1"/>
    <cellStyle name="Hipervínculo visitado" xfId="33974" builtinId="9" hidden="1"/>
    <cellStyle name="Hipervínculo visitado" xfId="33975" builtinId="9" hidden="1"/>
    <cellStyle name="Hipervínculo visitado" xfId="33976" builtinId="9" hidden="1"/>
    <cellStyle name="Hipervínculo visitado" xfId="33977" builtinId="9" hidden="1"/>
    <cellStyle name="Hipervínculo visitado" xfId="33978" builtinId="9" hidden="1"/>
    <cellStyle name="Hipervínculo visitado" xfId="33979" builtinId="9" hidden="1"/>
    <cellStyle name="Hipervínculo visitado" xfId="33980" builtinId="9" hidden="1"/>
    <cellStyle name="Hipervínculo visitado" xfId="33981" builtinId="9" hidden="1"/>
    <cellStyle name="Hipervínculo visitado" xfId="33982" builtinId="9" hidden="1"/>
    <cellStyle name="Hipervínculo visitado" xfId="33983" builtinId="9" hidden="1"/>
    <cellStyle name="Hipervínculo visitado" xfId="33984" builtinId="9" hidden="1"/>
    <cellStyle name="Hipervínculo visitado" xfId="33985" builtinId="9" hidden="1"/>
    <cellStyle name="Hipervínculo visitado" xfId="33986" builtinId="9" hidden="1"/>
    <cellStyle name="Hipervínculo visitado" xfId="33987" builtinId="9" hidden="1"/>
    <cellStyle name="Hipervínculo visitado" xfId="33988" builtinId="9" hidden="1"/>
    <cellStyle name="Hipervínculo visitado" xfId="33989" builtinId="9" hidden="1"/>
    <cellStyle name="Hipervínculo visitado" xfId="33990" builtinId="9" hidden="1"/>
    <cellStyle name="Hipervínculo visitado" xfId="33991" builtinId="9" hidden="1"/>
    <cellStyle name="Hipervínculo visitado" xfId="33992" builtinId="9" hidden="1"/>
    <cellStyle name="Hipervínculo visitado" xfId="33993" builtinId="9" hidden="1"/>
    <cellStyle name="Hipervínculo visitado" xfId="34004" builtinId="9" hidden="1"/>
    <cellStyle name="Hipervínculo visitado" xfId="34005" builtinId="9" hidden="1"/>
    <cellStyle name="Hipervínculo visitado" xfId="34006" builtinId="9" hidden="1"/>
    <cellStyle name="Hipervínculo visitado" xfId="34007" builtinId="9" hidden="1"/>
    <cellStyle name="Hipervínculo visitado" xfId="34008" builtinId="9" hidden="1"/>
    <cellStyle name="Hipervínculo visitado" xfId="34009" builtinId="9" hidden="1"/>
    <cellStyle name="Hipervínculo visitado" xfId="34010" builtinId="9" hidden="1"/>
    <cellStyle name="Hipervínculo visitado" xfId="34011" builtinId="9" hidden="1"/>
    <cellStyle name="Hipervínculo visitado" xfId="34012" builtinId="9" hidden="1"/>
    <cellStyle name="Hipervínculo visitado" xfId="34013" builtinId="9" hidden="1"/>
    <cellStyle name="Hipervínculo visitado" xfId="34014" builtinId="9" hidden="1"/>
    <cellStyle name="Hipervínculo visitado" xfId="34015" builtinId="9" hidden="1"/>
    <cellStyle name="Hipervínculo visitado" xfId="34016" builtinId="9" hidden="1"/>
    <cellStyle name="Hipervínculo visitado" xfId="34017" builtinId="9" hidden="1"/>
    <cellStyle name="Hipervínculo visitado" xfId="34018" builtinId="9" hidden="1"/>
    <cellStyle name="Hipervínculo visitado" xfId="34019" builtinId="9" hidden="1"/>
    <cellStyle name="Hipervínculo visitado" xfId="34020" builtinId="9" hidden="1"/>
    <cellStyle name="Hipervínculo visitado" xfId="34021" builtinId="9" hidden="1"/>
    <cellStyle name="Hipervínculo visitado" xfId="34022" builtinId="9" hidden="1"/>
    <cellStyle name="Hipervínculo visitado" xfId="34023" builtinId="9" hidden="1"/>
    <cellStyle name="Hipervínculo visitado" xfId="34024" builtinId="9" hidden="1"/>
    <cellStyle name="Hipervínculo visitado" xfId="33515" builtinId="9" hidden="1"/>
    <cellStyle name="Hipervínculo visitado" xfId="33698" builtinId="9" hidden="1"/>
    <cellStyle name="Hipervínculo visitado" xfId="33419" builtinId="9" hidden="1"/>
    <cellStyle name="Hipervínculo visitado" xfId="34028" builtinId="9" hidden="1"/>
    <cellStyle name="Hipervínculo visitado" xfId="34029" builtinId="9" hidden="1"/>
    <cellStyle name="Hipervínculo visitado" xfId="34030" builtinId="9" hidden="1"/>
    <cellStyle name="Hipervínculo visitado" xfId="34031" builtinId="9" hidden="1"/>
    <cellStyle name="Hipervínculo visitado" xfId="34032" builtinId="9" hidden="1"/>
    <cellStyle name="Hipervínculo visitado" xfId="34033" builtinId="9" hidden="1"/>
    <cellStyle name="Hipervínculo visitado" xfId="34034" builtinId="9" hidden="1"/>
    <cellStyle name="Hipervínculo visitado" xfId="34035" builtinId="9" hidden="1"/>
    <cellStyle name="Hipervínculo visitado" xfId="34036" builtinId="9" hidden="1"/>
    <cellStyle name="Hipervínculo visitado" xfId="34037" builtinId="9" hidden="1"/>
    <cellStyle name="Hipervínculo visitado" xfId="34038" builtinId="9" hidden="1"/>
    <cellStyle name="Hipervínculo visitado" xfId="34039" builtinId="9" hidden="1"/>
    <cellStyle name="Hipervínculo visitado" xfId="34040" builtinId="9" hidden="1"/>
    <cellStyle name="Hipervínculo visitado" xfId="34041" builtinId="9" hidden="1"/>
    <cellStyle name="Hipervínculo visitado" xfId="34042" builtinId="9" hidden="1"/>
    <cellStyle name="Hipervínculo visitado" xfId="34043" builtinId="9" hidden="1"/>
    <cellStyle name="Hipervínculo visitado" xfId="34044" builtinId="9" hidden="1"/>
    <cellStyle name="Hipervínculo visitado" xfId="34045" builtinId="9" hidden="1"/>
    <cellStyle name="Hipervínculo visitado" xfId="34056" builtinId="9" hidden="1"/>
    <cellStyle name="Hipervínculo visitado" xfId="34057" builtinId="9" hidden="1"/>
    <cellStyle name="Hipervínculo visitado" xfId="34058" builtinId="9" hidden="1"/>
    <cellStyle name="Hipervínculo visitado" xfId="34059" builtinId="9" hidden="1"/>
    <cellStyle name="Hipervínculo visitado" xfId="34060" builtinId="9" hidden="1"/>
    <cellStyle name="Hipervínculo visitado" xfId="34061" builtinId="9" hidden="1"/>
    <cellStyle name="Hipervínculo visitado" xfId="34062" builtinId="9" hidden="1"/>
    <cellStyle name="Hipervínculo visitado" xfId="34063" builtinId="9" hidden="1"/>
    <cellStyle name="Hipervínculo visitado" xfId="34064" builtinId="9" hidden="1"/>
    <cellStyle name="Hipervínculo visitado" xfId="34065" builtinId="9" hidden="1"/>
    <cellStyle name="Hipervínculo visitado" xfId="34066" builtinId="9" hidden="1"/>
    <cellStyle name="Hipervínculo visitado" xfId="34067" builtinId="9" hidden="1"/>
    <cellStyle name="Hipervínculo visitado" xfId="34068" builtinId="9" hidden="1"/>
    <cellStyle name="Hipervínculo visitado" xfId="34069" builtinId="9" hidden="1"/>
    <cellStyle name="Hipervínculo visitado" xfId="34070" builtinId="9" hidden="1"/>
    <cellStyle name="Hipervínculo visitado" xfId="34071" builtinId="9" hidden="1"/>
    <cellStyle name="Hipervínculo visitado" xfId="34072" builtinId="9" hidden="1"/>
    <cellStyle name="Hipervínculo visitado" xfId="34073" builtinId="9" hidden="1"/>
    <cellStyle name="Hipervínculo visitado" xfId="34074" builtinId="9" hidden="1"/>
    <cellStyle name="Hipervínculo visitado" xfId="34075" builtinId="9" hidden="1"/>
    <cellStyle name="Hipervínculo visitado" xfId="34076" builtinId="9" hidden="1"/>
    <cellStyle name="Hipervínculo visitado" xfId="33849" builtinId="9" hidden="1"/>
    <cellStyle name="Hipervínculo visitado" xfId="33868" builtinId="9" hidden="1"/>
    <cellStyle name="Hipervínculo visitado" xfId="33867" builtinId="9" hidden="1"/>
    <cellStyle name="Hipervínculo visitado" xfId="34079" builtinId="9" hidden="1"/>
    <cellStyle name="Hipervínculo visitado" xfId="34080" builtinId="9" hidden="1"/>
    <cellStyle name="Hipervínculo visitado" xfId="34081" builtinId="9" hidden="1"/>
    <cellStyle name="Hipervínculo visitado" xfId="34082" builtinId="9" hidden="1"/>
    <cellStyle name="Hipervínculo visitado" xfId="34083" builtinId="9" hidden="1"/>
    <cellStyle name="Hipervínculo visitado" xfId="34084" builtinId="9" hidden="1"/>
    <cellStyle name="Hipervínculo visitado" xfId="34085" builtinId="9" hidden="1"/>
    <cellStyle name="Hipervínculo visitado" xfId="34086" builtinId="9" hidden="1"/>
    <cellStyle name="Hipervínculo visitado" xfId="34087" builtinId="9" hidden="1"/>
    <cellStyle name="Hipervínculo visitado" xfId="34088" builtinId="9" hidden="1"/>
    <cellStyle name="Hipervínculo visitado" xfId="34089" builtinId="9" hidden="1"/>
    <cellStyle name="Hipervínculo visitado" xfId="34090" builtinId="9" hidden="1"/>
    <cellStyle name="Hipervínculo visitado" xfId="34091" builtinId="9" hidden="1"/>
    <cellStyle name="Hipervínculo visitado" xfId="34092" builtinId="9" hidden="1"/>
    <cellStyle name="Hipervínculo visitado" xfId="34093" builtinId="9" hidden="1"/>
    <cellStyle name="Hipervínculo visitado" xfId="34094" builtinId="9" hidden="1"/>
    <cellStyle name="Hipervínculo visitado" xfId="34095" builtinId="9" hidden="1"/>
    <cellStyle name="Hipervínculo visitado" xfId="34096" builtinId="9" hidden="1"/>
    <cellStyle name="Hipervínculo visitado" xfId="34107" builtinId="9" hidden="1"/>
    <cellStyle name="Hipervínculo visitado" xfId="34108" builtinId="9" hidden="1"/>
    <cellStyle name="Hipervínculo visitado" xfId="34109" builtinId="9" hidden="1"/>
    <cellStyle name="Hipervínculo visitado" xfId="34110" builtinId="9" hidden="1"/>
    <cellStyle name="Hipervínculo visitado" xfId="34111" builtinId="9" hidden="1"/>
    <cellStyle name="Hipervínculo visitado" xfId="34112" builtinId="9" hidden="1"/>
    <cellStyle name="Hipervínculo visitado" xfId="34113" builtinId="9" hidden="1"/>
    <cellStyle name="Hipervínculo visitado" xfId="34114" builtinId="9" hidden="1"/>
    <cellStyle name="Hipervínculo visitado" xfId="34115" builtinId="9" hidden="1"/>
    <cellStyle name="Hipervínculo visitado" xfId="34116" builtinId="9" hidden="1"/>
    <cellStyle name="Hipervínculo visitado" xfId="34117" builtinId="9" hidden="1"/>
    <cellStyle name="Hipervínculo visitado" xfId="34118" builtinId="9" hidden="1"/>
    <cellStyle name="Hipervínculo visitado" xfId="34119" builtinId="9" hidden="1"/>
    <cellStyle name="Hipervínculo visitado" xfId="34120" builtinId="9" hidden="1"/>
    <cellStyle name="Hipervínculo visitado" xfId="34121" builtinId="9" hidden="1"/>
    <cellStyle name="Hipervínculo visitado" xfId="34122" builtinId="9" hidden="1"/>
    <cellStyle name="Hipervínculo visitado" xfId="34123" builtinId="9" hidden="1"/>
    <cellStyle name="Hipervínculo visitado" xfId="34124" builtinId="9" hidden="1"/>
    <cellStyle name="Hipervínculo visitado" xfId="34125" builtinId="9" hidden="1"/>
    <cellStyle name="Hipervínculo visitado" xfId="34126" builtinId="9" hidden="1"/>
    <cellStyle name="Hipervínculo visitado" xfId="34127" builtinId="9" hidden="1"/>
    <cellStyle name="Hipervínculo visitado" xfId="34130" builtinId="9" hidden="1"/>
    <cellStyle name="Hipervínculo visitado" xfId="34131" builtinId="9" hidden="1"/>
    <cellStyle name="Hipervínculo visitado" xfId="34132" builtinId="9" hidden="1"/>
    <cellStyle name="Hipervínculo visitado" xfId="34133" builtinId="9" hidden="1"/>
    <cellStyle name="Hipervínculo visitado" xfId="34134" builtinId="9" hidden="1"/>
    <cellStyle name="Hipervínculo visitado" xfId="34135" builtinId="9" hidden="1"/>
    <cellStyle name="Hipervínculo visitado" xfId="34136" builtinId="9" hidden="1"/>
    <cellStyle name="Hipervínculo visitado" xfId="34137" builtinId="9" hidden="1"/>
    <cellStyle name="Hipervínculo visitado" xfId="34138" builtinId="9" hidden="1"/>
    <cellStyle name="Hipervínculo visitado" xfId="34139" builtinId="9" hidden="1"/>
    <cellStyle name="Hipervínculo visitado" xfId="34140" builtinId="9" hidden="1"/>
    <cellStyle name="Hipervínculo visitado" xfId="34141" builtinId="9" hidden="1"/>
    <cellStyle name="Hipervínculo visitado" xfId="34142" builtinId="9" hidden="1"/>
    <cellStyle name="Hipervínculo visitado" xfId="34143" builtinId="9" hidden="1"/>
    <cellStyle name="Hipervínculo visitado" xfId="34144" builtinId="9" hidden="1"/>
    <cellStyle name="Hipervínculo visitado" xfId="34145" builtinId="9" hidden="1"/>
    <cellStyle name="Hipervínculo visitado" xfId="34146" builtinId="9" hidden="1"/>
    <cellStyle name="Hipervínculo visitado" xfId="34147" builtinId="9" hidden="1"/>
    <cellStyle name="Hipervínculo visitado" xfId="34148" builtinId="9" hidden="1"/>
    <cellStyle name="Hipervínculo visitado" xfId="34149" builtinId="9" hidden="1"/>
    <cellStyle name="Hipervínculo visitado" xfId="34150" builtinId="9" hidden="1"/>
    <cellStyle name="Hipervínculo visitado" xfId="34164" builtinId="9" hidden="1"/>
    <cellStyle name="Hipervínculo visitado" xfId="34165" builtinId="9" hidden="1"/>
    <cellStyle name="Hipervínculo visitado" xfId="34166" builtinId="9" hidden="1"/>
    <cellStyle name="Hipervínculo visitado" xfId="34167" builtinId="9" hidden="1"/>
    <cellStyle name="Hipervínculo visitado" xfId="34168" builtinId="9" hidden="1"/>
    <cellStyle name="Hipervínculo visitado" xfId="34169" builtinId="9" hidden="1"/>
    <cellStyle name="Hipervínculo visitado" xfId="34170" builtinId="9" hidden="1"/>
    <cellStyle name="Hipervínculo visitado" xfId="34171" builtinId="9" hidden="1"/>
    <cellStyle name="Hipervínculo visitado" xfId="34172" builtinId="9" hidden="1"/>
    <cellStyle name="Hipervínculo visitado" xfId="34173" builtinId="9" hidden="1"/>
    <cellStyle name="Hipervínculo visitado" xfId="34174" builtinId="9" hidden="1"/>
    <cellStyle name="Hipervínculo visitado" xfId="34175" builtinId="9" hidden="1"/>
    <cellStyle name="Hipervínculo visitado" xfId="34176" builtinId="9" hidden="1"/>
    <cellStyle name="Hipervínculo visitado" xfId="34177" builtinId="9" hidden="1"/>
    <cellStyle name="Hipervínculo visitado" xfId="34178" builtinId="9" hidden="1"/>
    <cellStyle name="Hipervínculo visitado" xfId="34179" builtinId="9" hidden="1"/>
    <cellStyle name="Hipervínculo visitado" xfId="34180" builtinId="9" hidden="1"/>
    <cellStyle name="Hipervínculo visitado" xfId="34181" builtinId="9" hidden="1"/>
    <cellStyle name="Hipervínculo visitado" xfId="34182" builtinId="9" hidden="1"/>
    <cellStyle name="Hipervínculo visitado" xfId="34183" builtinId="9" hidden="1"/>
    <cellStyle name="Hipervínculo visitado" xfId="34184" builtinId="9" hidden="1"/>
    <cellStyle name="Hipervínculo visitado" xfId="33599" builtinId="9" hidden="1"/>
    <cellStyle name="Hipervínculo visitado" xfId="34185" builtinId="9" hidden="1"/>
    <cellStyle name="Hipervínculo visitado" xfId="34186" builtinId="9" hidden="1"/>
    <cellStyle name="Hipervínculo visitado" xfId="34187" builtinId="9" hidden="1"/>
    <cellStyle name="Hipervínculo visitado" xfId="34188" builtinId="9" hidden="1"/>
    <cellStyle name="Hipervínculo visitado" xfId="34189" builtinId="9" hidden="1"/>
    <cellStyle name="Hipervínculo visitado" xfId="34190" builtinId="9" hidden="1"/>
    <cellStyle name="Hipervínculo visitado" xfId="34191" builtinId="9" hidden="1"/>
    <cellStyle name="Hipervínculo visitado" xfId="34192" builtinId="9" hidden="1"/>
    <cellStyle name="Hipervínculo visitado" xfId="34193" builtinId="9" hidden="1"/>
    <cellStyle name="Hipervínculo visitado" xfId="34194" builtinId="9" hidden="1"/>
    <cellStyle name="Hipervínculo visitado" xfId="34195" builtinId="9" hidden="1"/>
    <cellStyle name="Hipervínculo visitado" xfId="34196" builtinId="9" hidden="1"/>
    <cellStyle name="Hipervínculo visitado" xfId="34197" builtinId="9" hidden="1"/>
    <cellStyle name="Hipervínculo visitado" xfId="34198" builtinId="9" hidden="1"/>
    <cellStyle name="Hipervínculo visitado" xfId="34199" builtinId="9" hidden="1"/>
    <cellStyle name="Hipervínculo visitado" xfId="34200" builtinId="9" hidden="1"/>
    <cellStyle name="Hipervínculo visitado" xfId="34201" builtinId="9" hidden="1"/>
    <cellStyle name="Hipervínculo visitado" xfId="34202" builtinId="9" hidden="1"/>
    <cellStyle name="Hipervínculo visitado" xfId="34203" builtinId="9" hidden="1"/>
    <cellStyle name="Hipervínculo visitado" xfId="34204" builtinId="9" hidden="1"/>
    <cellStyle name="Hipervínculo visitado" xfId="34215" builtinId="9" hidden="1"/>
    <cellStyle name="Hipervínculo visitado" xfId="34216" builtinId="9" hidden="1"/>
    <cellStyle name="Hipervínculo visitado" xfId="34217" builtinId="9" hidden="1"/>
    <cellStyle name="Hipervínculo visitado" xfId="34218" builtinId="9" hidden="1"/>
    <cellStyle name="Hipervínculo visitado" xfId="34219" builtinId="9" hidden="1"/>
    <cellStyle name="Hipervínculo visitado" xfId="34220" builtinId="9" hidden="1"/>
    <cellStyle name="Hipervínculo visitado" xfId="34221" builtinId="9" hidden="1"/>
    <cellStyle name="Hipervínculo visitado" xfId="34222" builtinId="9" hidden="1"/>
    <cellStyle name="Hipervínculo visitado" xfId="34223" builtinId="9" hidden="1"/>
    <cellStyle name="Hipervínculo visitado" xfId="34224" builtinId="9" hidden="1"/>
    <cellStyle name="Hipervínculo visitado" xfId="34225" builtinId="9" hidden="1"/>
    <cellStyle name="Hipervínculo visitado" xfId="34226" builtinId="9" hidden="1"/>
    <cellStyle name="Hipervínculo visitado" xfId="34227" builtinId="9" hidden="1"/>
    <cellStyle name="Hipervínculo visitado" xfId="34228" builtinId="9" hidden="1"/>
    <cellStyle name="Hipervínculo visitado" xfId="34229" builtinId="9" hidden="1"/>
    <cellStyle name="Hipervínculo visitado" xfId="34230" builtinId="9" hidden="1"/>
    <cellStyle name="Hipervínculo visitado" xfId="34231" builtinId="9" hidden="1"/>
    <cellStyle name="Hipervínculo visitado" xfId="34232" builtinId="9" hidden="1"/>
    <cellStyle name="Hipervínculo visitado" xfId="34233" builtinId="9" hidden="1"/>
    <cellStyle name="Hipervínculo visitado" xfId="34234" builtinId="9" hidden="1"/>
    <cellStyle name="Hipervínculo visitado" xfId="34235" builtinId="9" hidden="1"/>
    <cellStyle name="Hipervínculo visitado" xfId="34243" builtinId="9" hidden="1"/>
    <cellStyle name="Hipervínculo visitado" xfId="34244" builtinId="9" hidden="1"/>
    <cellStyle name="Hipervínculo visitado" xfId="34245" builtinId="9" hidden="1"/>
    <cellStyle name="Hipervínculo visitado" xfId="34246" builtinId="9" hidden="1"/>
    <cellStyle name="Hipervínculo visitado" xfId="34247" builtinId="9" hidden="1"/>
    <cellStyle name="Hipervínculo visitado" xfId="34248" builtinId="9" hidden="1"/>
    <cellStyle name="Hipervínculo visitado" xfId="34249" builtinId="9" hidden="1"/>
    <cellStyle name="Hipervínculo visitado" xfId="34250" builtinId="9" hidden="1"/>
    <cellStyle name="Hipervínculo visitado" xfId="34251" builtinId="9" hidden="1"/>
    <cellStyle name="Hipervínculo visitado" xfId="34252" builtinId="9" hidden="1"/>
    <cellStyle name="Hipervínculo visitado" xfId="34253" builtinId="9" hidden="1"/>
    <cellStyle name="Hipervínculo visitado" xfId="34254" builtinId="9" hidden="1"/>
    <cellStyle name="Hipervínculo visitado" xfId="34255" builtinId="9" hidden="1"/>
    <cellStyle name="Hipervínculo visitado" xfId="34256" builtinId="9" hidden="1"/>
    <cellStyle name="Hipervínculo visitado" xfId="34257" builtinId="9" hidden="1"/>
    <cellStyle name="Hipervínculo visitado" xfId="34258" builtinId="9" hidden="1"/>
    <cellStyle name="Hipervínculo visitado" xfId="34259" builtinId="9" hidden="1"/>
    <cellStyle name="Hipervínculo visitado" xfId="34260" builtinId="9" hidden="1"/>
    <cellStyle name="Hipervínculo visitado" xfId="34261" builtinId="9" hidden="1"/>
    <cellStyle name="Hipervínculo visitado" xfId="34262" builtinId="9" hidden="1"/>
    <cellStyle name="Hipervínculo visitado" xfId="34263" builtinId="9" hidden="1"/>
    <cellStyle name="Hipervínculo visitado" xfId="34277" builtinId="9" hidden="1"/>
    <cellStyle name="Hipervínculo visitado" xfId="34278" builtinId="9" hidden="1"/>
    <cellStyle name="Hipervínculo visitado" xfId="34279" builtinId="9" hidden="1"/>
    <cellStyle name="Hipervínculo visitado" xfId="34280" builtinId="9" hidden="1"/>
    <cellStyle name="Hipervínculo visitado" xfId="34281" builtinId="9" hidden="1"/>
    <cellStyle name="Hipervínculo visitado" xfId="34282" builtinId="9" hidden="1"/>
    <cellStyle name="Hipervínculo visitado" xfId="34283" builtinId="9" hidden="1"/>
    <cellStyle name="Hipervínculo visitado" xfId="34284" builtinId="9" hidden="1"/>
    <cellStyle name="Hipervínculo visitado" xfId="34285" builtinId="9" hidden="1"/>
    <cellStyle name="Hipervínculo visitado" xfId="34286" builtinId="9" hidden="1"/>
    <cellStyle name="Hipervínculo visitado" xfId="34287" builtinId="9" hidden="1"/>
    <cellStyle name="Hipervínculo visitado" xfId="34288" builtinId="9" hidden="1"/>
    <cellStyle name="Hipervínculo visitado" xfId="34289" builtinId="9" hidden="1"/>
    <cellStyle name="Hipervínculo visitado" xfId="34290" builtinId="9" hidden="1"/>
    <cellStyle name="Hipervínculo visitado" xfId="34291" builtinId="9" hidden="1"/>
    <cellStyle name="Hipervínculo visitado" xfId="34292" builtinId="9" hidden="1"/>
    <cellStyle name="Hipervínculo visitado" xfId="34293" builtinId="9" hidden="1"/>
    <cellStyle name="Hipervínculo visitado" xfId="34294" builtinId="9" hidden="1"/>
    <cellStyle name="Hipervínculo visitado" xfId="34295" builtinId="9" hidden="1"/>
    <cellStyle name="Hipervínculo visitado" xfId="34296" builtinId="9" hidden="1"/>
    <cellStyle name="Hipervínculo visitado" xfId="34297" builtinId="9" hidden="1"/>
    <cellStyle name="Hipervínculo visitado" xfId="34302" builtinId="9" hidden="1"/>
    <cellStyle name="Hipervínculo visitado" xfId="34303" builtinId="9" hidden="1"/>
    <cellStyle name="Hipervínculo visitado" xfId="34304" builtinId="9" hidden="1"/>
    <cellStyle name="Hipervínculo visitado" xfId="34305" builtinId="9" hidden="1"/>
    <cellStyle name="Hipervínculo visitado" xfId="34306" builtinId="9" hidden="1"/>
    <cellStyle name="Hipervínculo visitado" xfId="34307" builtinId="9" hidden="1"/>
    <cellStyle name="Hipervínculo visitado" xfId="34308" builtinId="9" hidden="1"/>
    <cellStyle name="Hipervínculo visitado" xfId="34309" builtinId="9" hidden="1"/>
    <cellStyle name="Hipervínculo visitado" xfId="34310" builtinId="9" hidden="1"/>
    <cellStyle name="Hipervínculo visitado" xfId="34311" builtinId="9" hidden="1"/>
    <cellStyle name="Hipervínculo visitado" xfId="34312" builtinId="9" hidden="1"/>
    <cellStyle name="Hipervínculo visitado" xfId="34313" builtinId="9" hidden="1"/>
    <cellStyle name="Hipervínculo visitado" xfId="34314" builtinId="9" hidden="1"/>
    <cellStyle name="Hipervínculo visitado" xfId="34315" builtinId="9" hidden="1"/>
    <cellStyle name="Hipervínculo visitado" xfId="34316" builtinId="9" hidden="1"/>
    <cellStyle name="Hipervínculo visitado" xfId="34317" builtinId="9" hidden="1"/>
    <cellStyle name="Hipervínculo visitado" xfId="34318" builtinId="9" hidden="1"/>
    <cellStyle name="Hipervínculo visitado" xfId="34319" builtinId="9" hidden="1"/>
    <cellStyle name="Hipervínculo visitado" xfId="34320" builtinId="9" hidden="1"/>
    <cellStyle name="Hipervínculo visitado" xfId="34321" builtinId="9" hidden="1"/>
    <cellStyle name="Hipervínculo visitado" xfId="34322" builtinId="9" hidden="1"/>
    <cellStyle name="Hipervínculo visitado" xfId="34342" builtinId="9" hidden="1"/>
    <cellStyle name="Hipervínculo visitado" xfId="34343" builtinId="9" hidden="1"/>
    <cellStyle name="Hipervínculo visitado" xfId="34344" builtinId="9" hidden="1"/>
    <cellStyle name="Hipervínculo visitado" xfId="34345" builtinId="9" hidden="1"/>
    <cellStyle name="Hipervínculo visitado" xfId="34346" builtinId="9" hidden="1"/>
    <cellStyle name="Hipervínculo visitado" xfId="34347" builtinId="9" hidden="1"/>
    <cellStyle name="Hipervínculo visitado" xfId="34348" builtinId="9" hidden="1"/>
    <cellStyle name="Hipervínculo visitado" xfId="34349" builtinId="9" hidden="1"/>
    <cellStyle name="Hipervínculo visitado" xfId="34350" builtinId="9" hidden="1"/>
    <cellStyle name="Hipervínculo visitado" xfId="34351" builtinId="9" hidden="1"/>
    <cellStyle name="Hipervínculo visitado" xfId="34352" builtinId="9" hidden="1"/>
    <cellStyle name="Hipervínculo visitado" xfId="34353" builtinId="9" hidden="1"/>
    <cellStyle name="Hipervínculo visitado" xfId="34354" builtinId="9" hidden="1"/>
    <cellStyle name="Hipervínculo visitado" xfId="34355" builtinId="9" hidden="1"/>
    <cellStyle name="Hipervínculo visitado" xfId="34356" builtinId="9" hidden="1"/>
    <cellStyle name="Hipervínculo visitado" xfId="34357" builtinId="9" hidden="1"/>
    <cellStyle name="Hipervínculo visitado" xfId="34358" builtinId="9" hidden="1"/>
    <cellStyle name="Hipervínculo visitado" xfId="34359" builtinId="9" hidden="1"/>
    <cellStyle name="Hipervínculo visitado" xfId="34360" builtinId="9" hidden="1"/>
    <cellStyle name="Hipervínculo visitado" xfId="34361" builtinId="9" hidden="1"/>
    <cellStyle name="Hipervínculo visitado" xfId="34362" builtinId="9" hidden="1"/>
    <cellStyle name="Hipervínculo visitado" xfId="34373" builtinId="9" hidden="1"/>
    <cellStyle name="Hipervínculo visitado" xfId="34374" builtinId="9" hidden="1"/>
    <cellStyle name="Hipervínculo visitado" xfId="34375" builtinId="9" hidden="1"/>
    <cellStyle name="Hipervínculo visitado" xfId="34376" builtinId="9" hidden="1"/>
    <cellStyle name="Hipervínculo visitado" xfId="34377" builtinId="9" hidden="1"/>
    <cellStyle name="Hipervínculo visitado" xfId="34378" builtinId="9" hidden="1"/>
    <cellStyle name="Hipervínculo visitado" xfId="34379" builtinId="9" hidden="1"/>
    <cellStyle name="Hipervínculo visitado" xfId="34380" builtinId="9" hidden="1"/>
    <cellStyle name="Hipervínculo visitado" xfId="34381" builtinId="9" hidden="1"/>
    <cellStyle name="Hipervínculo visitado" xfId="34382" builtinId="9" hidden="1"/>
    <cellStyle name="Hipervínculo visitado" xfId="34383" builtinId="9" hidden="1"/>
    <cellStyle name="Hipervínculo visitado" xfId="34384" builtinId="9" hidden="1"/>
    <cellStyle name="Hipervínculo visitado" xfId="34385" builtinId="9" hidden="1"/>
    <cellStyle name="Hipervínculo visitado" xfId="34386" builtinId="9" hidden="1"/>
    <cellStyle name="Hipervínculo visitado" xfId="34387" builtinId="9" hidden="1"/>
    <cellStyle name="Hipervínculo visitado" xfId="34388" builtinId="9" hidden="1"/>
    <cellStyle name="Hipervínculo visitado" xfId="34389" builtinId="9" hidden="1"/>
    <cellStyle name="Hipervínculo visitado" xfId="34390" builtinId="9" hidden="1"/>
    <cellStyle name="Hipervínculo visitado" xfId="34391" builtinId="9" hidden="1"/>
    <cellStyle name="Hipervínculo visitado" xfId="34392" builtinId="9" hidden="1"/>
    <cellStyle name="Hipervínculo visitado" xfId="34393" builtinId="9" hidden="1"/>
    <cellStyle name="Hipervínculo visitado" xfId="34404" builtinId="9" hidden="1"/>
    <cellStyle name="Hipervínculo visitado" xfId="34405" builtinId="9" hidden="1"/>
    <cellStyle name="Hipervínculo visitado" xfId="34406" builtinId="9" hidden="1"/>
    <cellStyle name="Hipervínculo visitado" xfId="34407" builtinId="9" hidden="1"/>
    <cellStyle name="Hipervínculo visitado" xfId="34408" builtinId="9" hidden="1"/>
    <cellStyle name="Hipervínculo visitado" xfId="34409" builtinId="9" hidden="1"/>
    <cellStyle name="Hipervínculo visitado" xfId="34410" builtinId="9" hidden="1"/>
    <cellStyle name="Hipervínculo visitado" xfId="34411" builtinId="9" hidden="1"/>
    <cellStyle name="Hipervínculo visitado" xfId="34412" builtinId="9" hidden="1"/>
    <cellStyle name="Hipervínculo visitado" xfId="34413" builtinId="9" hidden="1"/>
    <cellStyle name="Hipervínculo visitado" xfId="34414" builtinId="9" hidden="1"/>
    <cellStyle name="Hipervínculo visitado" xfId="34415" builtinId="9" hidden="1"/>
    <cellStyle name="Hipervínculo visitado" xfId="34416" builtinId="9" hidden="1"/>
    <cellStyle name="Hipervínculo visitado" xfId="34417" builtinId="9" hidden="1"/>
    <cellStyle name="Hipervínculo visitado" xfId="34418" builtinId="9" hidden="1"/>
    <cellStyle name="Hipervínculo visitado" xfId="34419" builtinId="9" hidden="1"/>
    <cellStyle name="Hipervínculo visitado" xfId="34420" builtinId="9" hidden="1"/>
    <cellStyle name="Hipervínculo visitado" xfId="34421" builtinId="9" hidden="1"/>
    <cellStyle name="Hipervínculo visitado" xfId="34422" builtinId="9" hidden="1"/>
    <cellStyle name="Hipervínculo visitado" xfId="34423" builtinId="9" hidden="1"/>
    <cellStyle name="Hipervínculo visitado" xfId="34424" builtinId="9" hidden="1"/>
    <cellStyle name="Hipervínculo visitado" xfId="34435" builtinId="9" hidden="1"/>
    <cellStyle name="Hipervínculo visitado" xfId="34436" builtinId="9" hidden="1"/>
    <cellStyle name="Hipervínculo visitado" xfId="34437" builtinId="9" hidden="1"/>
    <cellStyle name="Hipervínculo visitado" xfId="34438" builtinId="9" hidden="1"/>
    <cellStyle name="Hipervínculo visitado" xfId="34439" builtinId="9" hidden="1"/>
    <cellStyle name="Hipervínculo visitado" xfId="34440" builtinId="9" hidden="1"/>
    <cellStyle name="Hipervínculo visitado" xfId="34441" builtinId="9" hidden="1"/>
    <cellStyle name="Hipervínculo visitado" xfId="34442" builtinId="9" hidden="1"/>
    <cellStyle name="Hipervínculo visitado" xfId="34443" builtinId="9" hidden="1"/>
    <cellStyle name="Hipervínculo visitado" xfId="34444" builtinId="9" hidden="1"/>
    <cellStyle name="Hipervínculo visitado" xfId="34445" builtinId="9" hidden="1"/>
    <cellStyle name="Hipervínculo visitado" xfId="34446" builtinId="9" hidden="1"/>
    <cellStyle name="Hipervínculo visitado" xfId="34447" builtinId="9" hidden="1"/>
    <cellStyle name="Hipervínculo visitado" xfId="34448" builtinId="9" hidden="1"/>
    <cellStyle name="Hipervínculo visitado" xfId="34449" builtinId="9" hidden="1"/>
    <cellStyle name="Hipervínculo visitado" xfId="34450" builtinId="9" hidden="1"/>
    <cellStyle name="Hipervínculo visitado" xfId="34451" builtinId="9" hidden="1"/>
    <cellStyle name="Hipervínculo visitado" xfId="34452" builtinId="9" hidden="1"/>
    <cellStyle name="Hipervínculo visitado" xfId="34453" builtinId="9" hidden="1"/>
    <cellStyle name="Hipervínculo visitado" xfId="34454" builtinId="9" hidden="1"/>
    <cellStyle name="Hipervínculo visitado" xfId="34455" builtinId="9" hidden="1"/>
    <cellStyle name="Hipervínculo visitado" xfId="34466" builtinId="9" hidden="1"/>
    <cellStyle name="Hipervínculo visitado" xfId="34467" builtinId="9" hidden="1"/>
    <cellStyle name="Hipervínculo visitado" xfId="34468" builtinId="9" hidden="1"/>
    <cellStyle name="Hipervínculo visitado" xfId="34469" builtinId="9" hidden="1"/>
    <cellStyle name="Hipervínculo visitado" xfId="34470" builtinId="9" hidden="1"/>
    <cellStyle name="Hipervínculo visitado" xfId="34471" builtinId="9" hidden="1"/>
    <cellStyle name="Hipervínculo visitado" xfId="34472" builtinId="9" hidden="1"/>
    <cellStyle name="Hipervínculo visitado" xfId="34473" builtinId="9" hidden="1"/>
    <cellStyle name="Hipervínculo visitado" xfId="34474" builtinId="9" hidden="1"/>
    <cellStyle name="Hipervínculo visitado" xfId="34475" builtinId="9" hidden="1"/>
    <cellStyle name="Hipervínculo visitado" xfId="34476" builtinId="9" hidden="1"/>
    <cellStyle name="Hipervínculo visitado" xfId="34477" builtinId="9" hidden="1"/>
    <cellStyle name="Hipervínculo visitado" xfId="34478" builtinId="9" hidden="1"/>
    <cellStyle name="Hipervínculo visitado" xfId="34479" builtinId="9" hidden="1"/>
    <cellStyle name="Hipervínculo visitado" xfId="34480" builtinId="9" hidden="1"/>
    <cellStyle name="Hipervínculo visitado" xfId="34481" builtinId="9" hidden="1"/>
    <cellStyle name="Hipervínculo visitado" xfId="34482" builtinId="9" hidden="1"/>
    <cellStyle name="Hipervínculo visitado" xfId="34483" builtinId="9" hidden="1"/>
    <cellStyle name="Hipervínculo visitado" xfId="34484" builtinId="9" hidden="1"/>
    <cellStyle name="Hipervínculo visitado" xfId="34485" builtinId="9" hidden="1"/>
    <cellStyle name="Hipervínculo visitado" xfId="34486" builtinId="9" hidden="1"/>
    <cellStyle name="Hipervínculo visitado" xfId="34497" builtinId="9" hidden="1"/>
    <cellStyle name="Hipervínculo visitado" xfId="34498" builtinId="9" hidden="1"/>
    <cellStyle name="Hipervínculo visitado" xfId="34499" builtinId="9" hidden="1"/>
    <cellStyle name="Hipervínculo visitado" xfId="34500" builtinId="9" hidden="1"/>
    <cellStyle name="Hipervínculo visitado" xfId="34501" builtinId="9" hidden="1"/>
    <cellStyle name="Hipervínculo visitado" xfId="34502" builtinId="9" hidden="1"/>
    <cellStyle name="Hipervínculo visitado" xfId="34503" builtinId="9" hidden="1"/>
    <cellStyle name="Hipervínculo visitado" xfId="34504" builtinId="9" hidden="1"/>
    <cellStyle name="Hipervínculo visitado" xfId="34505" builtinId="9" hidden="1"/>
    <cellStyle name="Hipervínculo visitado" xfId="34506" builtinId="9" hidden="1"/>
    <cellStyle name="Hipervínculo visitado" xfId="34507" builtinId="9" hidden="1"/>
    <cellStyle name="Hipervínculo visitado" xfId="34508" builtinId="9" hidden="1"/>
    <cellStyle name="Hipervínculo visitado" xfId="34509" builtinId="9" hidden="1"/>
    <cellStyle name="Hipervínculo visitado" xfId="34510" builtinId="9" hidden="1"/>
    <cellStyle name="Hipervínculo visitado" xfId="34511" builtinId="9" hidden="1"/>
    <cellStyle name="Hipervínculo visitado" xfId="34512" builtinId="9" hidden="1"/>
    <cellStyle name="Hipervínculo visitado" xfId="34513" builtinId="9" hidden="1"/>
    <cellStyle name="Hipervínculo visitado" xfId="34514" builtinId="9" hidden="1"/>
    <cellStyle name="Hipervínculo visitado" xfId="34515" builtinId="9" hidden="1"/>
    <cellStyle name="Hipervínculo visitado" xfId="34516" builtinId="9" hidden="1"/>
    <cellStyle name="Hipervínculo visitado" xfId="34517" builtinId="9" hidden="1"/>
    <cellStyle name="Hipervínculo visitado" xfId="34528" builtinId="9" hidden="1"/>
    <cellStyle name="Hipervínculo visitado" xfId="34529" builtinId="9" hidden="1"/>
    <cellStyle name="Hipervínculo visitado" xfId="34530" builtinId="9" hidden="1"/>
    <cellStyle name="Hipervínculo visitado" xfId="34531" builtinId="9" hidden="1"/>
    <cellStyle name="Hipervínculo visitado" xfId="34532" builtinId="9" hidden="1"/>
    <cellStyle name="Hipervínculo visitado" xfId="34533" builtinId="9" hidden="1"/>
    <cellStyle name="Hipervínculo visitado" xfId="34534" builtinId="9" hidden="1"/>
    <cellStyle name="Hipervínculo visitado" xfId="34535" builtinId="9" hidden="1"/>
    <cellStyle name="Hipervínculo visitado" xfId="34536" builtinId="9" hidden="1"/>
    <cellStyle name="Hipervínculo visitado" xfId="34537" builtinId="9" hidden="1"/>
    <cellStyle name="Hipervínculo visitado" xfId="34538" builtinId="9" hidden="1"/>
    <cellStyle name="Hipervínculo visitado" xfId="34539" builtinId="9" hidden="1"/>
    <cellStyle name="Hipervínculo visitado" xfId="34540" builtinId="9" hidden="1"/>
    <cellStyle name="Hipervínculo visitado" xfId="34541" builtinId="9" hidden="1"/>
    <cellStyle name="Hipervínculo visitado" xfId="34542" builtinId="9" hidden="1"/>
    <cellStyle name="Hipervínculo visitado" xfId="34543" builtinId="9" hidden="1"/>
    <cellStyle name="Hipervínculo visitado" xfId="34544" builtinId="9" hidden="1"/>
    <cellStyle name="Hipervínculo visitado" xfId="34545" builtinId="9" hidden="1"/>
    <cellStyle name="Hipervínculo visitado" xfId="34546" builtinId="9" hidden="1"/>
    <cellStyle name="Hipervínculo visitado" xfId="34547" builtinId="9" hidden="1"/>
    <cellStyle name="Hipervínculo visitado" xfId="34548" builtinId="9" hidden="1"/>
    <cellStyle name="Hipervínculo visitado" xfId="34559" builtinId="9" hidden="1"/>
    <cellStyle name="Hipervínculo visitado" xfId="34560" builtinId="9" hidden="1"/>
    <cellStyle name="Hipervínculo visitado" xfId="34561" builtinId="9" hidden="1"/>
    <cellStyle name="Hipervínculo visitado" xfId="34562" builtinId="9" hidden="1"/>
    <cellStyle name="Hipervínculo visitado" xfId="34563" builtinId="9" hidden="1"/>
    <cellStyle name="Hipervínculo visitado" xfId="34564" builtinId="9" hidden="1"/>
    <cellStyle name="Hipervínculo visitado" xfId="34565" builtinId="9" hidden="1"/>
    <cellStyle name="Hipervínculo visitado" xfId="34566" builtinId="9" hidden="1"/>
    <cellStyle name="Hipervínculo visitado" xfId="34567" builtinId="9" hidden="1"/>
    <cellStyle name="Hipervínculo visitado" xfId="34568" builtinId="9" hidden="1"/>
    <cellStyle name="Hipervínculo visitado" xfId="34569" builtinId="9" hidden="1"/>
    <cellStyle name="Hipervínculo visitado" xfId="34570" builtinId="9" hidden="1"/>
    <cellStyle name="Hipervínculo visitado" xfId="34571" builtinId="9" hidden="1"/>
    <cellStyle name="Hipervínculo visitado" xfId="34572" builtinId="9" hidden="1"/>
    <cellStyle name="Hipervínculo visitado" xfId="34573" builtinId="9" hidden="1"/>
    <cellStyle name="Hipervínculo visitado" xfId="34574" builtinId="9" hidden="1"/>
    <cellStyle name="Hipervínculo visitado" xfId="34575" builtinId="9" hidden="1"/>
    <cellStyle name="Hipervínculo visitado" xfId="34576" builtinId="9" hidden="1"/>
    <cellStyle name="Hipervínculo visitado" xfId="34577" builtinId="9" hidden="1"/>
    <cellStyle name="Hipervínculo visitado" xfId="34578" builtinId="9" hidden="1"/>
    <cellStyle name="Hipervínculo visitado" xfId="34579" builtinId="9" hidden="1"/>
    <cellStyle name="Hipervínculo visitado" xfId="34590" builtinId="9" hidden="1"/>
    <cellStyle name="Hipervínculo visitado" xfId="34591" builtinId="9" hidden="1"/>
    <cellStyle name="Hipervínculo visitado" xfId="34592" builtinId="9" hidden="1"/>
    <cellStyle name="Hipervínculo visitado" xfId="34593" builtinId="9" hidden="1"/>
    <cellStyle name="Hipervínculo visitado" xfId="34594" builtinId="9" hidden="1"/>
    <cellStyle name="Hipervínculo visitado" xfId="34595" builtinId="9" hidden="1"/>
    <cellStyle name="Hipervínculo visitado" xfId="34596" builtinId="9" hidden="1"/>
    <cellStyle name="Hipervínculo visitado" xfId="34597" builtinId="9" hidden="1"/>
    <cellStyle name="Hipervínculo visitado" xfId="34598" builtinId="9" hidden="1"/>
    <cellStyle name="Hipervínculo visitado" xfId="34599" builtinId="9" hidden="1"/>
    <cellStyle name="Hipervínculo visitado" xfId="34600" builtinId="9" hidden="1"/>
    <cellStyle name="Hipervínculo visitado" xfId="34601" builtinId="9" hidden="1"/>
    <cellStyle name="Hipervínculo visitado" xfId="34602" builtinId="9" hidden="1"/>
    <cellStyle name="Hipervínculo visitado" xfId="34603" builtinId="9" hidden="1"/>
    <cellStyle name="Hipervínculo visitado" xfId="34604" builtinId="9" hidden="1"/>
    <cellStyle name="Hipervínculo visitado" xfId="34605" builtinId="9" hidden="1"/>
    <cellStyle name="Hipervínculo visitado" xfId="34606" builtinId="9" hidden="1"/>
    <cellStyle name="Hipervínculo visitado" xfId="34607" builtinId="9" hidden="1"/>
    <cellStyle name="Hipervínculo visitado" xfId="34608" builtinId="9" hidden="1"/>
    <cellStyle name="Hipervínculo visitado" xfId="34609" builtinId="9" hidden="1"/>
    <cellStyle name="Hipervínculo visitado" xfId="34610" builtinId="9" hidden="1"/>
    <cellStyle name="Hipervínculo visitado" xfId="34621" builtinId="9" hidden="1"/>
    <cellStyle name="Hipervínculo visitado" xfId="34622" builtinId="9" hidden="1"/>
    <cellStyle name="Hipervínculo visitado" xfId="34623" builtinId="9" hidden="1"/>
    <cellStyle name="Hipervínculo visitado" xfId="34624" builtinId="9" hidden="1"/>
    <cellStyle name="Hipervínculo visitado" xfId="34625" builtinId="9" hidden="1"/>
    <cellStyle name="Hipervínculo visitado" xfId="34626" builtinId="9" hidden="1"/>
    <cellStyle name="Hipervínculo visitado" xfId="34627" builtinId="9" hidden="1"/>
    <cellStyle name="Hipervínculo visitado" xfId="34628" builtinId="9" hidden="1"/>
    <cellStyle name="Hipervínculo visitado" xfId="34629" builtinId="9" hidden="1"/>
    <cellStyle name="Hipervínculo visitado" xfId="34630" builtinId="9" hidden="1"/>
    <cellStyle name="Hipervínculo visitado" xfId="34631" builtinId="9" hidden="1"/>
    <cellStyle name="Hipervínculo visitado" xfId="34632" builtinId="9" hidden="1"/>
    <cellStyle name="Hipervínculo visitado" xfId="34633" builtinId="9" hidden="1"/>
    <cellStyle name="Hipervínculo visitado" xfId="34634" builtinId="9" hidden="1"/>
    <cellStyle name="Hipervínculo visitado" xfId="34635" builtinId="9" hidden="1"/>
    <cellStyle name="Hipervínculo visitado" xfId="34636" builtinId="9" hidden="1"/>
    <cellStyle name="Hipervínculo visitado" xfId="34637" builtinId="9" hidden="1"/>
    <cellStyle name="Hipervínculo visitado" xfId="34638" builtinId="9" hidden="1"/>
    <cellStyle name="Hipervínculo visitado" xfId="34639" builtinId="9" hidden="1"/>
    <cellStyle name="Hipervínculo visitado" xfId="34640" builtinId="9" hidden="1"/>
    <cellStyle name="Hipervínculo visitado" xfId="34641" builtinId="9" hidden="1"/>
    <cellStyle name="Hipervínculo visitado" xfId="34651" builtinId="9" hidden="1"/>
    <cellStyle name="Hipervínculo visitado" xfId="34652" builtinId="9" hidden="1"/>
    <cellStyle name="Hipervínculo visitado" xfId="34653" builtinId="9" hidden="1"/>
    <cellStyle name="Hipervínculo visitado" xfId="34654" builtinId="9" hidden="1"/>
    <cellStyle name="Hipervínculo visitado" xfId="34655" builtinId="9" hidden="1"/>
    <cellStyle name="Hipervínculo visitado" xfId="34656" builtinId="9" hidden="1"/>
    <cellStyle name="Hipervínculo visitado" xfId="34657" builtinId="9" hidden="1"/>
    <cellStyle name="Hipervínculo visitado" xfId="34658" builtinId="9" hidden="1"/>
    <cellStyle name="Hipervínculo visitado" xfId="34659" builtinId="9" hidden="1"/>
    <cellStyle name="Hipervínculo visitado" xfId="34660" builtinId="9" hidden="1"/>
    <cellStyle name="Hipervínculo visitado" xfId="34661" builtinId="9" hidden="1"/>
    <cellStyle name="Hipervínculo visitado" xfId="34662" builtinId="9" hidden="1"/>
    <cellStyle name="Hipervínculo visitado" xfId="34663" builtinId="9" hidden="1"/>
    <cellStyle name="Hipervínculo visitado" xfId="34664" builtinId="9" hidden="1"/>
    <cellStyle name="Hipervínculo visitado" xfId="34665" builtinId="9" hidden="1"/>
    <cellStyle name="Hipervínculo visitado" xfId="34666" builtinId="9" hidden="1"/>
    <cellStyle name="Hipervínculo visitado" xfId="34667" builtinId="9" hidden="1"/>
    <cellStyle name="Hipervínculo visitado" xfId="34668" builtinId="9" hidden="1"/>
    <cellStyle name="Hipervínculo visitado" xfId="34669" builtinId="9" hidden="1"/>
    <cellStyle name="Hipervínculo visitado" xfId="34670" builtinId="9" hidden="1"/>
    <cellStyle name="Hipervínculo visitado" xfId="34671" builtinId="9" hidden="1"/>
    <cellStyle name="Hipervínculo visitado" xfId="34681" builtinId="9" hidden="1"/>
    <cellStyle name="Hipervínculo visitado" xfId="34682" builtinId="9" hidden="1"/>
    <cellStyle name="Hipervínculo visitado" xfId="34683" builtinId="9" hidden="1"/>
    <cellStyle name="Hipervínculo visitado" xfId="34684" builtinId="9" hidden="1"/>
    <cellStyle name="Hipervínculo visitado" xfId="34685" builtinId="9" hidden="1"/>
    <cellStyle name="Hipervínculo visitado" xfId="34686" builtinId="9" hidden="1"/>
    <cellStyle name="Hipervínculo visitado" xfId="34687" builtinId="9" hidden="1"/>
    <cellStyle name="Hipervínculo visitado" xfId="34688" builtinId="9" hidden="1"/>
    <cellStyle name="Hipervínculo visitado" xfId="34689" builtinId="9" hidden="1"/>
    <cellStyle name="Hipervínculo visitado" xfId="34690" builtinId="9" hidden="1"/>
    <cellStyle name="Hipervínculo visitado" xfId="34691" builtinId="9" hidden="1"/>
    <cellStyle name="Hipervínculo visitado" xfId="34692" builtinId="9" hidden="1"/>
    <cellStyle name="Hipervínculo visitado" xfId="34693" builtinId="9" hidden="1"/>
    <cellStyle name="Hipervínculo visitado" xfId="34694" builtinId="9" hidden="1"/>
    <cellStyle name="Hipervínculo visitado" xfId="34695" builtinId="9" hidden="1"/>
    <cellStyle name="Hipervínculo visitado" xfId="34696" builtinId="9" hidden="1"/>
    <cellStyle name="Hipervínculo visitado" xfId="34697" builtinId="9" hidden="1"/>
    <cellStyle name="Hipervínculo visitado" xfId="34698" builtinId="9" hidden="1"/>
    <cellStyle name="Hipervínculo visitado" xfId="34699" builtinId="9" hidden="1"/>
    <cellStyle name="Hipervínculo visitado" xfId="34700" builtinId="9" hidden="1"/>
    <cellStyle name="Hipervínculo visitado" xfId="34701" builtinId="9" hidden="1"/>
    <cellStyle name="Hipervínculo visitado" xfId="34712" builtinId="9" hidden="1"/>
    <cellStyle name="Hipervínculo visitado" xfId="34713" builtinId="9" hidden="1"/>
    <cellStyle name="Hipervínculo visitado" xfId="34714" builtinId="9" hidden="1"/>
    <cellStyle name="Hipervínculo visitado" xfId="34715" builtinId="9" hidden="1"/>
    <cellStyle name="Hipervínculo visitado" xfId="34716" builtinId="9" hidden="1"/>
    <cellStyle name="Hipervínculo visitado" xfId="34717" builtinId="9" hidden="1"/>
    <cellStyle name="Hipervínculo visitado" xfId="34718" builtinId="9" hidden="1"/>
    <cellStyle name="Hipervínculo visitado" xfId="34719" builtinId="9" hidden="1"/>
    <cellStyle name="Hipervínculo visitado" xfId="34720" builtinId="9" hidden="1"/>
    <cellStyle name="Hipervínculo visitado" xfId="34721" builtinId="9" hidden="1"/>
    <cellStyle name="Hipervínculo visitado" xfId="34722" builtinId="9" hidden="1"/>
    <cellStyle name="Hipervínculo visitado" xfId="34723" builtinId="9" hidden="1"/>
    <cellStyle name="Hipervínculo visitado" xfId="34724" builtinId="9" hidden="1"/>
    <cellStyle name="Hipervínculo visitado" xfId="34725" builtinId="9" hidden="1"/>
    <cellStyle name="Hipervínculo visitado" xfId="34726" builtinId="9" hidden="1"/>
    <cellStyle name="Hipervínculo visitado" xfId="34727" builtinId="9" hidden="1"/>
    <cellStyle name="Hipervínculo visitado" xfId="34728" builtinId="9" hidden="1"/>
    <cellStyle name="Hipervínculo visitado" xfId="34729" builtinId="9" hidden="1"/>
    <cellStyle name="Hipervínculo visitado" xfId="34730" builtinId="9" hidden="1"/>
    <cellStyle name="Hipervínculo visitado" xfId="34731" builtinId="9" hidden="1"/>
    <cellStyle name="Hipervínculo visitado" xfId="34732" builtinId="9" hidden="1"/>
    <cellStyle name="Hipervínculo visitado" xfId="34744" builtinId="9" hidden="1"/>
    <cellStyle name="Hipervínculo visitado" xfId="34745" builtinId="9" hidden="1"/>
    <cellStyle name="Hipervínculo visitado" xfId="34746" builtinId="9" hidden="1"/>
    <cellStyle name="Hipervínculo visitado" xfId="34747" builtinId="9" hidden="1"/>
    <cellStyle name="Hipervínculo visitado" xfId="34748" builtinId="9" hidden="1"/>
    <cellStyle name="Hipervínculo visitado" xfId="34749" builtinId="9" hidden="1"/>
    <cellStyle name="Hipervínculo visitado" xfId="34750" builtinId="9" hidden="1"/>
    <cellStyle name="Hipervínculo visitado" xfId="34751" builtinId="9" hidden="1"/>
    <cellStyle name="Hipervínculo visitado" xfId="34752" builtinId="9" hidden="1"/>
    <cellStyle name="Hipervínculo visitado" xfId="34753" builtinId="9" hidden="1"/>
    <cellStyle name="Hipervínculo visitado" xfId="34754" builtinId="9" hidden="1"/>
    <cellStyle name="Hipervínculo visitado" xfId="34755" builtinId="9" hidden="1"/>
    <cellStyle name="Hipervínculo visitado" xfId="34756" builtinId="9" hidden="1"/>
    <cellStyle name="Hipervínculo visitado" xfId="34757" builtinId="9" hidden="1"/>
    <cellStyle name="Hipervínculo visitado" xfId="34758" builtinId="9" hidden="1"/>
    <cellStyle name="Hipervínculo visitado" xfId="34759" builtinId="9" hidden="1"/>
    <cellStyle name="Hipervínculo visitado" xfId="34760" builtinId="9" hidden="1"/>
    <cellStyle name="Hipervínculo visitado" xfId="34761" builtinId="9" hidden="1"/>
    <cellStyle name="Hipervínculo visitado" xfId="34762" builtinId="9" hidden="1"/>
    <cellStyle name="Hipervínculo visitado" xfId="34763" builtinId="9" hidden="1"/>
    <cellStyle name="Hipervínculo visitado" xfId="34764" builtinId="9" hidden="1"/>
    <cellStyle name="Hipervínculo visitado" xfId="34776" builtinId="9" hidden="1"/>
    <cellStyle name="Hipervínculo visitado" xfId="34777" builtinId="9" hidden="1"/>
    <cellStyle name="Hipervínculo visitado" xfId="34778" builtinId="9" hidden="1"/>
    <cellStyle name="Hipervínculo visitado" xfId="34779" builtinId="9" hidden="1"/>
    <cellStyle name="Hipervínculo visitado" xfId="34780" builtinId="9" hidden="1"/>
    <cellStyle name="Hipervínculo visitado" xfId="34781" builtinId="9" hidden="1"/>
    <cellStyle name="Hipervínculo visitado" xfId="34782" builtinId="9" hidden="1"/>
    <cellStyle name="Hipervínculo visitado" xfId="34783" builtinId="9" hidden="1"/>
    <cellStyle name="Hipervínculo visitado" xfId="34784" builtinId="9" hidden="1"/>
    <cellStyle name="Hipervínculo visitado" xfId="34785" builtinId="9" hidden="1"/>
    <cellStyle name="Hipervínculo visitado" xfId="34786" builtinId="9" hidden="1"/>
    <cellStyle name="Hipervínculo visitado" xfId="34787" builtinId="9" hidden="1"/>
    <cellStyle name="Hipervínculo visitado" xfId="34788" builtinId="9" hidden="1"/>
    <cellStyle name="Hipervínculo visitado" xfId="34789" builtinId="9" hidden="1"/>
    <cellStyle name="Hipervínculo visitado" xfId="34790" builtinId="9" hidden="1"/>
    <cellStyle name="Hipervínculo visitado" xfId="34791" builtinId="9" hidden="1"/>
    <cellStyle name="Hipervínculo visitado" xfId="34792" builtinId="9" hidden="1"/>
    <cellStyle name="Hipervínculo visitado" xfId="34793" builtinId="9" hidden="1"/>
    <cellStyle name="Hipervínculo visitado" xfId="34794" builtinId="9" hidden="1"/>
    <cellStyle name="Hipervínculo visitado" xfId="34795" builtinId="9" hidden="1"/>
    <cellStyle name="Hipervínculo visitado" xfId="34796" builtinId="9" hidden="1"/>
    <cellStyle name="Hipervínculo visitado" xfId="34807" builtinId="9" hidden="1"/>
    <cellStyle name="Hipervínculo visitado" xfId="34808" builtinId="9" hidden="1"/>
    <cellStyle name="Hipervínculo visitado" xfId="34809" builtinId="9" hidden="1"/>
    <cellStyle name="Hipervínculo visitado" xfId="34810" builtinId="9" hidden="1"/>
    <cellStyle name="Hipervínculo visitado" xfId="34811" builtinId="9" hidden="1"/>
    <cellStyle name="Hipervínculo visitado" xfId="34812" builtinId="9" hidden="1"/>
    <cellStyle name="Hipervínculo visitado" xfId="34813" builtinId="9" hidden="1"/>
    <cellStyle name="Hipervínculo visitado" xfId="34814" builtinId="9" hidden="1"/>
    <cellStyle name="Hipervínculo visitado" xfId="34815" builtinId="9" hidden="1"/>
    <cellStyle name="Hipervínculo visitado" xfId="34816" builtinId="9" hidden="1"/>
    <cellStyle name="Hipervínculo visitado" xfId="34817" builtinId="9" hidden="1"/>
    <cellStyle name="Hipervínculo visitado" xfId="34818" builtinId="9" hidden="1"/>
    <cellStyle name="Hipervínculo visitado" xfId="34819" builtinId="9" hidden="1"/>
    <cellStyle name="Hipervínculo visitado" xfId="34820" builtinId="9" hidden="1"/>
    <cellStyle name="Hipervínculo visitado" xfId="34821" builtinId="9" hidden="1"/>
    <cellStyle name="Hipervínculo visitado" xfId="34822" builtinId="9" hidden="1"/>
    <cellStyle name="Hipervínculo visitado" xfId="34823" builtinId="9" hidden="1"/>
    <cellStyle name="Hipervínculo visitado" xfId="34824" builtinId="9" hidden="1"/>
    <cellStyle name="Hipervínculo visitado" xfId="34825" builtinId="9" hidden="1"/>
    <cellStyle name="Hipervínculo visitado" xfId="34826" builtinId="9" hidden="1"/>
    <cellStyle name="Hipervínculo visitado" xfId="34827" builtinId="9" hidden="1"/>
    <cellStyle name="Hipervínculo visitado" xfId="34839" builtinId="9" hidden="1"/>
    <cellStyle name="Hipervínculo visitado" xfId="34840" builtinId="9" hidden="1"/>
    <cellStyle name="Hipervínculo visitado" xfId="34841" builtinId="9" hidden="1"/>
    <cellStyle name="Hipervínculo visitado" xfId="34842" builtinId="9" hidden="1"/>
    <cellStyle name="Hipervínculo visitado" xfId="34843" builtinId="9" hidden="1"/>
    <cellStyle name="Hipervínculo visitado" xfId="34844" builtinId="9" hidden="1"/>
    <cellStyle name="Hipervínculo visitado" xfId="34845" builtinId="9" hidden="1"/>
    <cellStyle name="Hipervínculo visitado" xfId="34846" builtinId="9" hidden="1"/>
    <cellStyle name="Hipervínculo visitado" xfId="34847" builtinId="9" hidden="1"/>
    <cellStyle name="Hipervínculo visitado" xfId="34848" builtinId="9" hidden="1"/>
    <cellStyle name="Hipervínculo visitado" xfId="34849" builtinId="9" hidden="1"/>
    <cellStyle name="Hipervínculo visitado" xfId="34850" builtinId="9" hidden="1"/>
    <cellStyle name="Hipervínculo visitado" xfId="34851" builtinId="9" hidden="1"/>
    <cellStyle name="Hipervínculo visitado" xfId="34852" builtinId="9" hidden="1"/>
    <cellStyle name="Hipervínculo visitado" xfId="34853" builtinId="9" hidden="1"/>
    <cellStyle name="Hipervínculo visitado" xfId="34854" builtinId="9" hidden="1"/>
    <cellStyle name="Hipervínculo visitado" xfId="34855" builtinId="9" hidden="1"/>
    <cellStyle name="Hipervínculo visitado" xfId="34856" builtinId="9" hidden="1"/>
    <cellStyle name="Hipervínculo visitado" xfId="34857" builtinId="9" hidden="1"/>
    <cellStyle name="Hipervínculo visitado" xfId="34858" builtinId="9" hidden="1"/>
    <cellStyle name="Hipervínculo visitado" xfId="34859" builtinId="9" hidden="1"/>
    <cellStyle name="Hipervínculo visitado" xfId="34870" builtinId="9" hidden="1"/>
    <cellStyle name="Hipervínculo visitado" xfId="34871" builtinId="9" hidden="1"/>
    <cellStyle name="Hipervínculo visitado" xfId="34872" builtinId="9" hidden="1"/>
    <cellStyle name="Hipervínculo visitado" xfId="34873" builtinId="9" hidden="1"/>
    <cellStyle name="Hipervínculo visitado" xfId="34874" builtinId="9" hidden="1"/>
    <cellStyle name="Hipervínculo visitado" xfId="34875" builtinId="9" hidden="1"/>
    <cellStyle name="Hipervínculo visitado" xfId="34876" builtinId="9" hidden="1"/>
    <cellStyle name="Hipervínculo visitado" xfId="34877" builtinId="9" hidden="1"/>
    <cellStyle name="Hipervínculo visitado" xfId="34878" builtinId="9" hidden="1"/>
    <cellStyle name="Hipervínculo visitado" xfId="34879" builtinId="9" hidden="1"/>
    <cellStyle name="Hipervínculo visitado" xfId="34880" builtinId="9" hidden="1"/>
    <cellStyle name="Hipervínculo visitado" xfId="34881" builtinId="9" hidden="1"/>
    <cellStyle name="Hipervínculo visitado" xfId="34882" builtinId="9" hidden="1"/>
    <cellStyle name="Hipervínculo visitado" xfId="34883" builtinId="9" hidden="1"/>
    <cellStyle name="Hipervínculo visitado" xfId="34884" builtinId="9" hidden="1"/>
    <cellStyle name="Hipervínculo visitado" xfId="34885" builtinId="9" hidden="1"/>
    <cellStyle name="Hipervínculo visitado" xfId="34886" builtinId="9" hidden="1"/>
    <cellStyle name="Hipervínculo visitado" xfId="34887" builtinId="9" hidden="1"/>
    <cellStyle name="Hipervínculo visitado" xfId="34888" builtinId="9" hidden="1"/>
    <cellStyle name="Hipervínculo visitado" xfId="34889" builtinId="9" hidden="1"/>
    <cellStyle name="Hipervínculo visitado" xfId="34890" builtinId="9" hidden="1"/>
    <cellStyle name="Hipervínculo visitado" xfId="34901" builtinId="9" hidden="1"/>
    <cellStyle name="Hipervínculo visitado" xfId="34902" builtinId="9" hidden="1"/>
    <cellStyle name="Hipervínculo visitado" xfId="34903" builtinId="9" hidden="1"/>
    <cellStyle name="Hipervínculo visitado" xfId="34904" builtinId="9" hidden="1"/>
    <cellStyle name="Hipervínculo visitado" xfId="34905" builtinId="9" hidden="1"/>
    <cellStyle name="Hipervínculo visitado" xfId="34906" builtinId="9" hidden="1"/>
    <cellStyle name="Hipervínculo visitado" xfId="34907" builtinId="9" hidden="1"/>
    <cellStyle name="Hipervínculo visitado" xfId="34908" builtinId="9" hidden="1"/>
    <cellStyle name="Hipervínculo visitado" xfId="34909" builtinId="9" hidden="1"/>
    <cellStyle name="Hipervínculo visitado" xfId="34910" builtinId="9" hidden="1"/>
    <cellStyle name="Hipervínculo visitado" xfId="34911" builtinId="9" hidden="1"/>
    <cellStyle name="Hipervínculo visitado" xfId="34912" builtinId="9" hidden="1"/>
    <cellStyle name="Hipervínculo visitado" xfId="34913" builtinId="9" hidden="1"/>
    <cellStyle name="Hipervínculo visitado" xfId="34914" builtinId="9" hidden="1"/>
    <cellStyle name="Hipervínculo visitado" xfId="34915" builtinId="9" hidden="1"/>
    <cellStyle name="Hipervínculo visitado" xfId="34916" builtinId="9" hidden="1"/>
    <cellStyle name="Hipervínculo visitado" xfId="34917" builtinId="9" hidden="1"/>
    <cellStyle name="Hipervínculo visitado" xfId="34918" builtinId="9" hidden="1"/>
    <cellStyle name="Hipervínculo visitado" xfId="34919" builtinId="9" hidden="1"/>
    <cellStyle name="Hipervínculo visitado" xfId="34920" builtinId="9" hidden="1"/>
    <cellStyle name="Hipervínculo visitado" xfId="34921" builtinId="9" hidden="1"/>
    <cellStyle name="Hipervínculo visitado" xfId="34933" builtinId="9" hidden="1"/>
    <cellStyle name="Hipervínculo visitado" xfId="34934" builtinId="9" hidden="1"/>
    <cellStyle name="Hipervínculo visitado" xfId="34935" builtinId="9" hidden="1"/>
    <cellStyle name="Hipervínculo visitado" xfId="34936" builtinId="9" hidden="1"/>
    <cellStyle name="Hipervínculo visitado" xfId="34937" builtinId="9" hidden="1"/>
    <cellStyle name="Hipervínculo visitado" xfId="34938" builtinId="9" hidden="1"/>
    <cellStyle name="Hipervínculo visitado" xfId="34939" builtinId="9" hidden="1"/>
    <cellStyle name="Hipervínculo visitado" xfId="34940" builtinId="9" hidden="1"/>
    <cellStyle name="Hipervínculo visitado" xfId="34941" builtinId="9" hidden="1"/>
    <cellStyle name="Hipervínculo visitado" xfId="34942" builtinId="9" hidden="1"/>
    <cellStyle name="Hipervínculo visitado" xfId="34943" builtinId="9" hidden="1"/>
    <cellStyle name="Hipervínculo visitado" xfId="34944" builtinId="9" hidden="1"/>
    <cellStyle name="Hipervínculo visitado" xfId="34945" builtinId="9" hidden="1"/>
    <cellStyle name="Hipervínculo visitado" xfId="34946" builtinId="9" hidden="1"/>
    <cellStyle name="Hipervínculo visitado" xfId="34947" builtinId="9" hidden="1"/>
    <cellStyle name="Hipervínculo visitado" xfId="34948" builtinId="9" hidden="1"/>
    <cellStyle name="Hipervínculo visitado" xfId="34949" builtinId="9" hidden="1"/>
    <cellStyle name="Hipervínculo visitado" xfId="34950" builtinId="9" hidden="1"/>
    <cellStyle name="Hipervínculo visitado" xfId="34951" builtinId="9" hidden="1"/>
    <cellStyle name="Hipervínculo visitado" xfId="34952" builtinId="9" hidden="1"/>
    <cellStyle name="Hipervínculo visitado" xfId="34953" builtinId="9" hidden="1"/>
    <cellStyle name="Hipervínculo visitado" xfId="34964" builtinId="9" hidden="1"/>
    <cellStyle name="Hipervínculo visitado" xfId="34965" builtinId="9" hidden="1"/>
    <cellStyle name="Hipervínculo visitado" xfId="34966" builtinId="9" hidden="1"/>
    <cellStyle name="Hipervínculo visitado" xfId="34967" builtinId="9" hidden="1"/>
    <cellStyle name="Hipervínculo visitado" xfId="34968" builtinId="9" hidden="1"/>
    <cellStyle name="Hipervínculo visitado" xfId="34969" builtinId="9" hidden="1"/>
    <cellStyle name="Hipervínculo visitado" xfId="34970" builtinId="9" hidden="1"/>
    <cellStyle name="Hipervínculo visitado" xfId="34971" builtinId="9" hidden="1"/>
    <cellStyle name="Hipervínculo visitado" xfId="34972" builtinId="9" hidden="1"/>
    <cellStyle name="Hipervínculo visitado" xfId="34973" builtinId="9" hidden="1"/>
    <cellStyle name="Hipervínculo visitado" xfId="34974" builtinId="9" hidden="1"/>
    <cellStyle name="Hipervínculo visitado" xfId="34975" builtinId="9" hidden="1"/>
    <cellStyle name="Hipervínculo visitado" xfId="34976" builtinId="9" hidden="1"/>
    <cellStyle name="Hipervínculo visitado" xfId="34977" builtinId="9" hidden="1"/>
    <cellStyle name="Hipervínculo visitado" xfId="34978" builtinId="9" hidden="1"/>
    <cellStyle name="Hipervínculo visitado" xfId="34979" builtinId="9" hidden="1"/>
    <cellStyle name="Hipervínculo visitado" xfId="34980" builtinId="9" hidden="1"/>
    <cellStyle name="Hipervínculo visitado" xfId="34981" builtinId="9" hidden="1"/>
    <cellStyle name="Hipervínculo visitado" xfId="34982" builtinId="9" hidden="1"/>
    <cellStyle name="Hipervínculo visitado" xfId="34983" builtinId="9" hidden="1"/>
    <cellStyle name="Hipervínculo visitado" xfId="34984" builtinId="9" hidden="1"/>
    <cellStyle name="Hipervínculo visitado" xfId="34996" builtinId="9" hidden="1"/>
    <cellStyle name="Hipervínculo visitado" xfId="34997" builtinId="9" hidden="1"/>
    <cellStyle name="Hipervínculo visitado" xfId="34998" builtinId="9" hidden="1"/>
    <cellStyle name="Hipervínculo visitado" xfId="34999" builtinId="9" hidden="1"/>
    <cellStyle name="Hipervínculo visitado" xfId="35000" builtinId="9" hidden="1"/>
    <cellStyle name="Hipervínculo visitado" xfId="35001" builtinId="9" hidden="1"/>
    <cellStyle name="Hipervínculo visitado" xfId="35002" builtinId="9" hidden="1"/>
    <cellStyle name="Hipervínculo visitado" xfId="35003" builtinId="9" hidden="1"/>
    <cellStyle name="Hipervínculo visitado" xfId="35004" builtinId="9" hidden="1"/>
    <cellStyle name="Hipervínculo visitado" xfId="35005" builtinId="9" hidden="1"/>
    <cellStyle name="Hipervínculo visitado" xfId="35006" builtinId="9" hidden="1"/>
    <cellStyle name="Hipervínculo visitado" xfId="35007" builtinId="9" hidden="1"/>
    <cellStyle name="Hipervínculo visitado" xfId="35008" builtinId="9" hidden="1"/>
    <cellStyle name="Hipervínculo visitado" xfId="35009" builtinId="9" hidden="1"/>
    <cellStyle name="Hipervínculo visitado" xfId="35010" builtinId="9" hidden="1"/>
    <cellStyle name="Hipervínculo visitado" xfId="35011" builtinId="9" hidden="1"/>
    <cellStyle name="Hipervínculo visitado" xfId="35012" builtinId="9" hidden="1"/>
    <cellStyle name="Hipervínculo visitado" xfId="35013" builtinId="9" hidden="1"/>
    <cellStyle name="Hipervínculo visitado" xfId="35014" builtinId="9" hidden="1"/>
    <cellStyle name="Hipervínculo visitado" xfId="35015" builtinId="9" hidden="1"/>
    <cellStyle name="Hipervínculo visitado" xfId="35016" builtinId="9" hidden="1"/>
    <cellStyle name="Hipervínculo visitado" xfId="35027" builtinId="9" hidden="1"/>
    <cellStyle name="Hipervínculo visitado" xfId="35028" builtinId="9" hidden="1"/>
    <cellStyle name="Hipervínculo visitado" xfId="35029" builtinId="9" hidden="1"/>
    <cellStyle name="Hipervínculo visitado" xfId="35030" builtinId="9" hidden="1"/>
    <cellStyle name="Hipervínculo visitado" xfId="35031" builtinId="9" hidden="1"/>
    <cellStyle name="Hipervínculo visitado" xfId="35032" builtinId="9" hidden="1"/>
    <cellStyle name="Hipervínculo visitado" xfId="35033" builtinId="9" hidden="1"/>
    <cellStyle name="Hipervínculo visitado" xfId="35034" builtinId="9" hidden="1"/>
    <cellStyle name="Hipervínculo visitado" xfId="35035" builtinId="9" hidden="1"/>
    <cellStyle name="Hipervínculo visitado" xfId="35036" builtinId="9" hidden="1"/>
    <cellStyle name="Hipervínculo visitado" xfId="35037" builtinId="9" hidden="1"/>
    <cellStyle name="Hipervínculo visitado" xfId="35038" builtinId="9" hidden="1"/>
    <cellStyle name="Hipervínculo visitado" xfId="35039" builtinId="9" hidden="1"/>
    <cellStyle name="Hipervínculo visitado" xfId="35040" builtinId="9" hidden="1"/>
    <cellStyle name="Hipervínculo visitado" xfId="35041" builtinId="9" hidden="1"/>
    <cellStyle name="Hipervínculo visitado" xfId="35042" builtinId="9" hidden="1"/>
    <cellStyle name="Hipervínculo visitado" xfId="35043" builtinId="9" hidden="1"/>
    <cellStyle name="Hipervínculo visitado" xfId="35044" builtinId="9" hidden="1"/>
    <cellStyle name="Hipervínculo visitado" xfId="35045" builtinId="9" hidden="1"/>
    <cellStyle name="Hipervínculo visitado" xfId="35046" builtinId="9" hidden="1"/>
    <cellStyle name="Hipervínculo visitado" xfId="35047" builtinId="9" hidden="1"/>
    <cellStyle name="Hipervínculo visitado" xfId="35058" builtinId="9" hidden="1"/>
    <cellStyle name="Hipervínculo visitado" xfId="35059" builtinId="9" hidden="1"/>
    <cellStyle name="Hipervínculo visitado" xfId="35060" builtinId="9" hidden="1"/>
    <cellStyle name="Hipervínculo visitado" xfId="35061" builtinId="9" hidden="1"/>
    <cellStyle name="Hipervínculo visitado" xfId="35062" builtinId="9" hidden="1"/>
    <cellStyle name="Hipervínculo visitado" xfId="35063" builtinId="9" hidden="1"/>
    <cellStyle name="Hipervínculo visitado" xfId="35064" builtinId="9" hidden="1"/>
    <cellStyle name="Hipervínculo visitado" xfId="35065" builtinId="9" hidden="1"/>
    <cellStyle name="Hipervínculo visitado" xfId="35066" builtinId="9" hidden="1"/>
    <cellStyle name="Hipervínculo visitado" xfId="35067" builtinId="9" hidden="1"/>
    <cellStyle name="Hipervínculo visitado" xfId="35068" builtinId="9" hidden="1"/>
    <cellStyle name="Hipervínculo visitado" xfId="35069" builtinId="9" hidden="1"/>
    <cellStyle name="Hipervínculo visitado" xfId="35070" builtinId="9" hidden="1"/>
    <cellStyle name="Hipervínculo visitado" xfId="35071" builtinId="9" hidden="1"/>
    <cellStyle name="Hipervínculo visitado" xfId="35072" builtinId="9" hidden="1"/>
    <cellStyle name="Hipervínculo visitado" xfId="35073" builtinId="9" hidden="1"/>
    <cellStyle name="Hipervínculo visitado" xfId="35074" builtinId="9" hidden="1"/>
    <cellStyle name="Hipervínculo visitado" xfId="35075" builtinId="9" hidden="1"/>
    <cellStyle name="Hipervínculo visitado" xfId="35076" builtinId="9" hidden="1"/>
    <cellStyle name="Hipervínculo visitado" xfId="35077" builtinId="9" hidden="1"/>
    <cellStyle name="Hipervínculo visitado" xfId="35078" builtinId="9" hidden="1"/>
    <cellStyle name="Hipervínculo visitado" xfId="35088" builtinId="9" hidden="1"/>
    <cellStyle name="Hipervínculo visitado" xfId="35089" builtinId="9" hidden="1"/>
    <cellStyle name="Hipervínculo visitado" xfId="35090" builtinId="9" hidden="1"/>
    <cellStyle name="Hipervínculo visitado" xfId="35091" builtinId="9" hidden="1"/>
    <cellStyle name="Hipervínculo visitado" xfId="35092" builtinId="9" hidden="1"/>
    <cellStyle name="Hipervínculo visitado" xfId="35093" builtinId="9" hidden="1"/>
    <cellStyle name="Hipervínculo visitado" xfId="35094" builtinId="9" hidden="1"/>
    <cellStyle name="Hipervínculo visitado" xfId="35095" builtinId="9" hidden="1"/>
    <cellStyle name="Hipervínculo visitado" xfId="35096" builtinId="9" hidden="1"/>
    <cellStyle name="Hipervínculo visitado" xfId="35097" builtinId="9" hidden="1"/>
    <cellStyle name="Hipervínculo visitado" xfId="35098" builtinId="9" hidden="1"/>
    <cellStyle name="Hipervínculo visitado" xfId="35099" builtinId="9" hidden="1"/>
    <cellStyle name="Hipervínculo visitado" xfId="35100" builtinId="9" hidden="1"/>
    <cellStyle name="Hipervínculo visitado" xfId="35101" builtinId="9" hidden="1"/>
    <cellStyle name="Hipervínculo visitado" xfId="35102" builtinId="9" hidden="1"/>
    <cellStyle name="Hipervínculo visitado" xfId="35103" builtinId="9" hidden="1"/>
    <cellStyle name="Hipervínculo visitado" xfId="35104" builtinId="9" hidden="1"/>
    <cellStyle name="Hipervínculo visitado" xfId="35105" builtinId="9" hidden="1"/>
    <cellStyle name="Hipervínculo visitado" xfId="35106" builtinId="9" hidden="1"/>
    <cellStyle name="Hipervínculo visitado" xfId="35107" builtinId="9" hidden="1"/>
    <cellStyle name="Hipervínculo visitado" xfId="35108" builtinId="9" hidden="1"/>
    <cellStyle name="Hipervínculo visitado" xfId="35119" builtinId="9" hidden="1"/>
    <cellStyle name="Hipervínculo visitado" xfId="35120" builtinId="9" hidden="1"/>
    <cellStyle name="Hipervínculo visitado" xfId="35121" builtinId="9" hidden="1"/>
    <cellStyle name="Hipervínculo visitado" xfId="35122" builtinId="9" hidden="1"/>
    <cellStyle name="Hipervínculo visitado" xfId="35123" builtinId="9" hidden="1"/>
    <cellStyle name="Hipervínculo visitado" xfId="35124" builtinId="9" hidden="1"/>
    <cellStyle name="Hipervínculo visitado" xfId="35125" builtinId="9" hidden="1"/>
    <cellStyle name="Hipervínculo visitado" xfId="35126" builtinId="9" hidden="1"/>
    <cellStyle name="Hipervínculo visitado" xfId="35127" builtinId="9" hidden="1"/>
    <cellStyle name="Hipervínculo visitado" xfId="35128" builtinId="9" hidden="1"/>
    <cellStyle name="Hipervínculo visitado" xfId="35129" builtinId="9" hidden="1"/>
    <cellStyle name="Hipervínculo visitado" xfId="35130" builtinId="9" hidden="1"/>
    <cellStyle name="Hipervínculo visitado" xfId="35131" builtinId="9" hidden="1"/>
    <cellStyle name="Hipervínculo visitado" xfId="35132" builtinId="9" hidden="1"/>
    <cellStyle name="Hipervínculo visitado" xfId="35133" builtinId="9" hidden="1"/>
    <cellStyle name="Hipervínculo visitado" xfId="35134" builtinId="9" hidden="1"/>
    <cellStyle name="Hipervínculo visitado" xfId="35135" builtinId="9" hidden="1"/>
    <cellStyle name="Hipervínculo visitado" xfId="35136" builtinId="9" hidden="1"/>
    <cellStyle name="Hipervínculo visitado" xfId="35137" builtinId="9" hidden="1"/>
    <cellStyle name="Hipervínculo visitado" xfId="35138" builtinId="9" hidden="1"/>
    <cellStyle name="Hipervínculo visitado" xfId="35139" builtinId="9" hidden="1"/>
    <cellStyle name="Hipervínculo visitado" xfId="35148" builtinId="9" hidden="1"/>
    <cellStyle name="Hipervínculo visitado" xfId="35149" builtinId="9" hidden="1"/>
    <cellStyle name="Hipervínculo visitado" xfId="35150" builtinId="9" hidden="1"/>
    <cellStyle name="Hipervínculo visitado" xfId="35151" builtinId="9" hidden="1"/>
    <cellStyle name="Hipervínculo visitado" xfId="35152" builtinId="9" hidden="1"/>
    <cellStyle name="Hipervínculo visitado" xfId="35153" builtinId="9" hidden="1"/>
    <cellStyle name="Hipervínculo visitado" xfId="35154" builtinId="9" hidden="1"/>
    <cellStyle name="Hipervínculo visitado" xfId="35155" builtinId="9" hidden="1"/>
    <cellStyle name="Hipervínculo visitado" xfId="35156" builtinId="9" hidden="1"/>
    <cellStyle name="Hipervínculo visitado" xfId="35157" builtinId="9" hidden="1"/>
    <cellStyle name="Hipervínculo visitado" xfId="35158" builtinId="9" hidden="1"/>
    <cellStyle name="Hipervínculo visitado" xfId="35159" builtinId="9" hidden="1"/>
    <cellStyle name="Hipervínculo visitado" xfId="35160" builtinId="9" hidden="1"/>
    <cellStyle name="Hipervínculo visitado" xfId="35161" builtinId="9" hidden="1"/>
    <cellStyle name="Hipervínculo visitado" xfId="35162" builtinId="9" hidden="1"/>
    <cellStyle name="Hipervínculo visitado" xfId="35163" builtinId="9" hidden="1"/>
    <cellStyle name="Hipervínculo visitado" xfId="35164" builtinId="9" hidden="1"/>
    <cellStyle name="Hipervínculo visitado" xfId="35165" builtinId="9" hidden="1"/>
    <cellStyle name="Hipervínculo visitado" xfId="35166" builtinId="9" hidden="1"/>
    <cellStyle name="Hipervínculo visitado" xfId="35167" builtinId="9" hidden="1"/>
    <cellStyle name="Hipervínculo visitado" xfId="35168" builtinId="9" hidden="1"/>
    <cellStyle name="Hipervínculo visitado" xfId="35179" builtinId="9" hidden="1"/>
    <cellStyle name="Hipervínculo visitado" xfId="35180" builtinId="9" hidden="1"/>
    <cellStyle name="Hipervínculo visitado" xfId="35181" builtinId="9" hidden="1"/>
    <cellStyle name="Hipervínculo visitado" xfId="35182" builtinId="9" hidden="1"/>
    <cellStyle name="Hipervínculo visitado" xfId="35183" builtinId="9" hidden="1"/>
    <cellStyle name="Hipervínculo visitado" xfId="35184" builtinId="9" hidden="1"/>
    <cellStyle name="Hipervínculo visitado" xfId="35185" builtinId="9" hidden="1"/>
    <cellStyle name="Hipervínculo visitado" xfId="35186" builtinId="9" hidden="1"/>
    <cellStyle name="Hipervínculo visitado" xfId="35187" builtinId="9" hidden="1"/>
    <cellStyle name="Hipervínculo visitado" xfId="35188" builtinId="9" hidden="1"/>
    <cellStyle name="Hipervínculo visitado" xfId="35189" builtinId="9" hidden="1"/>
    <cellStyle name="Hipervínculo visitado" xfId="35190" builtinId="9" hidden="1"/>
    <cellStyle name="Hipervínculo visitado" xfId="35191" builtinId="9" hidden="1"/>
    <cellStyle name="Hipervínculo visitado" xfId="35192" builtinId="9" hidden="1"/>
    <cellStyle name="Hipervínculo visitado" xfId="35193" builtinId="9" hidden="1"/>
    <cellStyle name="Hipervínculo visitado" xfId="35194" builtinId="9" hidden="1"/>
    <cellStyle name="Hipervínculo visitado" xfId="35195" builtinId="9" hidden="1"/>
    <cellStyle name="Hipervínculo visitado" xfId="35196" builtinId="9" hidden="1"/>
    <cellStyle name="Hipervínculo visitado" xfId="35197" builtinId="9" hidden="1"/>
    <cellStyle name="Hipervínculo visitado" xfId="35198" builtinId="9" hidden="1"/>
    <cellStyle name="Hipervínculo visitado" xfId="35199" builtinId="9" hidden="1"/>
    <cellStyle name="Hipervínculo visitado" xfId="35208" builtinId="9" hidden="1"/>
    <cellStyle name="Hipervínculo visitado" xfId="35209" builtinId="9" hidden="1"/>
    <cellStyle name="Hipervínculo visitado" xfId="35210" builtinId="9" hidden="1"/>
    <cellStyle name="Hipervínculo visitado" xfId="35211" builtinId="9" hidden="1"/>
    <cellStyle name="Hipervínculo visitado" xfId="35212" builtinId="9" hidden="1"/>
    <cellStyle name="Hipervínculo visitado" xfId="35213" builtinId="9" hidden="1"/>
    <cellStyle name="Hipervínculo visitado" xfId="35214" builtinId="9" hidden="1"/>
    <cellStyle name="Hipervínculo visitado" xfId="35215" builtinId="9" hidden="1"/>
    <cellStyle name="Hipervínculo visitado" xfId="35216" builtinId="9" hidden="1"/>
    <cellStyle name="Hipervínculo visitado" xfId="35217" builtinId="9" hidden="1"/>
    <cellStyle name="Hipervínculo visitado" xfId="35218" builtinId="9" hidden="1"/>
    <cellStyle name="Hipervínculo visitado" xfId="35219" builtinId="9" hidden="1"/>
    <cellStyle name="Hipervínculo visitado" xfId="35220" builtinId="9" hidden="1"/>
    <cellStyle name="Hipervínculo visitado" xfId="35221" builtinId="9" hidden="1"/>
    <cellStyle name="Hipervínculo visitado" xfId="35222" builtinId="9" hidden="1"/>
    <cellStyle name="Hipervínculo visitado" xfId="35223" builtinId="9" hidden="1"/>
    <cellStyle name="Hipervínculo visitado" xfId="35224" builtinId="9" hidden="1"/>
    <cellStyle name="Hipervínculo visitado" xfId="35225" builtinId="9" hidden="1"/>
    <cellStyle name="Hipervínculo visitado" xfId="35226" builtinId="9" hidden="1"/>
    <cellStyle name="Hipervínculo visitado" xfId="35227" builtinId="9" hidden="1"/>
    <cellStyle name="Hipervínculo visitado" xfId="35228" builtinId="9" hidden="1"/>
    <cellStyle name="Hipervínculo visitado" xfId="35239" builtinId="9" hidden="1"/>
    <cellStyle name="Hipervínculo visitado" xfId="35240" builtinId="9" hidden="1"/>
    <cellStyle name="Hipervínculo visitado" xfId="35241" builtinId="9" hidden="1"/>
    <cellStyle name="Hipervínculo visitado" xfId="35242" builtinId="9" hidden="1"/>
    <cellStyle name="Hipervínculo visitado" xfId="35243" builtinId="9" hidden="1"/>
    <cellStyle name="Hipervínculo visitado" xfId="35244" builtinId="9" hidden="1"/>
    <cellStyle name="Hipervínculo visitado" xfId="35245" builtinId="9" hidden="1"/>
    <cellStyle name="Hipervínculo visitado" xfId="35246" builtinId="9" hidden="1"/>
    <cellStyle name="Hipervínculo visitado" xfId="35247" builtinId="9" hidden="1"/>
    <cellStyle name="Hipervínculo visitado" xfId="35248" builtinId="9" hidden="1"/>
    <cellStyle name="Hipervínculo visitado" xfId="35249" builtinId="9" hidden="1"/>
    <cellStyle name="Hipervínculo visitado" xfId="35250" builtinId="9" hidden="1"/>
    <cellStyle name="Hipervínculo visitado" xfId="35251" builtinId="9" hidden="1"/>
    <cellStyle name="Hipervínculo visitado" xfId="35252" builtinId="9" hidden="1"/>
    <cellStyle name="Hipervínculo visitado" xfId="35253" builtinId="9" hidden="1"/>
    <cellStyle name="Hipervínculo visitado" xfId="35254" builtinId="9" hidden="1"/>
    <cellStyle name="Hipervínculo visitado" xfId="35255" builtinId="9" hidden="1"/>
    <cellStyle name="Hipervínculo visitado" xfId="35256" builtinId="9" hidden="1"/>
    <cellStyle name="Hipervínculo visitado" xfId="35257" builtinId="9" hidden="1"/>
    <cellStyle name="Hipervínculo visitado" xfId="35258" builtinId="9" hidden="1"/>
    <cellStyle name="Hipervínculo visitado" xfId="35259" builtinId="9" hidden="1"/>
    <cellStyle name="Hipervínculo visitado" xfId="35267" builtinId="9" hidden="1"/>
    <cellStyle name="Hipervínculo visitado" xfId="35268" builtinId="9" hidden="1"/>
    <cellStyle name="Hipervínculo visitado" xfId="35269" builtinId="9" hidden="1"/>
    <cellStyle name="Hipervínculo visitado" xfId="35270" builtinId="9" hidden="1"/>
    <cellStyle name="Hipervínculo visitado" xfId="35271" builtinId="9" hidden="1"/>
    <cellStyle name="Hipervínculo visitado" xfId="35272" builtinId="9" hidden="1"/>
    <cellStyle name="Hipervínculo visitado" xfId="35273" builtinId="9" hidden="1"/>
    <cellStyle name="Hipervínculo visitado" xfId="35274" builtinId="9" hidden="1"/>
    <cellStyle name="Hipervínculo visitado" xfId="35275" builtinId="9" hidden="1"/>
    <cellStyle name="Hipervínculo visitado" xfId="35276" builtinId="9" hidden="1"/>
    <cellStyle name="Hipervínculo visitado" xfId="35277" builtinId="9" hidden="1"/>
    <cellStyle name="Hipervínculo visitado" xfId="35278" builtinId="9" hidden="1"/>
    <cellStyle name="Hipervínculo visitado" xfId="35279" builtinId="9" hidden="1"/>
    <cellStyle name="Hipervínculo visitado" xfId="35280" builtinId="9" hidden="1"/>
    <cellStyle name="Hipervínculo visitado" xfId="35281" builtinId="9" hidden="1"/>
    <cellStyle name="Hipervínculo visitado" xfId="35282" builtinId="9" hidden="1"/>
    <cellStyle name="Hipervínculo visitado" xfId="35283" builtinId="9" hidden="1"/>
    <cellStyle name="Hipervínculo visitado" xfId="35284" builtinId="9" hidden="1"/>
    <cellStyle name="Hipervínculo visitado" xfId="35285" builtinId="9" hidden="1"/>
    <cellStyle name="Hipervínculo visitado" xfId="35286" builtinId="9" hidden="1"/>
    <cellStyle name="Hipervínculo visitado" xfId="35287" builtinId="9" hidden="1"/>
    <cellStyle name="Hipervínculo visitado" xfId="35297" builtinId="9" hidden="1"/>
    <cellStyle name="Hipervínculo visitado" xfId="35298" builtinId="9" hidden="1"/>
    <cellStyle name="Hipervínculo visitado" xfId="35299" builtinId="9" hidden="1"/>
    <cellStyle name="Hipervínculo visitado" xfId="35300" builtinId="9" hidden="1"/>
    <cellStyle name="Hipervínculo visitado" xfId="35301" builtinId="9" hidden="1"/>
    <cellStyle name="Hipervínculo visitado" xfId="35302" builtinId="9" hidden="1"/>
    <cellStyle name="Hipervínculo visitado" xfId="35303" builtinId="9" hidden="1"/>
    <cellStyle name="Hipervínculo visitado" xfId="35304" builtinId="9" hidden="1"/>
    <cellStyle name="Hipervínculo visitado" xfId="35305" builtinId="9" hidden="1"/>
    <cellStyle name="Hipervínculo visitado" xfId="35306" builtinId="9" hidden="1"/>
    <cellStyle name="Hipervínculo visitado" xfId="35307" builtinId="9" hidden="1"/>
    <cellStyle name="Hipervínculo visitado" xfId="35308" builtinId="9" hidden="1"/>
    <cellStyle name="Hipervínculo visitado" xfId="35309" builtinId="9" hidden="1"/>
    <cellStyle name="Hipervínculo visitado" xfId="35310" builtinId="9" hidden="1"/>
    <cellStyle name="Hipervínculo visitado" xfId="35311" builtinId="9" hidden="1"/>
    <cellStyle name="Hipervínculo visitado" xfId="35312" builtinId="9" hidden="1"/>
    <cellStyle name="Hipervínculo visitado" xfId="35313" builtinId="9" hidden="1"/>
    <cellStyle name="Hipervínculo visitado" xfId="35314" builtinId="9" hidden="1"/>
    <cellStyle name="Hipervínculo visitado" xfId="35315" builtinId="9" hidden="1"/>
    <cellStyle name="Hipervínculo visitado" xfId="35316" builtinId="9" hidden="1"/>
    <cellStyle name="Hipervínculo visitado" xfId="35317" builtinId="9" hidden="1"/>
    <cellStyle name="Hipervínculo visitado" xfId="35326" builtinId="9" hidden="1"/>
    <cellStyle name="Hipervínculo visitado" xfId="35327" builtinId="9" hidden="1"/>
    <cellStyle name="Hipervínculo visitado" xfId="35328" builtinId="9" hidden="1"/>
    <cellStyle name="Hipervínculo visitado" xfId="35329" builtinId="9" hidden="1"/>
    <cellStyle name="Hipervínculo visitado" xfId="35330" builtinId="9" hidden="1"/>
    <cellStyle name="Hipervínculo visitado" xfId="35331" builtinId="9" hidden="1"/>
    <cellStyle name="Hipervínculo visitado" xfId="35332" builtinId="9" hidden="1"/>
    <cellStyle name="Hipervínculo visitado" xfId="35333" builtinId="9" hidden="1"/>
    <cellStyle name="Hipervínculo visitado" xfId="35334" builtinId="9" hidden="1"/>
    <cellStyle name="Hipervínculo visitado" xfId="35335" builtinId="9" hidden="1"/>
    <cellStyle name="Hipervínculo visitado" xfId="35336" builtinId="9" hidden="1"/>
    <cellStyle name="Hipervínculo visitado" xfId="35337" builtinId="9" hidden="1"/>
    <cellStyle name="Hipervínculo visitado" xfId="35338" builtinId="9" hidden="1"/>
    <cellStyle name="Hipervínculo visitado" xfId="35339" builtinId="9" hidden="1"/>
    <cellStyle name="Hipervínculo visitado" xfId="35340" builtinId="9" hidden="1"/>
    <cellStyle name="Hipervínculo visitado" xfId="35341" builtinId="9" hidden="1"/>
    <cellStyle name="Hipervínculo visitado" xfId="35342" builtinId="9" hidden="1"/>
    <cellStyle name="Hipervínculo visitado" xfId="35343" builtinId="9" hidden="1"/>
    <cellStyle name="Hipervínculo visitado" xfId="35344" builtinId="9" hidden="1"/>
    <cellStyle name="Hipervínculo visitado" xfId="35345" builtinId="9" hidden="1"/>
    <cellStyle name="Hipervínculo visitado" xfId="35346" builtinId="9" hidden="1"/>
    <cellStyle name="Hipervínculo visitado" xfId="35357" builtinId="9" hidden="1"/>
    <cellStyle name="Hipervínculo visitado" xfId="35358" builtinId="9" hidden="1"/>
    <cellStyle name="Hipervínculo visitado" xfId="35359" builtinId="9" hidden="1"/>
    <cellStyle name="Hipervínculo visitado" xfId="35360" builtinId="9" hidden="1"/>
    <cellStyle name="Hipervínculo visitado" xfId="35361" builtinId="9" hidden="1"/>
    <cellStyle name="Hipervínculo visitado" xfId="35362" builtinId="9" hidden="1"/>
    <cellStyle name="Hipervínculo visitado" xfId="35363" builtinId="9" hidden="1"/>
    <cellStyle name="Hipervínculo visitado" xfId="35364" builtinId="9" hidden="1"/>
    <cellStyle name="Hipervínculo visitado" xfId="35365" builtinId="9" hidden="1"/>
    <cellStyle name="Hipervínculo visitado" xfId="35366" builtinId="9" hidden="1"/>
    <cellStyle name="Hipervínculo visitado" xfId="35367" builtinId="9" hidden="1"/>
    <cellStyle name="Hipervínculo visitado" xfId="35368" builtinId="9" hidden="1"/>
    <cellStyle name="Hipervínculo visitado" xfId="35369" builtinId="9" hidden="1"/>
    <cellStyle name="Hipervínculo visitado" xfId="35370" builtinId="9" hidden="1"/>
    <cellStyle name="Hipervínculo visitado" xfId="35371" builtinId="9" hidden="1"/>
    <cellStyle name="Hipervínculo visitado" xfId="35372" builtinId="9" hidden="1"/>
    <cellStyle name="Hipervínculo visitado" xfId="35373" builtinId="9" hidden="1"/>
    <cellStyle name="Hipervínculo visitado" xfId="35374" builtinId="9" hidden="1"/>
    <cellStyle name="Hipervínculo visitado" xfId="35375" builtinId="9" hidden="1"/>
    <cellStyle name="Hipervínculo visitado" xfId="35376" builtinId="9" hidden="1"/>
    <cellStyle name="Hipervínculo visitado" xfId="35377" builtinId="9" hidden="1"/>
    <cellStyle name="Hipervínculo visitado" xfId="35386" builtinId="9" hidden="1"/>
    <cellStyle name="Hipervínculo visitado" xfId="35387" builtinId="9" hidden="1"/>
    <cellStyle name="Hipervínculo visitado" xfId="35388" builtinId="9" hidden="1"/>
    <cellStyle name="Hipervínculo visitado" xfId="35389" builtinId="9" hidden="1"/>
    <cellStyle name="Hipervínculo visitado" xfId="35390" builtinId="9" hidden="1"/>
    <cellStyle name="Hipervínculo visitado" xfId="35391" builtinId="9" hidden="1"/>
    <cellStyle name="Hipervínculo visitado" xfId="35392" builtinId="9" hidden="1"/>
    <cellStyle name="Hipervínculo visitado" xfId="35393" builtinId="9" hidden="1"/>
    <cellStyle name="Hipervínculo visitado" xfId="35394" builtinId="9" hidden="1"/>
    <cellStyle name="Hipervínculo visitado" xfId="35395" builtinId="9" hidden="1"/>
    <cellStyle name="Hipervínculo visitado" xfId="35396" builtinId="9" hidden="1"/>
    <cellStyle name="Hipervínculo visitado" xfId="35397" builtinId="9" hidden="1"/>
    <cellStyle name="Hipervínculo visitado" xfId="35398" builtinId="9" hidden="1"/>
    <cellStyle name="Hipervínculo visitado" xfId="35399" builtinId="9" hidden="1"/>
    <cellStyle name="Hipervínculo visitado" xfId="35400" builtinId="9" hidden="1"/>
    <cellStyle name="Hipervínculo visitado" xfId="35401" builtinId="9" hidden="1"/>
    <cellStyle name="Hipervínculo visitado" xfId="35402" builtinId="9" hidden="1"/>
    <cellStyle name="Hipervínculo visitado" xfId="35403" builtinId="9" hidden="1"/>
    <cellStyle name="Hipervínculo visitado" xfId="35404" builtinId="9" hidden="1"/>
    <cellStyle name="Hipervínculo visitado" xfId="35405" builtinId="9" hidden="1"/>
    <cellStyle name="Hipervínculo visitado" xfId="35406" builtinId="9" hidden="1"/>
    <cellStyle name="Hipervínculo visitado" xfId="35416" builtinId="9" hidden="1"/>
    <cellStyle name="Hipervínculo visitado" xfId="35417" builtinId="9" hidden="1"/>
    <cellStyle name="Hipervínculo visitado" xfId="35418" builtinId="9" hidden="1"/>
    <cellStyle name="Hipervínculo visitado" xfId="35419" builtinId="9" hidden="1"/>
    <cellStyle name="Hipervínculo visitado" xfId="35420" builtinId="9" hidden="1"/>
    <cellStyle name="Hipervínculo visitado" xfId="35421" builtinId="9" hidden="1"/>
    <cellStyle name="Hipervínculo visitado" xfId="35422" builtinId="9" hidden="1"/>
    <cellStyle name="Hipervínculo visitado" xfId="35423" builtinId="9" hidden="1"/>
    <cellStyle name="Hipervínculo visitado" xfId="35424" builtinId="9" hidden="1"/>
    <cellStyle name="Hipervínculo visitado" xfId="35425" builtinId="9" hidden="1"/>
    <cellStyle name="Hipervínculo visitado" xfId="35426" builtinId="9" hidden="1"/>
    <cellStyle name="Hipervínculo visitado" xfId="35427" builtinId="9" hidden="1"/>
    <cellStyle name="Hipervínculo visitado" xfId="35428" builtinId="9" hidden="1"/>
    <cellStyle name="Hipervínculo visitado" xfId="35429" builtinId="9" hidden="1"/>
    <cellStyle name="Hipervínculo visitado" xfId="35430" builtinId="9" hidden="1"/>
    <cellStyle name="Hipervínculo visitado" xfId="35431" builtinId="9" hidden="1"/>
    <cellStyle name="Hipervínculo visitado" xfId="35432" builtinId="9" hidden="1"/>
    <cellStyle name="Hipervínculo visitado" xfId="35433" builtinId="9" hidden="1"/>
    <cellStyle name="Hipervínculo visitado" xfId="35434" builtinId="9" hidden="1"/>
    <cellStyle name="Hipervínculo visitado" xfId="35435" builtinId="9" hidden="1"/>
    <cellStyle name="Hipervínculo visitado" xfId="35436" builtinId="9" hidden="1"/>
    <cellStyle name="Hipervínculo visitado" xfId="35445" builtinId="9" hidden="1"/>
    <cellStyle name="Hipervínculo visitado" xfId="35446" builtinId="9" hidden="1"/>
    <cellStyle name="Hipervínculo visitado" xfId="35447" builtinId="9" hidden="1"/>
    <cellStyle name="Hipervínculo visitado" xfId="35448" builtinId="9" hidden="1"/>
    <cellStyle name="Hipervínculo visitado" xfId="35449" builtinId="9" hidden="1"/>
    <cellStyle name="Hipervínculo visitado" xfId="35450" builtinId="9" hidden="1"/>
    <cellStyle name="Hipervínculo visitado" xfId="35451" builtinId="9" hidden="1"/>
    <cellStyle name="Hipervínculo visitado" xfId="35452" builtinId="9" hidden="1"/>
    <cellStyle name="Hipervínculo visitado" xfId="35453" builtinId="9" hidden="1"/>
    <cellStyle name="Hipervínculo visitado" xfId="35454" builtinId="9" hidden="1"/>
    <cellStyle name="Hipervínculo visitado" xfId="35455" builtinId="9" hidden="1"/>
    <cellStyle name="Hipervínculo visitado" xfId="35456" builtinId="9" hidden="1"/>
    <cellStyle name="Hipervínculo visitado" xfId="35457" builtinId="9" hidden="1"/>
    <cellStyle name="Hipervínculo visitado" xfId="35458" builtinId="9" hidden="1"/>
    <cellStyle name="Hipervínculo visitado" xfId="35459" builtinId="9" hidden="1"/>
    <cellStyle name="Hipervínculo visitado" xfId="35460" builtinId="9" hidden="1"/>
    <cellStyle name="Hipervínculo visitado" xfId="35461" builtinId="9" hidden="1"/>
    <cellStyle name="Hipervínculo visitado" xfId="35462" builtinId="9" hidden="1"/>
    <cellStyle name="Hipervínculo visitado" xfId="35463" builtinId="9" hidden="1"/>
    <cellStyle name="Hipervínculo visitado" xfId="35464" builtinId="9" hidden="1"/>
    <cellStyle name="Hipervínculo visitado" xfId="35465" builtinId="9" hidden="1"/>
    <cellStyle name="Hipervínculo visitado" xfId="35476" builtinId="9" hidden="1"/>
    <cellStyle name="Hipervínculo visitado" xfId="35477" builtinId="9" hidden="1"/>
    <cellStyle name="Hipervínculo visitado" xfId="35478" builtinId="9" hidden="1"/>
    <cellStyle name="Hipervínculo visitado" xfId="35479" builtinId="9" hidden="1"/>
    <cellStyle name="Hipervínculo visitado" xfId="35480" builtinId="9" hidden="1"/>
    <cellStyle name="Hipervínculo visitado" xfId="35481" builtinId="9" hidden="1"/>
    <cellStyle name="Hipervínculo visitado" xfId="35482" builtinId="9" hidden="1"/>
    <cellStyle name="Hipervínculo visitado" xfId="35483" builtinId="9" hidden="1"/>
    <cellStyle name="Hipervínculo visitado" xfId="35484" builtinId="9" hidden="1"/>
    <cellStyle name="Hipervínculo visitado" xfId="35485" builtinId="9" hidden="1"/>
    <cellStyle name="Hipervínculo visitado" xfId="35486" builtinId="9" hidden="1"/>
    <cellStyle name="Hipervínculo visitado" xfId="35487" builtinId="9" hidden="1"/>
    <cellStyle name="Hipervínculo visitado" xfId="35488" builtinId="9" hidden="1"/>
    <cellStyle name="Hipervínculo visitado" xfId="35489" builtinId="9" hidden="1"/>
    <cellStyle name="Hipervínculo visitado" xfId="35490" builtinId="9" hidden="1"/>
    <cellStyle name="Hipervínculo visitado" xfId="35491" builtinId="9" hidden="1"/>
    <cellStyle name="Hipervínculo visitado" xfId="35492" builtinId="9" hidden="1"/>
    <cellStyle name="Hipervínculo visitado" xfId="35493" builtinId="9" hidden="1"/>
    <cellStyle name="Hipervínculo visitado" xfId="35494" builtinId="9" hidden="1"/>
    <cellStyle name="Hipervínculo visitado" xfId="35495" builtinId="9" hidden="1"/>
    <cellStyle name="Hipervínculo visitado" xfId="35496" builtinId="9" hidden="1"/>
    <cellStyle name="Hipervínculo visitado" xfId="35503" builtinId="9" hidden="1"/>
    <cellStyle name="Hipervínculo visitado" xfId="35504" builtinId="9" hidden="1"/>
    <cellStyle name="Hipervínculo visitado" xfId="35505" builtinId="9" hidden="1"/>
    <cellStyle name="Hipervínculo visitado" xfId="35506" builtinId="9" hidden="1"/>
    <cellStyle name="Hipervínculo visitado" xfId="35507" builtinId="9" hidden="1"/>
    <cellStyle name="Hipervínculo visitado" xfId="35508" builtinId="9" hidden="1"/>
    <cellStyle name="Hipervínculo visitado" xfId="35509" builtinId="9" hidden="1"/>
    <cellStyle name="Hipervínculo visitado" xfId="35510" builtinId="9" hidden="1"/>
    <cellStyle name="Hipervínculo visitado" xfId="35511" builtinId="9" hidden="1"/>
    <cellStyle name="Hipervínculo visitado" xfId="35512" builtinId="9" hidden="1"/>
    <cellStyle name="Hipervínculo visitado" xfId="35513" builtinId="9" hidden="1"/>
    <cellStyle name="Hipervínculo visitado" xfId="35514" builtinId="9" hidden="1"/>
    <cellStyle name="Hipervínculo visitado" xfId="35515" builtinId="9" hidden="1"/>
    <cellStyle name="Hipervínculo visitado" xfId="35516" builtinId="9" hidden="1"/>
    <cellStyle name="Hipervínculo visitado" xfId="35517" builtinId="9" hidden="1"/>
    <cellStyle name="Hipervínculo visitado" xfId="35518" builtinId="9" hidden="1"/>
    <cellStyle name="Hipervínculo visitado" xfId="35519" builtinId="9" hidden="1"/>
    <cellStyle name="Hipervínculo visitado" xfId="35520" builtinId="9" hidden="1"/>
    <cellStyle name="Hipervínculo visitado" xfId="35521" builtinId="9" hidden="1"/>
    <cellStyle name="Hipervínculo visitado" xfId="35522" builtinId="9" hidden="1"/>
    <cellStyle name="Hipervínculo visitado" xfId="35523" builtinId="9" hidden="1"/>
    <cellStyle name="Hipervínculo visitado" xfId="35535" builtinId="9" hidden="1"/>
    <cellStyle name="Hipervínculo visitado" xfId="35536" builtinId="9" hidden="1"/>
    <cellStyle name="Hipervínculo visitado" xfId="35537" builtinId="9" hidden="1"/>
    <cellStyle name="Hipervínculo visitado" xfId="35538" builtinId="9" hidden="1"/>
    <cellStyle name="Hipervínculo visitado" xfId="35539" builtinId="9" hidden="1"/>
    <cellStyle name="Hipervínculo visitado" xfId="35540" builtinId="9" hidden="1"/>
    <cellStyle name="Hipervínculo visitado" xfId="35541" builtinId="9" hidden="1"/>
    <cellStyle name="Hipervínculo visitado" xfId="35542" builtinId="9" hidden="1"/>
    <cellStyle name="Hipervínculo visitado" xfId="35543" builtinId="9" hidden="1"/>
    <cellStyle name="Hipervínculo visitado" xfId="35544" builtinId="9" hidden="1"/>
    <cellStyle name="Hipervínculo visitado" xfId="35545" builtinId="9" hidden="1"/>
    <cellStyle name="Hipervínculo visitado" xfId="35546" builtinId="9" hidden="1"/>
    <cellStyle name="Hipervínculo visitado" xfId="35547" builtinId="9" hidden="1"/>
    <cellStyle name="Hipervínculo visitado" xfId="35548" builtinId="9" hidden="1"/>
    <cellStyle name="Hipervínculo visitado" xfId="35549" builtinId="9" hidden="1"/>
    <cellStyle name="Hipervínculo visitado" xfId="35550" builtinId="9" hidden="1"/>
    <cellStyle name="Hipervínculo visitado" xfId="35551" builtinId="9" hidden="1"/>
    <cellStyle name="Hipervínculo visitado" xfId="35552" builtinId="9" hidden="1"/>
    <cellStyle name="Hipervínculo visitado" xfId="35553" builtinId="9" hidden="1"/>
    <cellStyle name="Hipervínculo visitado" xfId="35554" builtinId="9" hidden="1"/>
    <cellStyle name="Hipervínculo visitado" xfId="35555" builtinId="9" hidden="1"/>
    <cellStyle name="Hipervínculo visitado" xfId="35561" builtinId="9" hidden="1"/>
    <cellStyle name="Hipervínculo visitado" xfId="35562" builtinId="9" hidden="1"/>
    <cellStyle name="Hipervínculo visitado" xfId="35563" builtinId="9" hidden="1"/>
    <cellStyle name="Hipervínculo visitado" xfId="35564" builtinId="9" hidden="1"/>
    <cellStyle name="Hipervínculo visitado" xfId="35565" builtinId="9" hidden="1"/>
    <cellStyle name="Hipervínculo visitado" xfId="35566" builtinId="9" hidden="1"/>
    <cellStyle name="Hipervínculo visitado" xfId="35567" builtinId="9" hidden="1"/>
    <cellStyle name="Hipervínculo visitado" xfId="35568" builtinId="9" hidden="1"/>
    <cellStyle name="Hipervínculo visitado" xfId="35569" builtinId="9" hidden="1"/>
    <cellStyle name="Hipervínculo visitado" xfId="35570" builtinId="9" hidden="1"/>
    <cellStyle name="Hipervínculo visitado" xfId="35571" builtinId="9" hidden="1"/>
    <cellStyle name="Hipervínculo visitado" xfId="35572" builtinId="9" hidden="1"/>
    <cellStyle name="Hipervínculo visitado" xfId="35573" builtinId="9" hidden="1"/>
    <cellStyle name="Hipervínculo visitado" xfId="35574" builtinId="9" hidden="1"/>
    <cellStyle name="Hipervínculo visitado" xfId="35575" builtinId="9" hidden="1"/>
    <cellStyle name="Hipervínculo visitado" xfId="35576" builtinId="9" hidden="1"/>
    <cellStyle name="Hipervínculo visitado" xfId="35577" builtinId="9" hidden="1"/>
    <cellStyle name="Hipervínculo visitado" xfId="35578" builtinId="9" hidden="1"/>
    <cellStyle name="Hipervínculo visitado" xfId="35579" builtinId="9" hidden="1"/>
    <cellStyle name="Hipervínculo visitado" xfId="35580" builtinId="9" hidden="1"/>
    <cellStyle name="Hipervínculo visitado" xfId="35581" builtinId="9" hidden="1"/>
    <cellStyle name="Hipervínculo visitado" xfId="35533" builtinId="9" hidden="1"/>
    <cellStyle name="Hipervínculo visitado" xfId="35534" builtinId="9" hidden="1"/>
    <cellStyle name="Hipervínculo visitado" xfId="35585" builtinId="9" hidden="1"/>
    <cellStyle name="Hipervínculo visitado" xfId="35586" builtinId="9" hidden="1"/>
    <cellStyle name="Hipervínculo visitado" xfId="35587" builtinId="9" hidden="1"/>
    <cellStyle name="Hipervínculo visitado" xfId="35588" builtinId="9" hidden="1"/>
    <cellStyle name="Hipervínculo visitado" xfId="35589" builtinId="9" hidden="1"/>
    <cellStyle name="Hipervínculo visitado" xfId="35590" builtinId="9" hidden="1"/>
    <cellStyle name="Hipervínculo visitado" xfId="35591" builtinId="9" hidden="1"/>
    <cellStyle name="Hipervínculo visitado" xfId="35592" builtinId="9" hidden="1"/>
    <cellStyle name="Hipervínculo visitado" xfId="35593" builtinId="9" hidden="1"/>
    <cellStyle name="Hipervínculo visitado" xfId="35594" builtinId="9" hidden="1"/>
    <cellStyle name="Hipervínculo visitado" xfId="35595" builtinId="9" hidden="1"/>
    <cellStyle name="Hipervínculo visitado" xfId="35596" builtinId="9" hidden="1"/>
    <cellStyle name="Hipervínculo visitado" xfId="35597" builtinId="9" hidden="1"/>
    <cellStyle name="Hipervínculo visitado" xfId="35598" builtinId="9" hidden="1"/>
    <cellStyle name="Hipervínculo visitado" xfId="35599" builtinId="9" hidden="1"/>
    <cellStyle name="Hipervínculo visitado" xfId="35600" builtinId="9" hidden="1"/>
    <cellStyle name="Hipervínculo visitado" xfId="35601" builtinId="9" hidden="1"/>
    <cellStyle name="Hipervínculo visitado" xfId="35602" builtinId="9" hidden="1"/>
    <cellStyle name="Hipervínculo visitado" xfId="35603" builtinId="9" hidden="1"/>
    <cellStyle name="Hipervínculo visitado" xfId="35559" builtinId="9" hidden="1"/>
    <cellStyle name="Hipervínculo visitado" xfId="35560" builtinId="9" hidden="1"/>
    <cellStyle name="Hipervínculo visitado" xfId="35606" builtinId="9" hidden="1"/>
    <cellStyle name="Hipervínculo visitado" xfId="35607" builtinId="9" hidden="1"/>
    <cellStyle name="Hipervínculo visitado" xfId="35608" builtinId="9" hidden="1"/>
    <cellStyle name="Hipervínculo visitado" xfId="35609" builtinId="9" hidden="1"/>
    <cellStyle name="Hipervínculo visitado" xfId="35610" builtinId="9" hidden="1"/>
    <cellStyle name="Hipervínculo visitado" xfId="35611" builtinId="9" hidden="1"/>
    <cellStyle name="Hipervínculo visitado" xfId="35612" builtinId="9" hidden="1"/>
    <cellStyle name="Hipervínculo visitado" xfId="35613" builtinId="9" hidden="1"/>
    <cellStyle name="Hipervínculo visitado" xfId="35614" builtinId="9" hidden="1"/>
    <cellStyle name="Hipervínculo visitado" xfId="35615" builtinId="9" hidden="1"/>
    <cellStyle name="Hipervínculo visitado" xfId="35616" builtinId="9" hidden="1"/>
    <cellStyle name="Hipervínculo visitado" xfId="35617" builtinId="9" hidden="1"/>
    <cellStyle name="Hipervínculo visitado" xfId="35618" builtinId="9" hidden="1"/>
    <cellStyle name="Hipervínculo visitado" xfId="35619" builtinId="9" hidden="1"/>
    <cellStyle name="Hipervínculo visitado" xfId="35620" builtinId="9" hidden="1"/>
    <cellStyle name="Hipervínculo visitado" xfId="35621" builtinId="9" hidden="1"/>
    <cellStyle name="Hipervínculo visitado" xfId="35622" builtinId="9" hidden="1"/>
    <cellStyle name="Hipervínculo visitado" xfId="35623" builtinId="9" hidden="1"/>
    <cellStyle name="Hipervínculo visitado" xfId="35624" builtinId="9" hidden="1"/>
    <cellStyle name="Hipervínculo visitado" xfId="35633" builtinId="9" hidden="1"/>
    <cellStyle name="Hipervínculo visitado" xfId="35634" builtinId="9" hidden="1"/>
    <cellStyle name="Hipervínculo visitado" xfId="35635" builtinId="9" hidden="1"/>
    <cellStyle name="Hipervínculo visitado" xfId="35636" builtinId="9" hidden="1"/>
    <cellStyle name="Hipervínculo visitado" xfId="35637" builtinId="9" hidden="1"/>
    <cellStyle name="Hipervínculo visitado" xfId="35638" builtinId="9" hidden="1"/>
    <cellStyle name="Hipervínculo visitado" xfId="35639" builtinId="9" hidden="1"/>
    <cellStyle name="Hipervínculo visitado" xfId="35640" builtinId="9" hidden="1"/>
    <cellStyle name="Hipervínculo visitado" xfId="35641" builtinId="9" hidden="1"/>
    <cellStyle name="Hipervínculo visitado" xfId="35642" builtinId="9" hidden="1"/>
    <cellStyle name="Hipervínculo visitado" xfId="35643" builtinId="9" hidden="1"/>
    <cellStyle name="Hipervínculo visitado" xfId="35644" builtinId="9" hidden="1"/>
    <cellStyle name="Hipervínculo visitado" xfId="35645" builtinId="9" hidden="1"/>
    <cellStyle name="Hipervínculo visitado" xfId="35646" builtinId="9" hidden="1"/>
    <cellStyle name="Hipervínculo visitado" xfId="35647" builtinId="9" hidden="1"/>
    <cellStyle name="Hipervínculo visitado" xfId="35648" builtinId="9" hidden="1"/>
    <cellStyle name="Hipervínculo visitado" xfId="35649" builtinId="9" hidden="1"/>
    <cellStyle name="Hipervínculo visitado" xfId="35650" builtinId="9" hidden="1"/>
    <cellStyle name="Hipervínculo visitado" xfId="35651" builtinId="9" hidden="1"/>
    <cellStyle name="Hipervínculo visitado" xfId="35652" builtinId="9" hidden="1"/>
    <cellStyle name="Hipervínculo visitado" xfId="35653" builtinId="9" hidden="1"/>
    <cellStyle name="Hipervínculo visitado" xfId="35660" builtinId="9" hidden="1"/>
    <cellStyle name="Hipervínculo visitado" xfId="35661" builtinId="9" hidden="1"/>
    <cellStyle name="Hipervínculo visitado" xfId="35662" builtinId="9" hidden="1"/>
    <cellStyle name="Hipervínculo visitado" xfId="35663" builtinId="9" hidden="1"/>
    <cellStyle name="Hipervínculo visitado" xfId="35664" builtinId="9" hidden="1"/>
    <cellStyle name="Hipervínculo visitado" xfId="35665" builtinId="9" hidden="1"/>
    <cellStyle name="Hipervínculo visitado" xfId="35666" builtinId="9" hidden="1"/>
    <cellStyle name="Hipervínculo visitado" xfId="35667" builtinId="9" hidden="1"/>
    <cellStyle name="Hipervínculo visitado" xfId="35668" builtinId="9" hidden="1"/>
    <cellStyle name="Hipervínculo visitado" xfId="35669" builtinId="9" hidden="1"/>
    <cellStyle name="Hipervínculo visitado" xfId="35670" builtinId="9" hidden="1"/>
    <cellStyle name="Hipervínculo visitado" xfId="35671" builtinId="9" hidden="1"/>
    <cellStyle name="Hipervínculo visitado" xfId="35672" builtinId="9" hidden="1"/>
    <cellStyle name="Hipervínculo visitado" xfId="35673" builtinId="9" hidden="1"/>
    <cellStyle name="Hipervínculo visitado" xfId="35674" builtinId="9" hidden="1"/>
    <cellStyle name="Hipervínculo visitado" xfId="35675" builtinId="9" hidden="1"/>
    <cellStyle name="Hipervínculo visitado" xfId="35676" builtinId="9" hidden="1"/>
    <cellStyle name="Hipervínculo visitado" xfId="35677" builtinId="9" hidden="1"/>
    <cellStyle name="Hipervínculo visitado" xfId="35678" builtinId="9" hidden="1"/>
    <cellStyle name="Hipervínculo visitado" xfId="35679" builtinId="9" hidden="1"/>
    <cellStyle name="Hipervínculo visitado" xfId="35680" builtinId="9" hidden="1"/>
    <cellStyle name="Hipervínculo visitado" xfId="35631" builtinId="9" hidden="1"/>
    <cellStyle name="Hipervínculo visitado" xfId="35632" builtinId="9" hidden="1"/>
    <cellStyle name="Hipervínculo visitado" xfId="35683" builtinId="9" hidden="1"/>
    <cellStyle name="Hipervínculo visitado" xfId="35684" builtinId="9" hidden="1"/>
    <cellStyle name="Hipervínculo visitado" xfId="35685" builtinId="9" hidden="1"/>
    <cellStyle name="Hipervínculo visitado" xfId="35686" builtinId="9" hidden="1"/>
    <cellStyle name="Hipervínculo visitado" xfId="35687" builtinId="9" hidden="1"/>
    <cellStyle name="Hipervínculo visitado" xfId="35688" builtinId="9" hidden="1"/>
    <cellStyle name="Hipervínculo visitado" xfId="35689" builtinId="9" hidden="1"/>
    <cellStyle name="Hipervínculo visitado" xfId="35690" builtinId="9" hidden="1"/>
    <cellStyle name="Hipervínculo visitado" xfId="35691" builtinId="9" hidden="1"/>
    <cellStyle name="Hipervínculo visitado" xfId="35692" builtinId="9" hidden="1"/>
    <cellStyle name="Hipervínculo visitado" xfId="35693" builtinId="9" hidden="1"/>
    <cellStyle name="Hipervínculo visitado" xfId="35694" builtinId="9" hidden="1"/>
    <cellStyle name="Hipervínculo visitado" xfId="35695" builtinId="9" hidden="1"/>
    <cellStyle name="Hipervínculo visitado" xfId="35696" builtinId="9" hidden="1"/>
    <cellStyle name="Hipervínculo visitado" xfId="35697" builtinId="9" hidden="1"/>
    <cellStyle name="Hipervínculo visitado" xfId="35698" builtinId="9" hidden="1"/>
    <cellStyle name="Hipervínculo visitado" xfId="35699" builtinId="9" hidden="1"/>
    <cellStyle name="Hipervínculo visitado" xfId="35700" builtinId="9" hidden="1"/>
    <cellStyle name="Hipervínculo visitado" xfId="35701" builtinId="9" hidden="1"/>
    <cellStyle name="Hipervínculo visitado" xfId="35708" builtinId="9" hidden="1"/>
    <cellStyle name="Hipervínculo visitado" xfId="35709" builtinId="9" hidden="1"/>
    <cellStyle name="Hipervínculo visitado" xfId="35710" builtinId="9" hidden="1"/>
    <cellStyle name="Hipervínculo visitado" xfId="35711" builtinId="9" hidden="1"/>
    <cellStyle name="Hipervínculo visitado" xfId="35712" builtinId="9" hidden="1"/>
    <cellStyle name="Hipervínculo visitado" xfId="35713" builtinId="9" hidden="1"/>
    <cellStyle name="Hipervínculo visitado" xfId="35714" builtinId="9" hidden="1"/>
    <cellStyle name="Hipervínculo visitado" xfId="35715" builtinId="9" hidden="1"/>
    <cellStyle name="Hipervínculo visitado" xfId="35716" builtinId="9" hidden="1"/>
    <cellStyle name="Hipervínculo visitado" xfId="35717" builtinId="9" hidden="1"/>
    <cellStyle name="Hipervínculo visitado" xfId="35718" builtinId="9" hidden="1"/>
    <cellStyle name="Hipervínculo visitado" xfId="35719" builtinId="9" hidden="1"/>
    <cellStyle name="Hipervínculo visitado" xfId="35720" builtinId="9" hidden="1"/>
    <cellStyle name="Hipervínculo visitado" xfId="35721" builtinId="9" hidden="1"/>
    <cellStyle name="Hipervínculo visitado" xfId="35722" builtinId="9" hidden="1"/>
    <cellStyle name="Hipervínculo visitado" xfId="35723" builtinId="9" hidden="1"/>
    <cellStyle name="Hipervínculo visitado" xfId="35724" builtinId="9" hidden="1"/>
    <cellStyle name="Hipervínculo visitado" xfId="35725" builtinId="9" hidden="1"/>
    <cellStyle name="Hipervínculo visitado" xfId="35726" builtinId="9" hidden="1"/>
    <cellStyle name="Hipervínculo visitado" xfId="35727" builtinId="9" hidden="1"/>
    <cellStyle name="Hipervínculo visitado" xfId="35728" builtinId="9" hidden="1"/>
    <cellStyle name="Hipervínculo visitado" xfId="35731" builtinId="9" hidden="1"/>
    <cellStyle name="Hipervínculo visitado" xfId="35732" builtinId="9" hidden="1"/>
    <cellStyle name="Hipervínculo visitado" xfId="35733" builtinId="9" hidden="1"/>
    <cellStyle name="Hipervínculo visitado" xfId="35734" builtinId="9" hidden="1"/>
    <cellStyle name="Hipervínculo visitado" xfId="35735" builtinId="9" hidden="1"/>
    <cellStyle name="Hipervínculo visitado" xfId="35736" builtinId="9" hidden="1"/>
    <cellStyle name="Hipervínculo visitado" xfId="35737" builtinId="9" hidden="1"/>
    <cellStyle name="Hipervínculo visitado" xfId="35738" builtinId="9" hidden="1"/>
    <cellStyle name="Hipervínculo visitado" xfId="35739" builtinId="9" hidden="1"/>
    <cellStyle name="Hipervínculo visitado" xfId="35740" builtinId="9" hidden="1"/>
    <cellStyle name="Hipervínculo visitado" xfId="35741" builtinId="9" hidden="1"/>
    <cellStyle name="Hipervínculo visitado" xfId="35742" builtinId="9" hidden="1"/>
    <cellStyle name="Hipervínculo visitado" xfId="35743" builtinId="9" hidden="1"/>
    <cellStyle name="Hipervínculo visitado" xfId="35744" builtinId="9" hidden="1"/>
    <cellStyle name="Hipervínculo visitado" xfId="35745" builtinId="9" hidden="1"/>
    <cellStyle name="Hipervínculo visitado" xfId="35746" builtinId="9" hidden="1"/>
    <cellStyle name="Hipervínculo visitado" xfId="35747" builtinId="9" hidden="1"/>
    <cellStyle name="Hipervínculo visitado" xfId="35748" builtinId="9" hidden="1"/>
    <cellStyle name="Hipervínculo visitado" xfId="35749" builtinId="9" hidden="1"/>
    <cellStyle name="Hipervínculo visitado" xfId="35750" builtinId="9" hidden="1"/>
    <cellStyle name="Hipervínculo visitado" xfId="35751" builtinId="9" hidden="1"/>
    <cellStyle name="Hipervínculo visitado" xfId="35707" builtinId="9" hidden="1"/>
    <cellStyle name="Hipervínculo visitado" xfId="35754" builtinId="9" hidden="1"/>
    <cellStyle name="Hipervínculo visitado" xfId="35755" builtinId="9" hidden="1"/>
    <cellStyle name="Hipervínculo visitado" xfId="35756" builtinId="9" hidden="1"/>
    <cellStyle name="Hipervínculo visitado" xfId="35757" builtinId="9" hidden="1"/>
    <cellStyle name="Hipervínculo visitado" xfId="35758" builtinId="9" hidden="1"/>
    <cellStyle name="Hipervínculo visitado" xfId="35759" builtinId="9" hidden="1"/>
    <cellStyle name="Hipervínculo visitado" xfId="35760" builtinId="9" hidden="1"/>
    <cellStyle name="Hipervínculo visitado" xfId="35761" builtinId="9" hidden="1"/>
    <cellStyle name="Hipervínculo visitado" xfId="35762" builtinId="9" hidden="1"/>
    <cellStyle name="Hipervínculo visitado" xfId="35763" builtinId="9" hidden="1"/>
    <cellStyle name="Hipervínculo visitado" xfId="35764" builtinId="9" hidden="1"/>
    <cellStyle name="Hipervínculo visitado" xfId="35765" builtinId="9" hidden="1"/>
    <cellStyle name="Hipervínculo visitado" xfId="35766" builtinId="9" hidden="1"/>
    <cellStyle name="Hipervínculo visitado" xfId="35767" builtinId="9" hidden="1"/>
    <cellStyle name="Hipervínculo visitado" xfId="35768" builtinId="9" hidden="1"/>
    <cellStyle name="Hipervínculo visitado" xfId="35769" builtinId="9" hidden="1"/>
    <cellStyle name="Hipervínculo visitado" xfId="35770" builtinId="9" hidden="1"/>
    <cellStyle name="Hipervínculo visitado" xfId="35771" builtinId="9" hidden="1"/>
    <cellStyle name="Hipervínculo visitado" xfId="35772" builtinId="9" hidden="1"/>
    <cellStyle name="Hipervínculo visitado" xfId="35773" builtinId="9" hidden="1"/>
    <cellStyle name="Hipervínculo visitado" xfId="35776" builtinId="9" hidden="1"/>
    <cellStyle name="Hipervínculo visitado" xfId="35777" builtinId="9" hidden="1"/>
    <cellStyle name="Hipervínculo visitado" xfId="35778" builtinId="9" hidden="1"/>
    <cellStyle name="Hipervínculo visitado" xfId="35779" builtinId="9" hidden="1"/>
    <cellStyle name="Hipervínculo visitado" xfId="35780" builtinId="9" hidden="1"/>
    <cellStyle name="Hipervínculo visitado" xfId="35781" builtinId="9" hidden="1"/>
    <cellStyle name="Hipervínculo visitado" xfId="35782" builtinId="9" hidden="1"/>
    <cellStyle name="Hipervínculo visitado" xfId="35783" builtinId="9" hidden="1"/>
    <cellStyle name="Hipervínculo visitado" xfId="35784" builtinId="9" hidden="1"/>
    <cellStyle name="Hipervínculo visitado" xfId="35785" builtinId="9" hidden="1"/>
    <cellStyle name="Hipervínculo visitado" xfId="35786" builtinId="9" hidden="1"/>
    <cellStyle name="Hipervínculo visitado" xfId="35787" builtinId="9" hidden="1"/>
    <cellStyle name="Hipervínculo visitado" xfId="35788" builtinId="9" hidden="1"/>
    <cellStyle name="Hipervínculo visitado" xfId="35789" builtinId="9" hidden="1"/>
    <cellStyle name="Hipervínculo visitado" xfId="35790" builtinId="9" hidden="1"/>
    <cellStyle name="Hipervínculo visitado" xfId="35791" builtinId="9" hidden="1"/>
    <cellStyle name="Hipervínculo visitado" xfId="35792" builtinId="9" hidden="1"/>
    <cellStyle name="Hipervínculo visitado" xfId="35793" builtinId="9" hidden="1"/>
    <cellStyle name="Hipervínculo visitado" xfId="35794" builtinId="9" hidden="1"/>
    <cellStyle name="Hipervínculo visitado" xfId="35795" builtinId="9" hidden="1"/>
    <cellStyle name="Hipervínculo visitado" xfId="35796" builtinId="9" hidden="1"/>
    <cellStyle name="Hipervínculo visitado" xfId="35706" builtinId="9" hidden="1"/>
    <cellStyle name="Hipervínculo visitado" xfId="35798" builtinId="9" hidden="1"/>
    <cellStyle name="Hipervínculo visitado" xfId="35799" builtinId="9" hidden="1"/>
    <cellStyle name="Hipervínculo visitado" xfId="35800" builtinId="9" hidden="1"/>
    <cellStyle name="Hipervínculo visitado" xfId="35801" builtinId="9" hidden="1"/>
    <cellStyle name="Hipervínculo visitado" xfId="35802" builtinId="9" hidden="1"/>
    <cellStyle name="Hipervínculo visitado" xfId="35803" builtinId="9" hidden="1"/>
    <cellStyle name="Hipervínculo visitado" xfId="35804" builtinId="9" hidden="1"/>
    <cellStyle name="Hipervínculo visitado" xfId="35805" builtinId="9" hidden="1"/>
    <cellStyle name="Hipervínculo visitado" xfId="35806" builtinId="9" hidden="1"/>
    <cellStyle name="Hipervínculo visitado" xfId="35807" builtinId="9" hidden="1"/>
    <cellStyle name="Hipervínculo visitado" xfId="35808" builtinId="9" hidden="1"/>
    <cellStyle name="Hipervínculo visitado" xfId="35809" builtinId="9" hidden="1"/>
    <cellStyle name="Hipervínculo visitado" xfId="35810" builtinId="9" hidden="1"/>
    <cellStyle name="Hipervínculo visitado" xfId="35811" builtinId="9" hidden="1"/>
    <cellStyle name="Hipervínculo visitado" xfId="35812" builtinId="9" hidden="1"/>
    <cellStyle name="Hipervínculo visitado" xfId="35813" builtinId="9" hidden="1"/>
    <cellStyle name="Hipervínculo visitado" xfId="35814" builtinId="9" hidden="1"/>
    <cellStyle name="Hipervínculo visitado" xfId="35815" builtinId="9" hidden="1"/>
    <cellStyle name="Hipervínculo visitado" xfId="35816" builtinId="9" hidden="1"/>
    <cellStyle name="Hipervínculo visitado" xfId="35817" builtinId="9" hidden="1"/>
    <cellStyle name="Hipervínculo visitado" xfId="35820" builtinId="9" hidden="1"/>
    <cellStyle name="Hipervínculo visitado" xfId="35821" builtinId="9" hidden="1"/>
    <cellStyle name="Hipervínculo visitado" xfId="35822" builtinId="9" hidden="1"/>
    <cellStyle name="Hipervínculo visitado" xfId="35823" builtinId="9" hidden="1"/>
    <cellStyle name="Hipervínculo visitado" xfId="35824" builtinId="9" hidden="1"/>
    <cellStyle name="Hipervínculo visitado" xfId="35825" builtinId="9" hidden="1"/>
    <cellStyle name="Hipervínculo visitado" xfId="35826" builtinId="9" hidden="1"/>
    <cellStyle name="Hipervínculo visitado" xfId="35827" builtinId="9" hidden="1"/>
    <cellStyle name="Hipervínculo visitado" xfId="35828" builtinId="9" hidden="1"/>
    <cellStyle name="Hipervínculo visitado" xfId="35829" builtinId="9" hidden="1"/>
    <cellStyle name="Hipervínculo visitado" xfId="35830" builtinId="9" hidden="1"/>
    <cellStyle name="Hipervínculo visitado" xfId="35831" builtinId="9" hidden="1"/>
    <cellStyle name="Hipervínculo visitado" xfId="35832" builtinId="9" hidden="1"/>
    <cellStyle name="Hipervínculo visitado" xfId="35833" builtinId="9" hidden="1"/>
    <cellStyle name="Hipervínculo visitado" xfId="35834" builtinId="9" hidden="1"/>
    <cellStyle name="Hipervínculo visitado" xfId="35835" builtinId="9" hidden="1"/>
    <cellStyle name="Hipervínculo visitado" xfId="35836" builtinId="9" hidden="1"/>
    <cellStyle name="Hipervínculo visitado" xfId="35837" builtinId="9" hidden="1"/>
    <cellStyle name="Hipervínculo visitado" xfId="35838" builtinId="9" hidden="1"/>
    <cellStyle name="Hipervínculo visitado" xfId="35839" builtinId="9" hidden="1"/>
    <cellStyle name="Hipervínculo visitado" xfId="35840" builtinId="9" hidden="1"/>
    <cellStyle name="Hipervínculo visitado" xfId="34923" builtinId="9" hidden="1"/>
    <cellStyle name="Hipervínculo visitado" xfId="35841" builtinId="9" hidden="1"/>
    <cellStyle name="Hipervínculo visitado" xfId="35842" builtinId="9" hidden="1"/>
    <cellStyle name="Hipervínculo visitado" xfId="35843" builtinId="9" hidden="1"/>
    <cellStyle name="Hipervínculo visitado" xfId="35844" builtinId="9" hidden="1"/>
    <cellStyle name="Hipervínculo visitado" xfId="35845" builtinId="9" hidden="1"/>
    <cellStyle name="Hipervínculo visitado" xfId="35846" builtinId="9" hidden="1"/>
    <cellStyle name="Hipervínculo visitado" xfId="35847" builtinId="9" hidden="1"/>
    <cellStyle name="Hipervínculo visitado" xfId="35848" builtinId="9" hidden="1"/>
    <cellStyle name="Hipervínculo visitado" xfId="35849" builtinId="9" hidden="1"/>
    <cellStyle name="Hipervínculo visitado" xfId="35850" builtinId="9" hidden="1"/>
    <cellStyle name="Hipervínculo visitado" xfId="35851" builtinId="9" hidden="1"/>
    <cellStyle name="Hipervínculo visitado" xfId="35852" builtinId="9" hidden="1"/>
    <cellStyle name="Hipervínculo visitado" xfId="35853" builtinId="9" hidden="1"/>
    <cellStyle name="Hipervínculo visitado" xfId="35854" builtinId="9" hidden="1"/>
    <cellStyle name="Hipervínculo visitado" xfId="35855" builtinId="9" hidden="1"/>
    <cellStyle name="Hipervínculo visitado" xfId="35856" builtinId="9" hidden="1"/>
    <cellStyle name="Hipervínculo visitado" xfId="35857" builtinId="9" hidden="1"/>
    <cellStyle name="Hipervínculo visitado" xfId="35858" builtinId="9" hidden="1"/>
    <cellStyle name="Hipervínculo visitado" xfId="35859" builtinId="9" hidden="1"/>
    <cellStyle name="Hipervínculo visitado" xfId="35860" builtinId="9" hidden="1"/>
    <cellStyle name="Hipervínculo visitado" xfId="35862" builtinId="9" hidden="1"/>
    <cellStyle name="Hipervínculo visitado" xfId="35863" builtinId="9" hidden="1"/>
    <cellStyle name="Hipervínculo visitado" xfId="35864" builtinId="9" hidden="1"/>
    <cellStyle name="Hipervínculo visitado" xfId="35865" builtinId="9" hidden="1"/>
    <cellStyle name="Hipervínculo visitado" xfId="35866" builtinId="9" hidden="1"/>
    <cellStyle name="Hipervínculo visitado" xfId="35867" builtinId="9" hidden="1"/>
    <cellStyle name="Hipervínculo visitado" xfId="35868" builtinId="9" hidden="1"/>
    <cellStyle name="Hipervínculo visitado" xfId="35869" builtinId="9" hidden="1"/>
    <cellStyle name="Hipervínculo visitado" xfId="35870" builtinId="9" hidden="1"/>
    <cellStyle name="Hipervínculo visitado" xfId="35871" builtinId="9" hidden="1"/>
    <cellStyle name="Hipervínculo visitado" xfId="35872" builtinId="9" hidden="1"/>
    <cellStyle name="Hipervínculo visitado" xfId="35873" builtinId="9" hidden="1"/>
    <cellStyle name="Hipervínculo visitado" xfId="35874" builtinId="9" hidden="1"/>
    <cellStyle name="Hipervínculo visitado" xfId="35875" builtinId="9" hidden="1"/>
    <cellStyle name="Hipervínculo visitado" xfId="35876" builtinId="9" hidden="1"/>
    <cellStyle name="Hipervínculo visitado" xfId="35877" builtinId="9" hidden="1"/>
    <cellStyle name="Hipervínculo visitado" xfId="35878" builtinId="9" hidden="1"/>
    <cellStyle name="Hipervínculo visitado" xfId="35879" builtinId="9" hidden="1"/>
    <cellStyle name="Hipervínculo visitado" xfId="35880" builtinId="9" hidden="1"/>
    <cellStyle name="Hipervínculo visitado" xfId="35881" builtinId="9" hidden="1"/>
    <cellStyle name="Hipervínculo visitado" xfId="35882" builtinId="9" hidden="1"/>
    <cellStyle name="Hipervínculo visitado" xfId="35582" builtinId="9" hidden="1"/>
    <cellStyle name="Hipervínculo visitado" xfId="35883" builtinId="9" hidden="1"/>
    <cellStyle name="Hipervínculo visitado" xfId="35884" builtinId="9" hidden="1"/>
    <cellStyle name="Hipervínculo visitado" xfId="35885" builtinId="9" hidden="1"/>
    <cellStyle name="Hipervínculo visitado" xfId="35886" builtinId="9" hidden="1"/>
    <cellStyle name="Hipervínculo visitado" xfId="35887" builtinId="9" hidden="1"/>
    <cellStyle name="Hipervínculo visitado" xfId="35888" builtinId="9" hidden="1"/>
    <cellStyle name="Hipervínculo visitado" xfId="35889" builtinId="9" hidden="1"/>
    <cellStyle name="Hipervínculo visitado" xfId="35890" builtinId="9" hidden="1"/>
    <cellStyle name="Hipervínculo visitado" xfId="35891" builtinId="9" hidden="1"/>
    <cellStyle name="Hipervínculo visitado" xfId="35892" builtinId="9" hidden="1"/>
    <cellStyle name="Hipervínculo visitado" xfId="35893" builtinId="9" hidden="1"/>
    <cellStyle name="Hipervínculo visitado" xfId="35894" builtinId="9" hidden="1"/>
    <cellStyle name="Hipervínculo visitado" xfId="35895" builtinId="9" hidden="1"/>
    <cellStyle name="Hipervínculo visitado" xfId="35896" builtinId="9" hidden="1"/>
    <cellStyle name="Hipervínculo visitado" xfId="35897" builtinId="9" hidden="1"/>
    <cellStyle name="Hipervínculo visitado" xfId="35898" builtinId="9" hidden="1"/>
    <cellStyle name="Hipervínculo visitado" xfId="35899" builtinId="9" hidden="1"/>
    <cellStyle name="Hipervínculo visitado" xfId="35900" builtinId="9" hidden="1"/>
    <cellStyle name="Hipervínculo visitado" xfId="35901" builtinId="9" hidden="1"/>
    <cellStyle name="Hipervínculo visitado" xfId="35902" builtinId="9" hidden="1"/>
    <cellStyle name="Hipervínculo visitado" xfId="35903" builtinId="9" hidden="1"/>
    <cellStyle name="Hipervínculo visitado" xfId="35904" builtinId="9" hidden="1"/>
    <cellStyle name="Hipervínculo visitado" xfId="35905" builtinId="9" hidden="1"/>
    <cellStyle name="Hipervínculo visitado" xfId="35906" builtinId="9" hidden="1"/>
    <cellStyle name="Hipervínculo visitado" xfId="35907" builtinId="9" hidden="1"/>
    <cellStyle name="Hipervínculo visitado" xfId="35908" builtinId="9" hidden="1"/>
    <cellStyle name="Hipervínculo visitado" xfId="35909" builtinId="9" hidden="1"/>
    <cellStyle name="Hipervínculo visitado" xfId="35910" builtinId="9" hidden="1"/>
    <cellStyle name="Hipervínculo visitado" xfId="35911" builtinId="9" hidden="1"/>
    <cellStyle name="Hipervínculo visitado" xfId="35912" builtinId="9" hidden="1"/>
    <cellStyle name="Hipervínculo visitado" xfId="35913" builtinId="9" hidden="1"/>
    <cellStyle name="Hipervínculo visitado" xfId="35914" builtinId="9" hidden="1"/>
    <cellStyle name="Hipervínculo visitado" xfId="35915" builtinId="9" hidden="1"/>
    <cellStyle name="Hipervínculo visitado" xfId="35916" builtinId="9" hidden="1"/>
    <cellStyle name="Hipervínculo visitado" xfId="35917" builtinId="9" hidden="1"/>
    <cellStyle name="Hipervínculo visitado" xfId="35918" builtinId="9" hidden="1"/>
    <cellStyle name="Hipervínculo visitado" xfId="35919" builtinId="9" hidden="1"/>
    <cellStyle name="Hipervínculo visitado" xfId="35920" builtinId="9" hidden="1"/>
    <cellStyle name="Hipervínculo visitado" xfId="35921" builtinId="9" hidden="1"/>
    <cellStyle name="Hipervínculo visitado" xfId="35922" builtinId="9" hidden="1"/>
    <cellStyle name="Hipervínculo visitado" xfId="35923" builtinId="9" hidden="1"/>
    <cellStyle name="Hipervínculo visitado" xfId="35466" builtinId="9" hidden="1"/>
    <cellStyle name="Hipervínculo visitado" xfId="35924" builtinId="9" hidden="1"/>
    <cellStyle name="Hipervínculo visitado" xfId="35925" builtinId="9" hidden="1"/>
    <cellStyle name="Hipervínculo visitado" xfId="35926" builtinId="9" hidden="1"/>
    <cellStyle name="Hipervínculo visitado" xfId="35927" builtinId="9" hidden="1"/>
    <cellStyle name="Hipervínculo visitado" xfId="35928" builtinId="9" hidden="1"/>
    <cellStyle name="Hipervínculo visitado" xfId="35929" builtinId="9" hidden="1"/>
    <cellStyle name="Hipervínculo visitado" xfId="35930" builtinId="9" hidden="1"/>
    <cellStyle name="Hipervínculo visitado" xfId="35931" builtinId="9" hidden="1"/>
    <cellStyle name="Hipervínculo visitado" xfId="35932" builtinId="9" hidden="1"/>
    <cellStyle name="Hipervínculo visitado" xfId="35933" builtinId="9" hidden="1"/>
    <cellStyle name="Hipervínculo visitado" xfId="35934" builtinId="9" hidden="1"/>
    <cellStyle name="Hipervínculo visitado" xfId="35935" builtinId="9" hidden="1"/>
    <cellStyle name="Hipervínculo visitado" xfId="35936" builtinId="9" hidden="1"/>
    <cellStyle name="Hipervínculo visitado" xfId="35937" builtinId="9" hidden="1"/>
    <cellStyle name="Hipervínculo visitado" xfId="35938" builtinId="9" hidden="1"/>
    <cellStyle name="Hipervínculo visitado" xfId="35939" builtinId="9" hidden="1"/>
    <cellStyle name="Hipervínculo visitado" xfId="35940" builtinId="9" hidden="1"/>
    <cellStyle name="Hipervínculo visitado" xfId="35941" builtinId="9" hidden="1"/>
    <cellStyle name="Hipervínculo visitado" xfId="35942" builtinId="9" hidden="1"/>
    <cellStyle name="Hipervínculo visitado" xfId="35943" builtinId="9" hidden="1"/>
    <cellStyle name="Hipervínculo visitado" xfId="36003" builtinId="9" hidden="1"/>
    <cellStyle name="Hipervínculo visitado" xfId="36004" builtinId="9" hidden="1"/>
    <cellStyle name="Hipervínculo visitado" xfId="36005" builtinId="9" hidden="1"/>
    <cellStyle name="Hipervínculo visitado" xfId="36006" builtinId="9" hidden="1"/>
    <cellStyle name="Hipervínculo visitado" xfId="36007" builtinId="9" hidden="1"/>
    <cellStyle name="Hipervínculo visitado" xfId="36008" builtinId="9" hidden="1"/>
    <cellStyle name="Hipervínculo visitado" xfId="36009" builtinId="9" hidden="1"/>
    <cellStyle name="Hipervínculo visitado" xfId="36010" builtinId="9" hidden="1"/>
    <cellStyle name="Hipervínculo visitado" xfId="36011" builtinId="9" hidden="1"/>
    <cellStyle name="Hipervínculo visitado" xfId="36012" builtinId="9" hidden="1"/>
    <cellStyle name="Hipervínculo visitado" xfId="36013" builtinId="9" hidden="1"/>
    <cellStyle name="Hipervínculo visitado" xfId="36014" builtinId="9" hidden="1"/>
    <cellStyle name="Hipervínculo visitado" xfId="36015" builtinId="9" hidden="1"/>
    <cellStyle name="Hipervínculo visitado" xfId="36016" builtinId="9" hidden="1"/>
    <cellStyle name="Hipervínculo visitado" xfId="36017" builtinId="9" hidden="1"/>
    <cellStyle name="Hipervínculo visitado" xfId="36018" builtinId="9" hidden="1"/>
    <cellStyle name="Hipervínculo visitado" xfId="36019" builtinId="9" hidden="1"/>
    <cellStyle name="Hipervínculo visitado" xfId="36020" builtinId="9" hidden="1"/>
    <cellStyle name="Hipervínculo visitado" xfId="36021" builtinId="9" hidden="1"/>
    <cellStyle name="Hipervínculo visitado" xfId="36022" builtinId="9" hidden="1"/>
    <cellStyle name="Hipervínculo visitado" xfId="36023" builtinId="9" hidden="1"/>
    <cellStyle name="Hipervínculo visitado" xfId="36025" builtinId="9" hidden="1"/>
    <cellStyle name="Hipervínculo visitado" xfId="36026" builtinId="9" hidden="1"/>
    <cellStyle name="Hipervínculo visitado" xfId="36027" builtinId="9" hidden="1"/>
    <cellStyle name="Hipervínculo visitado" xfId="36028" builtinId="9" hidden="1"/>
    <cellStyle name="Hipervínculo visitado" xfId="36029" builtinId="9" hidden="1"/>
    <cellStyle name="Hipervínculo visitado" xfId="36030" builtinId="9" hidden="1"/>
    <cellStyle name="Hipervínculo visitado" xfId="36031" builtinId="9" hidden="1"/>
    <cellStyle name="Hipervínculo visitado" xfId="36032" builtinId="9" hidden="1"/>
    <cellStyle name="Hipervínculo visitado" xfId="36033" builtinId="9" hidden="1"/>
    <cellStyle name="Hipervínculo visitado" xfId="36034" builtinId="9" hidden="1"/>
    <cellStyle name="Hipervínculo visitado" xfId="36035" builtinId="9" hidden="1"/>
    <cellStyle name="Hipervínculo visitado" xfId="36036" builtinId="9" hidden="1"/>
    <cellStyle name="Hipervínculo visitado" xfId="36037" builtinId="9" hidden="1"/>
    <cellStyle name="Hipervínculo visitado" xfId="36038" builtinId="9" hidden="1"/>
    <cellStyle name="Hipervínculo visitado" xfId="36039" builtinId="9" hidden="1"/>
    <cellStyle name="Hipervínculo visitado" xfId="36040" builtinId="9" hidden="1"/>
    <cellStyle name="Hipervínculo visitado" xfId="36041" builtinId="9" hidden="1"/>
    <cellStyle name="Hipervínculo visitado" xfId="36042" builtinId="9" hidden="1"/>
    <cellStyle name="Hipervínculo visitado" xfId="36043" builtinId="9" hidden="1"/>
    <cellStyle name="Hipervínculo visitado" xfId="36044" builtinId="9" hidden="1"/>
    <cellStyle name="Hipervínculo visitado" xfId="36045" builtinId="9" hidden="1"/>
    <cellStyle name="Hipervínculo visitado" xfId="36054" builtinId="9" hidden="1"/>
    <cellStyle name="Hipervínculo visitado" xfId="36055" builtinId="9" hidden="1"/>
    <cellStyle name="Hipervínculo visitado" xfId="36056" builtinId="9" hidden="1"/>
    <cellStyle name="Hipervínculo visitado" xfId="36057" builtinId="9" hidden="1"/>
    <cellStyle name="Hipervínculo visitado" xfId="36058" builtinId="9" hidden="1"/>
    <cellStyle name="Hipervínculo visitado" xfId="36059" builtinId="9" hidden="1"/>
    <cellStyle name="Hipervínculo visitado" xfId="36060" builtinId="9" hidden="1"/>
    <cellStyle name="Hipervínculo visitado" xfId="36061" builtinId="9" hidden="1"/>
    <cellStyle name="Hipervínculo visitado" xfId="36062" builtinId="9" hidden="1"/>
    <cellStyle name="Hipervínculo visitado" xfId="36063" builtinId="9" hidden="1"/>
    <cellStyle name="Hipervínculo visitado" xfId="36064" builtinId="9" hidden="1"/>
    <cellStyle name="Hipervínculo visitado" xfId="36065" builtinId="9" hidden="1"/>
    <cellStyle name="Hipervínculo visitado" xfId="36066" builtinId="9" hidden="1"/>
    <cellStyle name="Hipervínculo visitado" xfId="36067" builtinId="9" hidden="1"/>
    <cellStyle name="Hipervínculo visitado" xfId="36068" builtinId="9" hidden="1"/>
    <cellStyle name="Hipervínculo visitado" xfId="36069" builtinId="9" hidden="1"/>
    <cellStyle name="Hipervínculo visitado" xfId="36070" builtinId="9" hidden="1"/>
    <cellStyle name="Hipervínculo visitado" xfId="36071" builtinId="9" hidden="1"/>
    <cellStyle name="Hipervínculo visitado" xfId="36072" builtinId="9" hidden="1"/>
    <cellStyle name="Hipervínculo visitado" xfId="36073" builtinId="9" hidden="1"/>
    <cellStyle name="Hipervínculo visitado" xfId="36074" builtinId="9" hidden="1"/>
    <cellStyle name="Hipervínculo visitado" xfId="36081" builtinId="9" hidden="1"/>
    <cellStyle name="Hipervínculo visitado" xfId="36082" builtinId="9" hidden="1"/>
    <cellStyle name="Hipervínculo visitado" xfId="36083" builtinId="9" hidden="1"/>
    <cellStyle name="Hipervínculo visitado" xfId="36084" builtinId="9" hidden="1"/>
    <cellStyle name="Hipervínculo visitado" xfId="36085" builtinId="9" hidden="1"/>
    <cellStyle name="Hipervínculo visitado" xfId="36086" builtinId="9" hidden="1"/>
    <cellStyle name="Hipervínculo visitado" xfId="36087" builtinId="9" hidden="1"/>
    <cellStyle name="Hipervínculo visitado" xfId="36088" builtinId="9" hidden="1"/>
    <cellStyle name="Hipervínculo visitado" xfId="36089" builtinId="9" hidden="1"/>
    <cellStyle name="Hipervínculo visitado" xfId="36090" builtinId="9" hidden="1"/>
    <cellStyle name="Hipervínculo visitado" xfId="36091" builtinId="9" hidden="1"/>
    <cellStyle name="Hipervínculo visitado" xfId="36092" builtinId="9" hidden="1"/>
    <cellStyle name="Hipervínculo visitado" xfId="36093" builtinId="9" hidden="1"/>
    <cellStyle name="Hipervínculo visitado" xfId="36094" builtinId="9" hidden="1"/>
    <cellStyle name="Hipervínculo visitado" xfId="36095" builtinId="9" hidden="1"/>
    <cellStyle name="Hipervínculo visitado" xfId="36096" builtinId="9" hidden="1"/>
    <cellStyle name="Hipervínculo visitado" xfId="36097" builtinId="9" hidden="1"/>
    <cellStyle name="Hipervínculo visitado" xfId="36098" builtinId="9" hidden="1"/>
    <cellStyle name="Hipervínculo visitado" xfId="36099" builtinId="9" hidden="1"/>
    <cellStyle name="Hipervínculo visitado" xfId="36100" builtinId="9" hidden="1"/>
    <cellStyle name="Hipervínculo visitado" xfId="36101" builtinId="9" hidden="1"/>
    <cellStyle name="Hipervínculo visitado" xfId="36050" builtinId="9" hidden="1"/>
    <cellStyle name="Hipervínculo visitado" xfId="36051" builtinId="9" hidden="1"/>
    <cellStyle name="Hipervínculo visitado" xfId="36052" builtinId="9" hidden="1"/>
    <cellStyle name="Hipervínculo visitado" xfId="36102" builtinId="9" hidden="1"/>
    <cellStyle name="Hipervínculo visitado" xfId="36103" builtinId="9" hidden="1"/>
    <cellStyle name="Hipervínculo visitado" xfId="36104" builtinId="9" hidden="1"/>
    <cellStyle name="Hipervínculo visitado" xfId="36105" builtinId="9" hidden="1"/>
    <cellStyle name="Hipervínculo visitado" xfId="36106" builtinId="9" hidden="1"/>
    <cellStyle name="Hipervínculo visitado" xfId="36107" builtinId="9" hidden="1"/>
    <cellStyle name="Hipervínculo visitado" xfId="36108" builtinId="9" hidden="1"/>
    <cellStyle name="Hipervínculo visitado" xfId="36109" builtinId="9" hidden="1"/>
    <cellStyle name="Hipervínculo visitado" xfId="36110" builtinId="9" hidden="1"/>
    <cellStyle name="Hipervínculo visitado" xfId="36111" builtinId="9" hidden="1"/>
    <cellStyle name="Hipervínculo visitado" xfId="36112" builtinId="9" hidden="1"/>
    <cellStyle name="Hipervínculo visitado" xfId="36113" builtinId="9" hidden="1"/>
    <cellStyle name="Hipervínculo visitado" xfId="36114" builtinId="9" hidden="1"/>
    <cellStyle name="Hipervínculo visitado" xfId="36115" builtinId="9" hidden="1"/>
    <cellStyle name="Hipervínculo visitado" xfId="36116" builtinId="9" hidden="1"/>
    <cellStyle name="Hipervínculo visitado" xfId="36117" builtinId="9" hidden="1"/>
    <cellStyle name="Hipervínculo visitado" xfId="36118" builtinId="9" hidden="1"/>
    <cellStyle name="Hipervínculo visitado" xfId="36119" builtinId="9" hidden="1"/>
    <cellStyle name="Hipervínculo visitado" xfId="36124" builtinId="9" hidden="1"/>
    <cellStyle name="Hipervínculo visitado" xfId="36125" builtinId="9" hidden="1"/>
    <cellStyle name="Hipervínculo visitado" xfId="36126" builtinId="9" hidden="1"/>
    <cellStyle name="Hipervínculo visitado" xfId="36127" builtinId="9" hidden="1"/>
    <cellStyle name="Hipervínculo visitado" xfId="36128" builtinId="9" hidden="1"/>
    <cellStyle name="Hipervínculo visitado" xfId="36129" builtinId="9" hidden="1"/>
    <cellStyle name="Hipervínculo visitado" xfId="36130" builtinId="9" hidden="1"/>
    <cellStyle name="Hipervínculo visitado" xfId="36131" builtinId="9" hidden="1"/>
    <cellStyle name="Hipervínculo visitado" xfId="36132" builtinId="9" hidden="1"/>
    <cellStyle name="Hipervínculo visitado" xfId="36133" builtinId="9" hidden="1"/>
    <cellStyle name="Hipervínculo visitado" xfId="36134" builtinId="9" hidden="1"/>
    <cellStyle name="Hipervínculo visitado" xfId="36135" builtinId="9" hidden="1"/>
    <cellStyle name="Hipervínculo visitado" xfId="36136" builtinId="9" hidden="1"/>
    <cellStyle name="Hipervínculo visitado" xfId="36137" builtinId="9" hidden="1"/>
    <cellStyle name="Hipervínculo visitado" xfId="36138" builtinId="9" hidden="1"/>
    <cellStyle name="Hipervínculo visitado" xfId="36139" builtinId="9" hidden="1"/>
    <cellStyle name="Hipervínculo visitado" xfId="36140" builtinId="9" hidden="1"/>
    <cellStyle name="Hipervínculo visitado" xfId="36141" builtinId="9" hidden="1"/>
    <cellStyle name="Hipervínculo visitado" xfId="36142" builtinId="9" hidden="1"/>
    <cellStyle name="Hipervínculo visitado" xfId="36143" builtinId="9" hidden="1"/>
    <cellStyle name="Hipervínculo visitado" xfId="36144" builtinId="9" hidden="1"/>
    <cellStyle name="Hipervínculo visitado" xfId="36147" builtinId="9" hidden="1"/>
    <cellStyle name="Hipervínculo visitado" xfId="36148" builtinId="9" hidden="1"/>
    <cellStyle name="Hipervínculo visitado" xfId="36149" builtinId="9" hidden="1"/>
    <cellStyle name="Hipervínculo visitado" xfId="36150" builtinId="9" hidden="1"/>
    <cellStyle name="Hipervínculo visitado" xfId="36151" builtinId="9" hidden="1"/>
    <cellStyle name="Hipervínculo visitado" xfId="36152" builtinId="9" hidden="1"/>
    <cellStyle name="Hipervínculo visitado" xfId="36153" builtinId="9" hidden="1"/>
    <cellStyle name="Hipervínculo visitado" xfId="36154" builtinId="9" hidden="1"/>
    <cellStyle name="Hipervínculo visitado" xfId="36155" builtinId="9" hidden="1"/>
    <cellStyle name="Hipervínculo visitado" xfId="36156" builtinId="9" hidden="1"/>
    <cellStyle name="Hipervínculo visitado" xfId="36157" builtinId="9" hidden="1"/>
    <cellStyle name="Hipervínculo visitado" xfId="36158" builtinId="9" hidden="1"/>
    <cellStyle name="Hipervínculo visitado" xfId="36159" builtinId="9" hidden="1"/>
    <cellStyle name="Hipervínculo visitado" xfId="36160" builtinId="9" hidden="1"/>
    <cellStyle name="Hipervínculo visitado" xfId="36161" builtinId="9" hidden="1"/>
    <cellStyle name="Hipervínculo visitado" xfId="36162" builtinId="9" hidden="1"/>
    <cellStyle name="Hipervínculo visitado" xfId="36163" builtinId="9" hidden="1"/>
    <cellStyle name="Hipervínculo visitado" xfId="36164" builtinId="9" hidden="1"/>
    <cellStyle name="Hipervínculo visitado" xfId="36165" builtinId="9" hidden="1"/>
    <cellStyle name="Hipervínculo visitado" xfId="36166" builtinId="9" hidden="1"/>
    <cellStyle name="Hipervínculo visitado" xfId="36167" builtinId="9" hidden="1"/>
    <cellStyle name="Hipervínculo visitado" xfId="36123" builtinId="9" hidden="1"/>
    <cellStyle name="Hipervínculo visitado" xfId="36168" builtinId="9" hidden="1"/>
    <cellStyle name="Hipervínculo visitado" xfId="36169" builtinId="9" hidden="1"/>
    <cellStyle name="Hipervínculo visitado" xfId="36170" builtinId="9" hidden="1"/>
    <cellStyle name="Hipervínculo visitado" xfId="36171" builtinId="9" hidden="1"/>
    <cellStyle name="Hipervínculo visitado" xfId="36172" builtinId="9" hidden="1"/>
    <cellStyle name="Hipervínculo visitado" xfId="36173" builtinId="9" hidden="1"/>
    <cellStyle name="Hipervínculo visitado" xfId="36174" builtinId="9" hidden="1"/>
    <cellStyle name="Hipervínculo visitado" xfId="36175" builtinId="9" hidden="1"/>
    <cellStyle name="Hipervínculo visitado" xfId="36176" builtinId="9" hidden="1"/>
    <cellStyle name="Hipervínculo visitado" xfId="36177" builtinId="9" hidden="1"/>
    <cellStyle name="Hipervínculo visitado" xfId="36178" builtinId="9" hidden="1"/>
    <cellStyle name="Hipervínculo visitado" xfId="36179" builtinId="9" hidden="1"/>
    <cellStyle name="Hipervínculo visitado" xfId="36180" builtinId="9" hidden="1"/>
    <cellStyle name="Hipervínculo visitado" xfId="36181" builtinId="9" hidden="1"/>
    <cellStyle name="Hipervínculo visitado" xfId="36182" builtinId="9" hidden="1"/>
    <cellStyle name="Hipervínculo visitado" xfId="36183" builtinId="9" hidden="1"/>
    <cellStyle name="Hipervínculo visitado" xfId="36184" builtinId="9" hidden="1"/>
    <cellStyle name="Hipervínculo visitado" xfId="36185" builtinId="9" hidden="1"/>
    <cellStyle name="Hipervínculo visitado" xfId="36186" builtinId="9" hidden="1"/>
    <cellStyle name="Hipervínculo visitado" xfId="36187" builtinId="9" hidden="1"/>
    <cellStyle name="Hipervínculo visitado" xfId="36189" builtinId="9" hidden="1"/>
    <cellStyle name="Hipervínculo visitado" xfId="36190" builtinId="9" hidden="1"/>
    <cellStyle name="Hipervínculo visitado" xfId="36191" builtinId="9" hidden="1"/>
    <cellStyle name="Hipervínculo visitado" xfId="36192" builtinId="9" hidden="1"/>
    <cellStyle name="Hipervínculo visitado" xfId="36193" builtinId="9" hidden="1"/>
    <cellStyle name="Hipervínculo visitado" xfId="36194" builtinId="9" hidden="1"/>
    <cellStyle name="Hipervínculo visitado" xfId="36195" builtinId="9" hidden="1"/>
    <cellStyle name="Hipervínculo visitado" xfId="36196" builtinId="9" hidden="1"/>
    <cellStyle name="Hipervínculo visitado" xfId="36197" builtinId="9" hidden="1"/>
    <cellStyle name="Hipervínculo visitado" xfId="36198" builtinId="9" hidden="1"/>
    <cellStyle name="Hipervínculo visitado" xfId="36199" builtinId="9" hidden="1"/>
    <cellStyle name="Hipervínculo visitado" xfId="36200" builtinId="9" hidden="1"/>
    <cellStyle name="Hipervínculo visitado" xfId="36201" builtinId="9" hidden="1"/>
    <cellStyle name="Hipervínculo visitado" xfId="36202" builtinId="9" hidden="1"/>
    <cellStyle name="Hipervínculo visitado" xfId="36203" builtinId="9" hidden="1"/>
    <cellStyle name="Hipervínculo visitado" xfId="36204" builtinId="9" hidden="1"/>
    <cellStyle name="Hipervínculo visitado" xfId="36205" builtinId="9" hidden="1"/>
    <cellStyle name="Hipervínculo visitado" xfId="36206" builtinId="9" hidden="1"/>
    <cellStyle name="Hipervínculo visitado" xfId="36207" builtinId="9" hidden="1"/>
    <cellStyle name="Hipervínculo visitado" xfId="36208" builtinId="9" hidden="1"/>
    <cellStyle name="Hipervínculo visitado" xfId="36209" builtinId="9" hidden="1"/>
    <cellStyle name="Hipervínculo visitado" xfId="35947" builtinId="9" hidden="1"/>
    <cellStyle name="Hipervínculo visitado" xfId="36075" builtinId="9" hidden="1"/>
    <cellStyle name="Hipervínculo visitado" xfId="36122" builtinId="9" hidden="1"/>
    <cellStyle name="Hipervínculo visitado" xfId="36210" builtinId="9" hidden="1"/>
    <cellStyle name="Hipervínculo visitado" xfId="36211" builtinId="9" hidden="1"/>
    <cellStyle name="Hipervínculo visitado" xfId="36212" builtinId="9" hidden="1"/>
    <cellStyle name="Hipervínculo visitado" xfId="36213" builtinId="9" hidden="1"/>
    <cellStyle name="Hipervínculo visitado" xfId="36214" builtinId="9" hidden="1"/>
    <cellStyle name="Hipervínculo visitado" xfId="36215" builtinId="9" hidden="1"/>
    <cellStyle name="Hipervínculo visitado" xfId="36216" builtinId="9" hidden="1"/>
    <cellStyle name="Hipervínculo visitado" xfId="36217" builtinId="9" hidden="1"/>
    <cellStyle name="Hipervínculo visitado" xfId="36218" builtinId="9" hidden="1"/>
    <cellStyle name="Hipervínculo visitado" xfId="36219" builtinId="9" hidden="1"/>
    <cellStyle name="Hipervínculo visitado" xfId="36220" builtinId="9" hidden="1"/>
    <cellStyle name="Hipervínculo visitado" xfId="36221" builtinId="9" hidden="1"/>
    <cellStyle name="Hipervínculo visitado" xfId="36222" builtinId="9" hidden="1"/>
    <cellStyle name="Hipervínculo visitado" xfId="36223" builtinId="9" hidden="1"/>
    <cellStyle name="Hipervínculo visitado" xfId="36224" builtinId="9" hidden="1"/>
    <cellStyle name="Hipervínculo visitado" xfId="36225" builtinId="9" hidden="1"/>
    <cellStyle name="Hipervínculo visitado" xfId="36226" builtinId="9" hidden="1"/>
    <cellStyle name="Hipervínculo visitado" xfId="36227" builtinId="9" hidden="1"/>
    <cellStyle name="Hipervínculo visitado" xfId="36228" builtinId="9" hidden="1"/>
    <cellStyle name="Hipervínculo visitado" xfId="36229" builtinId="9" hidden="1"/>
    <cellStyle name="Hipervínculo visitado" xfId="36230" builtinId="9" hidden="1"/>
    <cellStyle name="Hipervínculo visitado" xfId="36231" builtinId="9" hidden="1"/>
    <cellStyle name="Hipervínculo visitado" xfId="36232" builtinId="9" hidden="1"/>
    <cellStyle name="Hipervínculo visitado" xfId="36233" builtinId="9" hidden="1"/>
    <cellStyle name="Hipervínculo visitado" xfId="36234" builtinId="9" hidden="1"/>
    <cellStyle name="Hipervínculo visitado" xfId="36235" builtinId="9" hidden="1"/>
    <cellStyle name="Hipervínculo visitado" xfId="36236" builtinId="9" hidden="1"/>
    <cellStyle name="Hipervínculo visitado" xfId="36237" builtinId="9" hidden="1"/>
    <cellStyle name="Hipervínculo visitado" xfId="36238" builtinId="9" hidden="1"/>
    <cellStyle name="Hipervínculo visitado" xfId="36239" builtinId="9" hidden="1"/>
    <cellStyle name="Hipervínculo visitado" xfId="36240" builtinId="9" hidden="1"/>
    <cellStyle name="Hipervínculo visitado" xfId="36241" builtinId="9" hidden="1"/>
    <cellStyle name="Hipervínculo visitado" xfId="36242" builtinId="9" hidden="1"/>
    <cellStyle name="Hipervínculo visitado" xfId="36243" builtinId="9" hidden="1"/>
    <cellStyle name="Hipervínculo visitado" xfId="36244" builtinId="9" hidden="1"/>
    <cellStyle name="Hipervínculo visitado" xfId="36245" builtinId="9" hidden="1"/>
    <cellStyle name="Hipervínculo visitado" xfId="36246" builtinId="9" hidden="1"/>
    <cellStyle name="Hipervínculo visitado" xfId="36247" builtinId="9" hidden="1"/>
    <cellStyle name="Hipervínculo visitado" xfId="36248" builtinId="9" hidden="1"/>
    <cellStyle name="Hipervínculo visitado" xfId="35970" builtinId="9" hidden="1"/>
    <cellStyle name="Hipervínculo visitado" xfId="35969" builtinId="9" hidden="1"/>
    <cellStyle name="Hipervínculo visitado" xfId="35965" builtinId="9" hidden="1"/>
    <cellStyle name="Hipervínculo visitado" xfId="36249" builtinId="9" hidden="1"/>
    <cellStyle name="Hipervínculo visitado" xfId="36250" builtinId="9" hidden="1"/>
    <cellStyle name="Hipervínculo visitado" xfId="36251" builtinId="9" hidden="1"/>
    <cellStyle name="Hipervínculo visitado" xfId="36252" builtinId="9" hidden="1"/>
    <cellStyle name="Hipervínculo visitado" xfId="36253" builtinId="9" hidden="1"/>
    <cellStyle name="Hipervínculo visitado" xfId="36254" builtinId="9" hidden="1"/>
    <cellStyle name="Hipervínculo visitado" xfId="36255" builtinId="9" hidden="1"/>
    <cellStyle name="Hipervínculo visitado" xfId="36256" builtinId="9" hidden="1"/>
    <cellStyle name="Hipervínculo visitado" xfId="36257" builtinId="9" hidden="1"/>
    <cellStyle name="Hipervínculo visitado" xfId="36258" builtinId="9" hidden="1"/>
    <cellStyle name="Hipervínculo visitado" xfId="36259" builtinId="9" hidden="1"/>
    <cellStyle name="Hipervínculo visitado" xfId="36260" builtinId="9" hidden="1"/>
    <cellStyle name="Hipervínculo visitado" xfId="36261" builtinId="9" hidden="1"/>
    <cellStyle name="Hipervínculo visitado" xfId="36262" builtinId="9" hidden="1"/>
    <cellStyle name="Hipervínculo visitado" xfId="36263" builtinId="9" hidden="1"/>
    <cellStyle name="Hipervínculo visitado" xfId="36264" builtinId="9" hidden="1"/>
    <cellStyle name="Hipervínculo visitado" xfId="36265" builtinId="9" hidden="1"/>
    <cellStyle name="Hipervínculo visitado" xfId="36266" builtinId="9" hidden="1"/>
    <cellStyle name="Hipervínculo visitado" xfId="34775" builtinId="9" hidden="1"/>
    <cellStyle name="Hipervínculo visitado" xfId="34743" builtinId="9" hidden="1"/>
    <cellStyle name="Hipervínculo visitado" xfId="34711" builtinId="9" hidden="1"/>
    <cellStyle name="Hipervínculo visitado" xfId="34680" builtinId="9" hidden="1"/>
    <cellStyle name="Hipervínculo visitado" xfId="36024" builtinId="9" hidden="1"/>
    <cellStyle name="Hipervínculo visitado" xfId="33470" builtinId="9" hidden="1"/>
    <cellStyle name="Hipervínculo visitado" xfId="33469" builtinId="9" hidden="1"/>
    <cellStyle name="Hipervínculo visitado" xfId="33468" builtinId="9" hidden="1"/>
    <cellStyle name="Hipervínculo visitado" xfId="33426" builtinId="9" hidden="1"/>
    <cellStyle name="Hipervínculo visitado" xfId="33467" builtinId="9" hidden="1"/>
    <cellStyle name="Hipervínculo visitado" xfId="33466" builtinId="9" hidden="1"/>
    <cellStyle name="Hipervínculo visitado" xfId="30561" builtinId="9" hidden="1"/>
    <cellStyle name="Hipervínculo visitado" xfId="33425" builtinId="9" hidden="1"/>
    <cellStyle name="Hipervínculo visitado" xfId="33465" builtinId="9" hidden="1"/>
    <cellStyle name="Hipervínculo visitado" xfId="33464" builtinId="9" hidden="1"/>
    <cellStyle name="Hipervínculo visitado" xfId="30594" builtinId="9" hidden="1"/>
    <cellStyle name="Hipervínculo visitado" xfId="33424" builtinId="9" hidden="1"/>
    <cellStyle name="Hipervínculo visitado" xfId="33463" builtinId="9" hidden="1"/>
    <cellStyle name="Hipervínculo visitado" xfId="33462" builtinId="9" hidden="1"/>
    <cellStyle name="Hipervínculo visitado" xfId="30593" builtinId="9" hidden="1"/>
    <cellStyle name="Hipervínculo visitado" xfId="33423" builtinId="9" hidden="1"/>
    <cellStyle name="Hipervínculo visitado" xfId="33471" builtinId="9" hidden="1"/>
    <cellStyle name="Hipervínculo visitado" xfId="33472" builtinId="9" hidden="1"/>
    <cellStyle name="Hipervínculo visitado" xfId="33432" builtinId="9" hidden="1"/>
    <cellStyle name="Hipervínculo visitado" xfId="36267" builtinId="9" hidden="1"/>
    <cellStyle name="Hipervínculo visitado" xfId="36268" builtinId="9" hidden="1"/>
    <cellStyle name="Hipervínculo visitado" xfId="36269" builtinId="9" hidden="1"/>
    <cellStyle name="Hipervínculo visitado" xfId="36270" builtinId="9" hidden="1"/>
    <cellStyle name="Hipervínculo visitado" xfId="36271" builtinId="9" hidden="1"/>
    <cellStyle name="Hipervínculo visitado" xfId="36272" builtinId="9" hidden="1"/>
    <cellStyle name="Hipervínculo visitado" xfId="36273" builtinId="9" hidden="1"/>
    <cellStyle name="Hipervínculo visitado" xfId="36274" builtinId="9" hidden="1"/>
    <cellStyle name="Hipervínculo visitado" xfId="36275" builtinId="9" hidden="1"/>
    <cellStyle name="Hipervínculo visitado" xfId="36276" builtinId="9" hidden="1"/>
    <cellStyle name="Hipervínculo visitado" xfId="36277" builtinId="9" hidden="1"/>
    <cellStyle name="Hipervínculo visitado" xfId="36278" builtinId="9" hidden="1"/>
    <cellStyle name="Hipervínculo visitado" xfId="36279" builtinId="9" hidden="1"/>
    <cellStyle name="Hipervínculo visitado" xfId="36280" builtinId="9" hidden="1"/>
    <cellStyle name="Hipervínculo visitado" xfId="36281" builtinId="9" hidden="1"/>
    <cellStyle name="Hipervínculo visitado" xfId="36282" builtinId="9" hidden="1"/>
    <cellStyle name="Hipervínculo visitado" xfId="36283" builtinId="9" hidden="1"/>
    <cellStyle name="Hipervínculo visitado" xfId="36284" builtinId="9" hidden="1"/>
    <cellStyle name="Hipervínculo visitado" xfId="30595" builtinId="9" hidden="1"/>
    <cellStyle name="Hipervínculo visitado" xfId="27679" builtinId="9" hidden="1"/>
    <cellStyle name="Hipervínculo visitado" xfId="36285" builtinId="9" hidden="1"/>
    <cellStyle name="Hipervínculo visitado" xfId="36286" builtinId="9" hidden="1"/>
    <cellStyle name="Hipervínculo visitado" xfId="36287" builtinId="9" hidden="1"/>
    <cellStyle name="Hipervínculo visitado" xfId="36288" builtinId="9" hidden="1"/>
    <cellStyle name="Hipervínculo visitado" xfId="36289" builtinId="9" hidden="1"/>
    <cellStyle name="Hipervínculo visitado" xfId="36290" builtinId="9" hidden="1"/>
    <cellStyle name="Hipervínculo visitado" xfId="36291" builtinId="9" hidden="1"/>
    <cellStyle name="Hipervínculo visitado" xfId="36292" builtinId="9" hidden="1"/>
    <cellStyle name="Hipervínculo visitado" xfId="36293" builtinId="9" hidden="1"/>
    <cellStyle name="Hipervínculo visitado" xfId="36294" builtinId="9" hidden="1"/>
    <cellStyle name="Hipervínculo visitado" xfId="36295" builtinId="9" hidden="1"/>
    <cellStyle name="Hipervínculo visitado" xfId="36296" builtinId="9" hidden="1"/>
    <cellStyle name="Hipervínculo visitado" xfId="36297" builtinId="9" hidden="1"/>
    <cellStyle name="Hipervínculo visitado" xfId="36298" builtinId="9" hidden="1"/>
    <cellStyle name="Hipervínculo visitado" xfId="36299" builtinId="9" hidden="1"/>
    <cellStyle name="Hipervínculo visitado" xfId="36300" builtinId="9" hidden="1"/>
    <cellStyle name="Hipervínculo visitado" xfId="36301" builtinId="9" hidden="1"/>
    <cellStyle name="Hipervínculo visitado" xfId="36302" builtinId="9" hidden="1"/>
    <cellStyle name="Hipervínculo visitado" xfId="36303" builtinId="9" hidden="1"/>
    <cellStyle name="Hipervínculo visitado" xfId="36345" builtinId="9" hidden="1"/>
    <cellStyle name="Hipervínculo visitado" xfId="36346" builtinId="9" hidden="1"/>
    <cellStyle name="Hipervínculo visitado" xfId="36347" builtinId="9" hidden="1"/>
    <cellStyle name="Hipervínculo visitado" xfId="36348" builtinId="9" hidden="1"/>
    <cellStyle name="Hipervínculo visitado" xfId="36349" builtinId="9" hidden="1"/>
    <cellStyle name="Hipervínculo visitado" xfId="36350" builtinId="9" hidden="1"/>
    <cellStyle name="Hipervínculo visitado" xfId="36351" builtinId="9" hidden="1"/>
    <cellStyle name="Hipervínculo visitado" xfId="36352" builtinId="9" hidden="1"/>
    <cellStyle name="Hipervínculo visitado" xfId="36353" builtinId="9" hidden="1"/>
    <cellStyle name="Hipervínculo visitado" xfId="36354" builtinId="9" hidden="1"/>
    <cellStyle name="Hipervínculo visitado" xfId="36355" builtinId="9" hidden="1"/>
    <cellStyle name="Hipervínculo visitado" xfId="36356" builtinId="9" hidden="1"/>
    <cellStyle name="Hipervínculo visitado" xfId="36357" builtinId="9" hidden="1"/>
    <cellStyle name="Hipervínculo visitado" xfId="36358" builtinId="9" hidden="1"/>
    <cellStyle name="Hipervínculo visitado" xfId="36359" builtinId="9" hidden="1"/>
    <cellStyle name="Hipervínculo visitado" xfId="36360" builtinId="9" hidden="1"/>
    <cellStyle name="Hipervínculo visitado" xfId="36361" builtinId="9" hidden="1"/>
    <cellStyle name="Hipervínculo visitado" xfId="36362" builtinId="9" hidden="1"/>
    <cellStyle name="Hipervínculo visitado" xfId="36363" builtinId="9" hidden="1"/>
    <cellStyle name="Hipervínculo visitado" xfId="36364" builtinId="9" hidden="1"/>
    <cellStyle name="Hipervínculo visitado" xfId="36365" builtinId="9" hidden="1"/>
    <cellStyle name="Hipervínculo visitado" xfId="36451" builtinId="9" hidden="1"/>
    <cellStyle name="Hipervínculo visitado" xfId="36452" builtinId="9" hidden="1"/>
    <cellStyle name="Hipervínculo visitado" xfId="36453" builtinId="9" hidden="1"/>
    <cellStyle name="Hipervínculo visitado" xfId="36454" builtinId="9" hidden="1"/>
    <cellStyle name="Hipervínculo visitado" xfId="36455" builtinId="9" hidden="1"/>
    <cellStyle name="Hipervínculo visitado" xfId="36456" builtinId="9" hidden="1"/>
    <cellStyle name="Hipervínculo visitado" xfId="36457" builtinId="9" hidden="1"/>
    <cellStyle name="Hipervínculo visitado" xfId="36458" builtinId="9" hidden="1"/>
    <cellStyle name="Hipervínculo visitado" xfId="36459" builtinId="9" hidden="1"/>
    <cellStyle name="Hipervínculo visitado" xfId="36460" builtinId="9" hidden="1"/>
    <cellStyle name="Hipervínculo visitado" xfId="36461" builtinId="9" hidden="1"/>
    <cellStyle name="Hipervínculo visitado" xfId="36462" builtinId="9" hidden="1"/>
    <cellStyle name="Hipervínculo visitado" xfId="36463" builtinId="9" hidden="1"/>
    <cellStyle name="Hipervínculo visitado" xfId="36464" builtinId="9" hidden="1"/>
    <cellStyle name="Hipervínculo visitado" xfId="36465" builtinId="9" hidden="1"/>
    <cellStyle name="Hipervínculo visitado" xfId="36466" builtinId="9" hidden="1"/>
    <cellStyle name="Hipervínculo visitado" xfId="36467" builtinId="9" hidden="1"/>
    <cellStyle name="Hipervínculo visitado" xfId="36468" builtinId="9" hidden="1"/>
    <cellStyle name="Hipervínculo visitado" xfId="36469" builtinId="9" hidden="1"/>
    <cellStyle name="Hipervínculo visitado" xfId="36470" builtinId="9" hidden="1"/>
    <cellStyle name="Hipervínculo visitado" xfId="36471" builtinId="9" hidden="1"/>
    <cellStyle name="Hipervínculo visitado" xfId="36417" builtinId="9" hidden="1"/>
    <cellStyle name="Hipervínculo visitado" xfId="36543" builtinId="9" hidden="1"/>
    <cellStyle name="Hipervínculo visitado" xfId="36542" builtinId="9" hidden="1"/>
    <cellStyle name="Hipervínculo visitado" xfId="36416" builtinId="9" hidden="1"/>
    <cellStyle name="Hipervínculo visitado" xfId="36541" builtinId="9" hidden="1"/>
    <cellStyle name="Hipervínculo visitado" xfId="36540" builtinId="9" hidden="1"/>
    <cellStyle name="Hipervínculo visitado" xfId="36415" builtinId="9" hidden="1"/>
    <cellStyle name="Hipervínculo visitado" xfId="36539" builtinId="9" hidden="1"/>
    <cellStyle name="Hipervínculo visitado" xfId="36538" builtinId="9" hidden="1"/>
    <cellStyle name="Hipervínculo visitado" xfId="36414" builtinId="9" hidden="1"/>
    <cellStyle name="Hipervínculo visitado" xfId="36537" builtinId="9" hidden="1"/>
    <cellStyle name="Hipervínculo visitado" xfId="36536" builtinId="9" hidden="1"/>
    <cellStyle name="Hipervínculo visitado" xfId="36413" builtinId="9" hidden="1"/>
    <cellStyle name="Hipervínculo visitado" xfId="36535" builtinId="9" hidden="1"/>
    <cellStyle name="Hipervínculo visitado" xfId="36534" builtinId="9" hidden="1"/>
    <cellStyle name="Hipervínculo visitado" xfId="36412" builtinId="9" hidden="1"/>
    <cellStyle name="Hipervínculo visitado" xfId="36533" builtinId="9" hidden="1"/>
    <cellStyle name="Hipervínculo visitado" xfId="36532" builtinId="9" hidden="1"/>
    <cellStyle name="Hipervínculo visitado" xfId="36411" builtinId="9" hidden="1"/>
    <cellStyle name="Hipervínculo visitado" xfId="36531" builtinId="9" hidden="1"/>
    <cellStyle name="Hipervínculo visitado" xfId="36530" builtinId="9" hidden="1"/>
    <cellStyle name="Hipervínculo visitado" xfId="36568" builtinId="9" hidden="1"/>
    <cellStyle name="Hipervínculo visitado" xfId="36316" builtinId="9" hidden="1"/>
    <cellStyle name="Hipervínculo visitado" xfId="36485" builtinId="9" hidden="1"/>
    <cellStyle name="Hipervínculo visitado" xfId="36569" builtinId="9" hidden="1"/>
    <cellStyle name="Hipervínculo visitado" xfId="36486" builtinId="9" hidden="1"/>
    <cellStyle name="Hipervínculo visitado" xfId="36315" builtinId="9" hidden="1"/>
    <cellStyle name="Hipervínculo visitado" xfId="36428" builtinId="9" hidden="1"/>
    <cellStyle name="Hipervínculo visitado" xfId="36487" builtinId="9" hidden="1"/>
    <cellStyle name="Hipervínculo visitado" xfId="36488" builtinId="9" hidden="1"/>
    <cellStyle name="Hipervínculo visitado" xfId="36570" builtinId="9" hidden="1"/>
    <cellStyle name="Hipervínculo visitado" xfId="36314" builtinId="9" hidden="1"/>
    <cellStyle name="Hipervínculo visitado" xfId="36313" builtinId="9" hidden="1"/>
    <cellStyle name="Hipervínculo visitado" xfId="36571" builtinId="9" hidden="1"/>
    <cellStyle name="Hipervínculo visitado" xfId="36489" builtinId="9" hidden="1"/>
    <cellStyle name="Hipervínculo visitado" xfId="36490" builtinId="9" hidden="1"/>
    <cellStyle name="Hipervínculo visitado" xfId="36429" builtinId="9" hidden="1"/>
    <cellStyle name="Hipervínculo visitado" xfId="36312" builtinId="9" hidden="1"/>
    <cellStyle name="Hipervínculo visitado" xfId="36491" builtinId="9" hidden="1"/>
    <cellStyle name="Hipervínculo visitado" xfId="36430" builtinId="9" hidden="1"/>
    <cellStyle name="Hipervínculo visitado" xfId="36492" builtinId="9" hidden="1"/>
    <cellStyle name="Hipervínculo visitado" xfId="36311" builtinId="9" hidden="1"/>
    <cellStyle name="Hipervínculo visitado" xfId="36582" builtinId="9" hidden="1"/>
    <cellStyle name="Hipervínculo visitado" xfId="36406" builtinId="9" hidden="1"/>
    <cellStyle name="Hipervínculo visitado" xfId="36405" builtinId="9" hidden="1"/>
    <cellStyle name="Hipervínculo visitado" xfId="36333" builtinId="9" hidden="1"/>
    <cellStyle name="Hipervínculo visitado" xfId="36334" builtinId="9" hidden="1"/>
    <cellStyle name="Hipervínculo visitado" xfId="36581" builtinId="9" hidden="1"/>
    <cellStyle name="Hipervínculo visitado" xfId="36437" builtinId="9" hidden="1"/>
    <cellStyle name="Hipervínculo visitado" xfId="36509" builtinId="9" hidden="1"/>
    <cellStyle name="Hipervínculo visitado" xfId="36508" builtinId="9" hidden="1"/>
    <cellStyle name="Hipervínculo visitado" xfId="36580" builtinId="9" hidden="1"/>
    <cellStyle name="Hipervínculo visitado" xfId="36335" builtinId="9" hidden="1"/>
    <cellStyle name="Hipervínculo visitado" xfId="36404" builtinId="9" hidden="1"/>
    <cellStyle name="Hipervínculo visitado" xfId="36507" builtinId="9" hidden="1"/>
    <cellStyle name="Hipervínculo visitado" xfId="36337" builtinId="9" hidden="1"/>
    <cellStyle name="Hipervínculo visitado" xfId="36579" builtinId="9" hidden="1"/>
    <cellStyle name="Hipervínculo visitado" xfId="36436" builtinId="9" hidden="1"/>
    <cellStyle name="Hipervínculo visitado" xfId="36578" builtinId="9" hidden="1"/>
    <cellStyle name="Hipervínculo visitado" xfId="36577" builtinId="9" hidden="1"/>
    <cellStyle name="Hipervínculo visitado" xfId="36423" builtinId="9" hidden="1"/>
    <cellStyle name="Hipervínculo visitado" xfId="36422" builtinId="9" hidden="1"/>
    <cellStyle name="Hipervínculo visitado" xfId="36506" builtinId="9" hidden="1"/>
    <cellStyle name="Hipervínculo visitado" xfId="36409" builtinId="9" hidden="1"/>
    <cellStyle name="Hipervínculo visitado" xfId="36419" builtinId="9" hidden="1"/>
    <cellStyle name="Hipervínculo visitado" xfId="36615" builtinId="9" hidden="1"/>
    <cellStyle name="Hipervínculo visitado" xfId="36327" builtinId="9" hidden="1"/>
    <cellStyle name="Hipervínculo visitado" xfId="36614" builtinId="9" hidden="1"/>
    <cellStyle name="Hipervínculo visitado" xfId="36546" builtinId="9" hidden="1"/>
    <cellStyle name="Hipervínculo visitado" xfId="36520" builtinId="9" hidden="1"/>
    <cellStyle name="Hipervínculo visitado" xfId="36613" builtinId="9" hidden="1"/>
    <cellStyle name="Hipervínculo visitado" xfId="36612" builtinId="9" hidden="1"/>
    <cellStyle name="Hipervínculo visitado" xfId="36443" builtinId="9" hidden="1"/>
    <cellStyle name="Hipervínculo visitado" xfId="36547" builtinId="9" hidden="1"/>
    <cellStyle name="Hipervínculo visitado" xfId="36611" builtinId="9" hidden="1"/>
    <cellStyle name="Hipervínculo visitado" xfId="36476" builtinId="9" hidden="1"/>
    <cellStyle name="Hipervínculo visitado" xfId="36309" builtinId="9" hidden="1"/>
    <cellStyle name="Hipervínculo visitado" xfId="36431" builtinId="9" hidden="1"/>
    <cellStyle name="Hipervínculo visitado" xfId="36444" builtinId="9" hidden="1"/>
    <cellStyle name="Hipervínculo visitado" xfId="36610" builtinId="9" hidden="1"/>
    <cellStyle name="Hipervínculo visitado" xfId="36432" builtinId="9" hidden="1"/>
    <cellStyle name="Hipervínculo visitado" xfId="36591" builtinId="9" hidden="1"/>
    <cellStyle name="Hipervínculo visitado" xfId="36308" builtinId="9" hidden="1"/>
    <cellStyle name="Hipervínculo visitado" xfId="36609" builtinId="9" hidden="1"/>
    <cellStyle name="Hipervínculo visitado" xfId="36648" builtinId="9" hidden="1"/>
    <cellStyle name="Hipervínculo visitado" xfId="36562" builtinId="9" hidden="1"/>
    <cellStyle name="Hipervínculo visitado" xfId="36502" builtinId="9" hidden="1"/>
    <cellStyle name="Hipervínculo visitado" xfId="36649" builtinId="9" hidden="1"/>
    <cellStyle name="Hipervínculo visitado" xfId="36338" builtinId="9" hidden="1"/>
    <cellStyle name="Hipervínculo visitado" xfId="36599" builtinId="9" hidden="1"/>
    <cellStyle name="Hipervínculo visitado" xfId="36517" builtinId="9" hidden="1"/>
    <cellStyle name="Hipervínculo visitado" xfId="36473" builtinId="9" hidden="1"/>
    <cellStyle name="Hipervínculo visitado" xfId="36553" builtinId="9" hidden="1"/>
    <cellStyle name="Hipervínculo visitado" xfId="36650" builtinId="9" hidden="1"/>
    <cellStyle name="Hipervínculo visitado" xfId="36598" builtinId="9" hidden="1"/>
    <cellStyle name="Hipervínculo visitado" xfId="36324" builtinId="9" hidden="1"/>
    <cellStyle name="Hipervínculo visitado" xfId="36651" builtinId="9" hidden="1"/>
    <cellStyle name="Hipervínculo visitado" xfId="36472" builtinId="9" hidden="1"/>
    <cellStyle name="Hipervínculo visitado" xfId="36501" builtinId="9" hidden="1"/>
    <cellStyle name="Hipervínculo visitado" xfId="36588" builtinId="9" hidden="1"/>
    <cellStyle name="Hipervínculo visitado" xfId="36447" builtinId="9" hidden="1"/>
    <cellStyle name="Hipervínculo visitado" xfId="36435" builtinId="9" hidden="1"/>
    <cellStyle name="Hipervínculo visitado" xfId="36558" builtinId="9" hidden="1"/>
    <cellStyle name="Hipervínculo visitado" xfId="36339" builtinId="9" hidden="1"/>
    <cellStyle name="Hipervínculo visitado" xfId="36597" builtinId="9" hidden="1"/>
    <cellStyle name="Hipervínculo visitado" xfId="36528" builtinId="9" hidden="1"/>
    <cellStyle name="Hipervínculo visitado" xfId="36557" builtinId="9" hidden="1"/>
    <cellStyle name="Hipervínculo visitado" xfId="36608" builtinId="9" hidden="1"/>
    <cellStyle name="Hipervínculo visitado" xfId="36322" builtinId="9" hidden="1"/>
    <cellStyle name="Hipervínculo visitado" xfId="36573" builtinId="9" hidden="1"/>
    <cellStyle name="Hipervínculo visitado" xfId="36665" builtinId="9" hidden="1"/>
    <cellStyle name="Hipervínculo visitado" xfId="36641" builtinId="9" hidden="1"/>
    <cellStyle name="Hipervínculo visitado" xfId="36307" builtinId="9" hidden="1"/>
    <cellStyle name="Hipervínculo visitado" xfId="36607" builtinId="9" hidden="1"/>
    <cellStyle name="Hipervínculo visitado" xfId="36529" builtinId="9" hidden="1"/>
    <cellStyle name="Hipervínculo visitado" xfId="36664" builtinId="9" hidden="1"/>
    <cellStyle name="Hipervínculo visitado" xfId="36513" builtinId="9" hidden="1"/>
    <cellStyle name="Hipervínculo visitado" xfId="36601" builtinId="9" hidden="1"/>
    <cellStyle name="Hipervínculo visitado" xfId="36477" builtinId="9" hidden="1"/>
    <cellStyle name="Hipervínculo visitado" xfId="36420" builtinId="9" hidden="1"/>
    <cellStyle name="Hipervínculo visitado" xfId="36589" builtinId="9" hidden="1"/>
    <cellStyle name="Hipervínculo visitado" xfId="36663" builtinId="9" hidden="1"/>
    <cellStyle name="Hipervínculo visitado" xfId="36550" builtinId="9" hidden="1"/>
    <cellStyle name="Hipervínculo visitado" xfId="36640" builtinId="9" hidden="1"/>
    <cellStyle name="Hipervínculo visitado" xfId="36523" builtinId="9" hidden="1"/>
    <cellStyle name="Hipervínculo visitado" xfId="36662" builtinId="9" hidden="1"/>
    <cellStyle name="Hipervínculo visitado" xfId="36525" builtinId="9" hidden="1"/>
    <cellStyle name="Hipervínculo visitado" xfId="36638" builtinId="9" hidden="1"/>
    <cellStyle name="Hipervínculo visitado" xfId="36329" builtinId="9" hidden="1"/>
    <cellStyle name="Hipervínculo visitado" xfId="36587" builtinId="9" hidden="1"/>
    <cellStyle name="Hipervínculo visitado" xfId="36583" builtinId="9" hidden="1"/>
    <cellStyle name="Hipervínculo visitado" xfId="36672" builtinId="9" hidden="1"/>
    <cellStyle name="Hipervínculo visitado" xfId="36637" builtinId="9" hidden="1"/>
    <cellStyle name="Hipervínculo visitado" xfId="36617" builtinId="9" hidden="1"/>
    <cellStyle name="Hipervínculo visitado" xfId="36342" builtinId="9" hidden="1"/>
    <cellStyle name="Hipervínculo visitado" xfId="36603" builtinId="9" hidden="1"/>
    <cellStyle name="Hipervínculo visitado" xfId="36450" builtinId="9" hidden="1"/>
    <cellStyle name="Hipervínculo visitado" xfId="36673" builtinId="9" hidden="1"/>
    <cellStyle name="Hipervínculo visitado" xfId="36440" builtinId="9" hidden="1"/>
    <cellStyle name="Hipervínculo visitado" xfId="36399" builtinId="9" hidden="1"/>
    <cellStyle name="Hipervínculo visitado" xfId="36556" builtinId="9" hidden="1"/>
    <cellStyle name="Hipervínculo visitado" xfId="36403" builtinId="9" hidden="1"/>
    <cellStyle name="Hipervínculo visitado" xfId="36418" builtinId="9" hidden="1"/>
    <cellStyle name="Hipervínculo visitado" xfId="36555" builtinId="9" hidden="1"/>
    <cellStyle name="Hipervínculo visitado" xfId="36567" builtinId="9" hidden="1"/>
    <cellStyle name="Hipervínculo visitado" xfId="36644" builtinId="9" hidden="1"/>
    <cellStyle name="Hipervínculo visitado" xfId="36441" builtinId="9" hidden="1"/>
    <cellStyle name="Hipervínculo visitado" xfId="36480" builtinId="9" hidden="1"/>
    <cellStyle name="Hipervínculo visitado" xfId="36402" builtinId="9" hidden="1"/>
    <cellStyle name="Hipervínculo visitado" xfId="36445" builtinId="9" hidden="1"/>
    <cellStyle name="Hipervínculo visitado" xfId="36321" builtinId="9" hidden="1"/>
    <cellStyle name="Hipervínculo visitado" xfId="36504" builtinId="9" hidden="1"/>
    <cellStyle name="Hipervínculo visitado" xfId="36592" builtinId="9" hidden="1"/>
    <cellStyle name="Hipervínculo visitado" xfId="36691" builtinId="9" hidden="1"/>
    <cellStyle name="Hipervínculo visitado" xfId="36602" builtinId="9" hidden="1"/>
    <cellStyle name="Hipervínculo visitado" xfId="36660" builtinId="9" hidden="1"/>
    <cellStyle name="Hipervínculo visitado" xfId="36690" builtinId="9" hidden="1"/>
    <cellStyle name="Hipervínculo visitado" xfId="36646" builtinId="9" hidden="1"/>
    <cellStyle name="Hipervínculo visitado" xfId="36340" builtinId="9" hidden="1"/>
    <cellStyle name="Hipervínculo visitado" xfId="36554" builtinId="9" hidden="1"/>
    <cellStyle name="Hipervínculo visitado" xfId="36514" builtinId="9" hidden="1"/>
    <cellStyle name="Hipervínculo visitado" xfId="36552" builtinId="9" hidden="1"/>
    <cellStyle name="Hipervínculo visitado" xfId="36305" builtinId="9" hidden="1"/>
    <cellStyle name="Hipervínculo visitado" xfId="36689" builtinId="9" hidden="1"/>
    <cellStyle name="Hipervínculo visitado" xfId="36605" builtinId="9" hidden="1"/>
    <cellStyle name="Hipervínculo visitado" xfId="36659" builtinId="9" hidden="1"/>
    <cellStyle name="Hipervínculo visitado" xfId="36519" builtinId="9" hidden="1"/>
    <cellStyle name="Hipervínculo visitado" xfId="36669" builtinId="9" hidden="1"/>
    <cellStyle name="Hipervínculo visitado" xfId="36503" builtinId="9" hidden="1"/>
    <cellStyle name="Hipervínculo visitado" xfId="36561" builtinId="9" hidden="1"/>
    <cellStyle name="Hipervínculo visitado" xfId="36510" builtinId="9" hidden="1"/>
    <cellStyle name="Hipervínculo visitado" xfId="36448" builtinId="9" hidden="1"/>
    <cellStyle name="Hipervínculo visitado" xfId="36496" builtinId="9" hidden="1"/>
    <cellStyle name="Hipervínculo visitado" xfId="36306" builtinId="9" hidden="1"/>
    <cellStyle name="Hipervínculo visitado" xfId="36590" builtinId="9" hidden="1"/>
    <cellStyle name="Hipervínculo visitado" xfId="36686" builtinId="9" hidden="1"/>
    <cellStyle name="Hipervínculo visitado" xfId="36512" builtinId="9" hidden="1"/>
    <cellStyle name="Hipervínculo visitado" xfId="36667" builtinId="9" hidden="1"/>
    <cellStyle name="Hipervínculo visitado" xfId="36685" builtinId="9" hidden="1"/>
    <cellStyle name="Hipervínculo visitado" xfId="36586" builtinId="9" hidden="1"/>
    <cellStyle name="Hipervínculo visitado" xfId="36325" builtinId="9" hidden="1"/>
    <cellStyle name="Hipervínculo visitado" xfId="36668" builtinId="9" hidden="1"/>
    <cellStyle name="Hipervínculo visitado" xfId="36697" builtinId="9" hidden="1"/>
    <cellStyle name="Hipervínculo visitado" xfId="36500" builtinId="9" hidden="1"/>
    <cellStyle name="Hipervínculo visitado" xfId="36317" builtinId="9" hidden="1"/>
    <cellStyle name="Hipervínculo visitado" xfId="36698" builtinId="9" hidden="1"/>
    <cellStyle name="Hipervínculo visitado" xfId="36549" builtinId="9" hidden="1"/>
    <cellStyle name="Hipervínculo visitado" xfId="36593" builtinId="9" hidden="1"/>
    <cellStyle name="Hipervínculo visitado" xfId="36494" builtinId="9" hidden="1"/>
    <cellStyle name="Hipervínculo visitado" xfId="36694" builtinId="9" hidden="1"/>
    <cellStyle name="Hipervínculo visitado" xfId="36426" builtinId="9" hidden="1"/>
    <cellStyle name="Hipervínculo visitado" xfId="36677" builtinId="9" hidden="1"/>
    <cellStyle name="Hipervínculo visitado" xfId="36760" builtinId="9" hidden="1"/>
    <cellStyle name="Hipervínculo visitado" xfId="36657" builtinId="9" hidden="1"/>
    <cellStyle name="Hipervínculo visitado" xfId="36656" builtinId="9" hidden="1"/>
    <cellStyle name="Hipervínculo visitado" xfId="36761" builtinId="9" hidden="1"/>
    <cellStyle name="Hipervínculo visitado" xfId="36341" builtinId="9" hidden="1"/>
    <cellStyle name="Hipervínculo visitado" xfId="36495" builtinId="9" hidden="1"/>
    <cellStyle name="Hipervínculo visitado" xfId="36433" builtinId="9" hidden="1"/>
    <cellStyle name="Hipervínculo visitado" xfId="36438" builtinId="9" hidden="1"/>
    <cellStyle name="Hipervínculo visitado" xfId="36721" builtinId="9" hidden="1"/>
    <cellStyle name="Hipervínculo visitado" xfId="36762" builtinId="9" hidden="1"/>
    <cellStyle name="Hipervínculo visitado" xfId="36720" builtinId="9" hidden="1"/>
    <cellStyle name="Hipervínculo visitado" xfId="36559" builtinId="9" hidden="1"/>
    <cellStyle name="Hipervínculo visitado" xfId="36763" builtinId="9" hidden="1"/>
    <cellStyle name="Hipervínculo visitado" xfId="36446" builtinId="9" hidden="1"/>
    <cellStyle name="Hipervínculo visitado" xfId="36584" builtinId="9" hidden="1"/>
    <cellStyle name="Hipervínculo visitado" xfId="36575" builtinId="9" hidden="1"/>
    <cellStyle name="Hipervínculo visitado" xfId="36682" builtinId="9" hidden="1"/>
    <cellStyle name="Hipervínculo visitado" xfId="36544" builtinId="9" hidden="1"/>
    <cellStyle name="Hipervínculo visitado" xfId="36727" builtinId="9" hidden="1"/>
    <cellStyle name="Hipervínculo visitado" xfId="36767" builtinId="9" hidden="1"/>
    <cellStyle name="Hipervínculo visitado" xfId="36684" builtinId="9" hidden="1"/>
    <cellStyle name="Hipervínculo visitado" xfId="36728" builtinId="9" hidden="1"/>
    <cellStyle name="Hipervínculo visitado" xfId="36683" builtinId="9" hidden="1"/>
    <cellStyle name="Hipervínculo visitado" xfId="36766" builtinId="9" hidden="1"/>
    <cellStyle name="Hipervínculo visitado" xfId="36652" builtinId="9" hidden="1"/>
    <cellStyle name="Hipervínculo visitado" xfId="36493" builtinId="9" hidden="1"/>
    <cellStyle name="Hipervínculo visitado" xfId="36718" builtinId="9" hidden="1"/>
    <cellStyle name="Hipervínculo visitado" xfId="36653" builtinId="9" hidden="1"/>
    <cellStyle name="Hipervínculo visitado" xfId="36639" builtinId="9" hidden="1"/>
    <cellStyle name="Hipervínculo visitado" xfId="36765" builtinId="9" hidden="1"/>
    <cellStyle name="Hipervínculo visitado" xfId="36729" builtinId="9" hidden="1"/>
    <cellStyle name="Hipervínculo visitado" xfId="36474" builtinId="9" hidden="1"/>
    <cellStyle name="Hipervínculo visitado" xfId="36408" builtinId="9" hidden="1"/>
    <cellStyle name="Hipervínculo visitado" xfId="36751" builtinId="9" hidden="1"/>
    <cellStyle name="Hipervínculo visitado" xfId="36764" builtinId="9" hidden="1"/>
    <cellStyle name="Hipervínculo visitado" xfId="36719" builtinId="9" hidden="1"/>
    <cellStyle name="Hipervínculo visitado" xfId="36750" builtinId="9" hidden="1"/>
    <cellStyle name="Hipervínculo visitado" xfId="36655" builtinId="9" hidden="1"/>
    <cellStyle name="Hipervínculo visitado" xfId="36678" builtinId="9" hidden="1"/>
    <cellStyle name="Hipervínculo visitado" xfId="36516" builtinId="9" hidden="1"/>
    <cellStyle name="Hipervínculo visitado" xfId="36803" builtinId="9" hidden="1"/>
    <cellStyle name="Hipervínculo visitado" xfId="36804" builtinId="9" hidden="1"/>
    <cellStyle name="Hipervínculo visitado" xfId="36805" builtinId="9" hidden="1"/>
    <cellStyle name="Hipervínculo visitado" xfId="36806" builtinId="9" hidden="1"/>
    <cellStyle name="Hipervínculo visitado" xfId="36807" builtinId="9" hidden="1"/>
    <cellStyle name="Hipervínculo visitado" xfId="36808" builtinId="9" hidden="1"/>
    <cellStyle name="Hipervínculo visitado" xfId="36809" builtinId="9" hidden="1"/>
    <cellStyle name="Hipervínculo visitado" xfId="36810" builtinId="9" hidden="1"/>
    <cellStyle name="Hipervínculo visitado" xfId="36811" builtinId="9" hidden="1"/>
    <cellStyle name="Hipervínculo visitado" xfId="36812" builtinId="9" hidden="1"/>
    <cellStyle name="Hipervínculo visitado" xfId="36813" builtinId="9" hidden="1"/>
    <cellStyle name="Hipervínculo visitado" xfId="36814" builtinId="9" hidden="1"/>
    <cellStyle name="Hipervínculo visitado" xfId="36815" builtinId="9" hidden="1"/>
    <cellStyle name="Hipervínculo visitado" xfId="36816" builtinId="9" hidden="1"/>
    <cellStyle name="Hipervínculo visitado" xfId="36817" builtinId="9" hidden="1"/>
    <cellStyle name="Hipervínculo visitado" xfId="36818" builtinId="9" hidden="1"/>
    <cellStyle name="Hipervínculo visitado" xfId="36819" builtinId="9" hidden="1"/>
    <cellStyle name="Hipervínculo visitado" xfId="36820" builtinId="9" hidden="1"/>
    <cellStyle name="Hipervínculo visitado" xfId="36821" builtinId="9" hidden="1"/>
    <cellStyle name="Hipervínculo visitado" xfId="36822" builtinId="9" hidden="1"/>
    <cellStyle name="Hipervínculo visitado" xfId="36526" builtinId="9" hidden="1"/>
    <cellStyle name="Hipervínculo visitado" xfId="36752" builtinId="9" hidden="1"/>
    <cellStyle name="Hipervínculo visitado" xfId="36679" builtinId="9" hidden="1"/>
    <cellStyle name="Hipervínculo visitado" xfId="36826" builtinId="9" hidden="1"/>
    <cellStyle name="Hipervínculo visitado" xfId="36827" builtinId="9" hidden="1"/>
    <cellStyle name="Hipervínculo visitado" xfId="36828" builtinId="9" hidden="1"/>
    <cellStyle name="Hipervínculo visitado" xfId="36829" builtinId="9" hidden="1"/>
    <cellStyle name="Hipervínculo visitado" xfId="36830" builtinId="9" hidden="1"/>
    <cellStyle name="Hipervínculo visitado" xfId="36831" builtinId="9" hidden="1"/>
    <cellStyle name="Hipervínculo visitado" xfId="36832" builtinId="9" hidden="1"/>
    <cellStyle name="Hipervínculo visitado" xfId="36833" builtinId="9" hidden="1"/>
    <cellStyle name="Hipervínculo visitado" xfId="36834" builtinId="9" hidden="1"/>
    <cellStyle name="Hipervínculo visitado" xfId="36835" builtinId="9" hidden="1"/>
    <cellStyle name="Hipervínculo visitado" xfId="36836" builtinId="9" hidden="1"/>
    <cellStyle name="Hipervínculo visitado" xfId="36837" builtinId="9" hidden="1"/>
    <cellStyle name="Hipervínculo visitado" xfId="36838" builtinId="9" hidden="1"/>
    <cellStyle name="Hipervínculo visitado" xfId="36839" builtinId="9" hidden="1"/>
    <cellStyle name="Hipervínculo visitado" xfId="36840" builtinId="9" hidden="1"/>
    <cellStyle name="Hipervínculo visitado" xfId="36841" builtinId="9" hidden="1"/>
    <cellStyle name="Hipervínculo visitado" xfId="36842" builtinId="9" hidden="1"/>
    <cellStyle name="Hipervínculo visitado" xfId="36843" builtinId="9" hidden="1"/>
    <cellStyle name="Hipervínculo visitado" xfId="36856" builtinId="9" hidden="1"/>
    <cellStyle name="Hipervínculo visitado" xfId="36857" builtinId="9" hidden="1"/>
    <cellStyle name="Hipervínculo visitado" xfId="36858" builtinId="9" hidden="1"/>
    <cellStyle name="Hipervínculo visitado" xfId="36859" builtinId="9" hidden="1"/>
    <cellStyle name="Hipervínculo visitado" xfId="36860" builtinId="9" hidden="1"/>
    <cellStyle name="Hipervínculo visitado" xfId="36861" builtinId="9" hidden="1"/>
    <cellStyle name="Hipervínculo visitado" xfId="36862" builtinId="9" hidden="1"/>
    <cellStyle name="Hipervínculo visitado" xfId="36863" builtinId="9" hidden="1"/>
    <cellStyle name="Hipervínculo visitado" xfId="36864" builtinId="9" hidden="1"/>
    <cellStyle name="Hipervínculo visitado" xfId="36865" builtinId="9" hidden="1"/>
    <cellStyle name="Hipervínculo visitado" xfId="36866" builtinId="9" hidden="1"/>
    <cellStyle name="Hipervínculo visitado" xfId="36867" builtinId="9" hidden="1"/>
    <cellStyle name="Hipervínculo visitado" xfId="36868" builtinId="9" hidden="1"/>
    <cellStyle name="Hipervínculo visitado" xfId="36869" builtinId="9" hidden="1"/>
    <cellStyle name="Hipervínculo visitado" xfId="36870" builtinId="9" hidden="1"/>
    <cellStyle name="Hipervínculo visitado" xfId="36871" builtinId="9" hidden="1"/>
    <cellStyle name="Hipervínculo visitado" xfId="36872" builtinId="9" hidden="1"/>
    <cellStyle name="Hipervínculo visitado" xfId="36873" builtinId="9" hidden="1"/>
    <cellStyle name="Hipervínculo visitado" xfId="36874" builtinId="9" hidden="1"/>
    <cellStyle name="Hipervínculo visitado" xfId="36875" builtinId="9" hidden="1"/>
    <cellStyle name="Hipervínculo visitado" xfId="36876" builtinId="9" hidden="1"/>
    <cellStyle name="Hipervínculo visitado" xfId="36692" builtinId="9" hidden="1"/>
    <cellStyle name="Hipervínculo visitado" xfId="36880" builtinId="9" hidden="1"/>
    <cellStyle name="Hipervínculo visitado" xfId="36881" builtinId="9" hidden="1"/>
    <cellStyle name="Hipervínculo visitado" xfId="36882" builtinId="9" hidden="1"/>
    <cellStyle name="Hipervínculo visitado" xfId="36883" builtinId="9" hidden="1"/>
    <cellStyle name="Hipervínculo visitado" xfId="36884" builtinId="9" hidden="1"/>
    <cellStyle name="Hipervínculo visitado" xfId="36885" builtinId="9" hidden="1"/>
    <cellStyle name="Hipervínculo visitado" xfId="36886" builtinId="9" hidden="1"/>
    <cellStyle name="Hipervínculo visitado" xfId="36887" builtinId="9" hidden="1"/>
    <cellStyle name="Hipervínculo visitado" xfId="36888" builtinId="9" hidden="1"/>
    <cellStyle name="Hipervínculo visitado" xfId="36889" builtinId="9" hidden="1"/>
    <cellStyle name="Hipervínculo visitado" xfId="36890" builtinId="9" hidden="1"/>
    <cellStyle name="Hipervínculo visitado" xfId="36891" builtinId="9" hidden="1"/>
    <cellStyle name="Hipervínculo visitado" xfId="36892" builtinId="9" hidden="1"/>
    <cellStyle name="Hipervínculo visitado" xfId="36893" builtinId="9" hidden="1"/>
    <cellStyle name="Hipervínculo visitado" xfId="36894" builtinId="9" hidden="1"/>
    <cellStyle name="Hipervínculo visitado" xfId="36895" builtinId="9" hidden="1"/>
    <cellStyle name="Hipervínculo visitado" xfId="36896" builtinId="9" hidden="1"/>
    <cellStyle name="Hipervínculo visitado" xfId="36897" builtinId="9" hidden="1"/>
    <cellStyle name="Hipervínculo visitado" xfId="36898" builtinId="9" hidden="1"/>
    <cellStyle name="Hipervínculo visitado" xfId="36899" builtinId="9" hidden="1"/>
    <cellStyle name="Hipervínculo visitado" xfId="36910" builtinId="9" hidden="1"/>
    <cellStyle name="Hipervínculo visitado" xfId="36911" builtinId="9" hidden="1"/>
    <cellStyle name="Hipervínculo visitado" xfId="36912" builtinId="9" hidden="1"/>
    <cellStyle name="Hipervínculo visitado" xfId="36913" builtinId="9" hidden="1"/>
    <cellStyle name="Hipervínculo visitado" xfId="36914" builtinId="9" hidden="1"/>
    <cellStyle name="Hipervínculo visitado" xfId="36915" builtinId="9" hidden="1"/>
    <cellStyle name="Hipervínculo visitado" xfId="36916" builtinId="9" hidden="1"/>
    <cellStyle name="Hipervínculo visitado" xfId="36917" builtinId="9" hidden="1"/>
    <cellStyle name="Hipervínculo visitado" xfId="36918" builtinId="9" hidden="1"/>
    <cellStyle name="Hipervínculo visitado" xfId="36919" builtinId="9" hidden="1"/>
    <cellStyle name="Hipervínculo visitado" xfId="36920" builtinId="9" hidden="1"/>
    <cellStyle name="Hipervínculo visitado" xfId="36921" builtinId="9" hidden="1"/>
    <cellStyle name="Hipervínculo visitado" xfId="36922" builtinId="9" hidden="1"/>
    <cellStyle name="Hipervínculo visitado" xfId="36923" builtinId="9" hidden="1"/>
    <cellStyle name="Hipervínculo visitado" xfId="36924" builtinId="9" hidden="1"/>
    <cellStyle name="Hipervínculo visitado" xfId="36925" builtinId="9" hidden="1"/>
    <cellStyle name="Hipervínculo visitado" xfId="36926" builtinId="9" hidden="1"/>
    <cellStyle name="Hipervínculo visitado" xfId="36927" builtinId="9" hidden="1"/>
    <cellStyle name="Hipervínculo visitado" xfId="36928" builtinId="9" hidden="1"/>
    <cellStyle name="Hipervínculo visitado" xfId="36929" builtinId="9" hidden="1"/>
    <cellStyle name="Hipervínculo visitado" xfId="36930" builtinId="9" hidden="1"/>
    <cellStyle name="Hipervínculo visitado" xfId="36421" builtinId="9" hidden="1"/>
    <cellStyle name="Hipervínculo visitado" xfId="36604" builtinId="9" hidden="1"/>
    <cellStyle name="Hipervínculo visitado" xfId="36326" builtinId="9" hidden="1"/>
    <cellStyle name="Hipervínculo visitado" xfId="36934" builtinId="9" hidden="1"/>
    <cellStyle name="Hipervínculo visitado" xfId="36935" builtinId="9" hidden="1"/>
    <cellStyle name="Hipervínculo visitado" xfId="36936" builtinId="9" hidden="1"/>
    <cellStyle name="Hipervínculo visitado" xfId="36937" builtinId="9" hidden="1"/>
    <cellStyle name="Hipervínculo visitado" xfId="36938" builtinId="9" hidden="1"/>
    <cellStyle name="Hipervínculo visitado" xfId="36939" builtinId="9" hidden="1"/>
    <cellStyle name="Hipervínculo visitado" xfId="36940" builtinId="9" hidden="1"/>
    <cellStyle name="Hipervínculo visitado" xfId="36941" builtinId="9" hidden="1"/>
    <cellStyle name="Hipervínculo visitado" xfId="36942" builtinId="9" hidden="1"/>
    <cellStyle name="Hipervínculo visitado" xfId="36943" builtinId="9" hidden="1"/>
    <cellStyle name="Hipervínculo visitado" xfId="36944" builtinId="9" hidden="1"/>
    <cellStyle name="Hipervínculo visitado" xfId="36945" builtinId="9" hidden="1"/>
    <cellStyle name="Hipervínculo visitado" xfId="36946" builtinId="9" hidden="1"/>
    <cellStyle name="Hipervínculo visitado" xfId="36947" builtinId="9" hidden="1"/>
    <cellStyle name="Hipervínculo visitado" xfId="36948" builtinId="9" hidden="1"/>
    <cellStyle name="Hipervínculo visitado" xfId="36949" builtinId="9" hidden="1"/>
    <cellStyle name="Hipervínculo visitado" xfId="36950" builtinId="9" hidden="1"/>
    <cellStyle name="Hipervínculo visitado" xfId="36951" builtinId="9" hidden="1"/>
    <cellStyle name="Hipervínculo visitado" xfId="36962" builtinId="9" hidden="1"/>
    <cellStyle name="Hipervínculo visitado" xfId="36963" builtinId="9" hidden="1"/>
    <cellStyle name="Hipervínculo visitado" xfId="36964" builtinId="9" hidden="1"/>
    <cellStyle name="Hipervínculo visitado" xfId="36965" builtinId="9" hidden="1"/>
    <cellStyle name="Hipervínculo visitado" xfId="36966" builtinId="9" hidden="1"/>
    <cellStyle name="Hipervínculo visitado" xfId="36967" builtinId="9" hidden="1"/>
    <cellStyle name="Hipervínculo visitado" xfId="36968" builtinId="9" hidden="1"/>
    <cellStyle name="Hipervínculo visitado" xfId="36969" builtinId="9" hidden="1"/>
    <cellStyle name="Hipervínculo visitado" xfId="36970" builtinId="9" hidden="1"/>
    <cellStyle name="Hipervínculo visitado" xfId="36971" builtinId="9" hidden="1"/>
    <cellStyle name="Hipervínculo visitado" xfId="36972" builtinId="9" hidden="1"/>
    <cellStyle name="Hipervínculo visitado" xfId="36973" builtinId="9" hidden="1"/>
    <cellStyle name="Hipervínculo visitado" xfId="36974" builtinId="9" hidden="1"/>
    <cellStyle name="Hipervínculo visitado" xfId="36975" builtinId="9" hidden="1"/>
    <cellStyle name="Hipervínculo visitado" xfId="36976" builtinId="9" hidden="1"/>
    <cellStyle name="Hipervínculo visitado" xfId="36977" builtinId="9" hidden="1"/>
    <cellStyle name="Hipervínculo visitado" xfId="36978" builtinId="9" hidden="1"/>
    <cellStyle name="Hipervínculo visitado" xfId="36979" builtinId="9" hidden="1"/>
    <cellStyle name="Hipervínculo visitado" xfId="36980" builtinId="9" hidden="1"/>
    <cellStyle name="Hipervínculo visitado" xfId="36981" builtinId="9" hidden="1"/>
    <cellStyle name="Hipervínculo visitado" xfId="36982" builtinId="9" hidden="1"/>
    <cellStyle name="Hipervínculo visitado" xfId="36755" builtinId="9" hidden="1"/>
    <cellStyle name="Hipervínculo visitado" xfId="36774" builtinId="9" hidden="1"/>
    <cellStyle name="Hipervínculo visitado" xfId="36773" builtinId="9" hidden="1"/>
    <cellStyle name="Hipervínculo visitado" xfId="36985" builtinId="9" hidden="1"/>
    <cellStyle name="Hipervínculo visitado" xfId="36986" builtinId="9" hidden="1"/>
    <cellStyle name="Hipervínculo visitado" xfId="36987" builtinId="9" hidden="1"/>
    <cellStyle name="Hipervínculo visitado" xfId="36988" builtinId="9" hidden="1"/>
    <cellStyle name="Hipervínculo visitado" xfId="36989" builtinId="9" hidden="1"/>
    <cellStyle name="Hipervínculo visitado" xfId="36990" builtinId="9" hidden="1"/>
    <cellStyle name="Hipervínculo visitado" xfId="36991" builtinId="9" hidden="1"/>
    <cellStyle name="Hipervínculo visitado" xfId="36992" builtinId="9" hidden="1"/>
    <cellStyle name="Hipervínculo visitado" xfId="36993" builtinId="9" hidden="1"/>
    <cellStyle name="Hipervínculo visitado" xfId="36994" builtinId="9" hidden="1"/>
    <cellStyle name="Hipervínculo visitado" xfId="36995" builtinId="9" hidden="1"/>
    <cellStyle name="Hipervínculo visitado" xfId="36996" builtinId="9" hidden="1"/>
    <cellStyle name="Hipervínculo visitado" xfId="36997" builtinId="9" hidden="1"/>
    <cellStyle name="Hipervínculo visitado" xfId="36998" builtinId="9" hidden="1"/>
    <cellStyle name="Hipervínculo visitado" xfId="36999" builtinId="9" hidden="1"/>
    <cellStyle name="Hipervínculo visitado" xfId="37000" builtinId="9" hidden="1"/>
    <cellStyle name="Hipervínculo visitado" xfId="37001" builtinId="9" hidden="1"/>
    <cellStyle name="Hipervínculo visitado" xfId="37002" builtinId="9" hidden="1"/>
    <cellStyle name="Hipervínculo visitado" xfId="37013" builtinId="9" hidden="1"/>
    <cellStyle name="Hipervínculo visitado" xfId="37014" builtinId="9" hidden="1"/>
    <cellStyle name="Hipervínculo visitado" xfId="37015" builtinId="9" hidden="1"/>
    <cellStyle name="Hipervínculo visitado" xfId="37016" builtinId="9" hidden="1"/>
    <cellStyle name="Hipervínculo visitado" xfId="37017" builtinId="9" hidden="1"/>
    <cellStyle name="Hipervínculo visitado" xfId="37018" builtinId="9" hidden="1"/>
    <cellStyle name="Hipervínculo visitado" xfId="37019" builtinId="9" hidden="1"/>
    <cellStyle name="Hipervínculo visitado" xfId="37020" builtinId="9" hidden="1"/>
    <cellStyle name="Hipervínculo visitado" xfId="37021" builtinId="9" hidden="1"/>
    <cellStyle name="Hipervínculo visitado" xfId="37022" builtinId="9" hidden="1"/>
    <cellStyle name="Hipervínculo visitado" xfId="37023" builtinId="9" hidden="1"/>
    <cellStyle name="Hipervínculo visitado" xfId="37024" builtinId="9" hidden="1"/>
    <cellStyle name="Hipervínculo visitado" xfId="37025" builtinId="9" hidden="1"/>
    <cellStyle name="Hipervínculo visitado" xfId="37026" builtinId="9" hidden="1"/>
    <cellStyle name="Hipervínculo visitado" xfId="37027" builtinId="9" hidden="1"/>
    <cellStyle name="Hipervínculo visitado" xfId="37028" builtinId="9" hidden="1"/>
    <cellStyle name="Hipervínculo visitado" xfId="37029" builtinId="9" hidden="1"/>
    <cellStyle name="Hipervínculo visitado" xfId="37030" builtinId="9" hidden="1"/>
    <cellStyle name="Hipervínculo visitado" xfId="37031" builtinId="9" hidden="1"/>
    <cellStyle name="Hipervínculo visitado" xfId="37032" builtinId="9" hidden="1"/>
    <cellStyle name="Hipervínculo visitado" xfId="37033" builtinId="9" hidden="1"/>
    <cellStyle name="Hipervínculo visitado" xfId="37036" builtinId="9" hidden="1"/>
    <cellStyle name="Hipervínculo visitado" xfId="37037" builtinId="9" hidden="1"/>
    <cellStyle name="Hipervínculo visitado" xfId="37038" builtinId="9" hidden="1"/>
    <cellStyle name="Hipervínculo visitado" xfId="37039" builtinId="9" hidden="1"/>
    <cellStyle name="Hipervínculo visitado" xfId="37040" builtinId="9" hidden="1"/>
    <cellStyle name="Hipervínculo visitado" xfId="37041" builtinId="9" hidden="1"/>
    <cellStyle name="Hipervínculo visitado" xfId="37042" builtinId="9" hidden="1"/>
    <cellStyle name="Hipervínculo visitado" xfId="37043" builtinId="9" hidden="1"/>
    <cellStyle name="Hipervínculo visitado" xfId="37044" builtinId="9" hidden="1"/>
    <cellStyle name="Hipervínculo visitado" xfId="37045" builtinId="9" hidden="1"/>
    <cellStyle name="Hipervínculo visitado" xfId="37046" builtinId="9" hidden="1"/>
    <cellStyle name="Hipervínculo visitado" xfId="37047" builtinId="9" hidden="1"/>
    <cellStyle name="Hipervínculo visitado" xfId="37048" builtinId="9" hidden="1"/>
    <cellStyle name="Hipervínculo visitado" xfId="37049" builtinId="9" hidden="1"/>
    <cellStyle name="Hipervínculo visitado" xfId="37050" builtinId="9" hidden="1"/>
    <cellStyle name="Hipervínculo visitado" xfId="37051" builtinId="9" hidden="1"/>
    <cellStyle name="Hipervínculo visitado" xfId="37052" builtinId="9" hidden="1"/>
    <cellStyle name="Hipervínculo visitado" xfId="37053" builtinId="9" hidden="1"/>
    <cellStyle name="Hipervínculo visitado" xfId="37054" builtinId="9" hidden="1"/>
    <cellStyle name="Hipervínculo visitado" xfId="37055" builtinId="9" hidden="1"/>
    <cellStyle name="Hipervínculo visitado" xfId="37056" builtinId="9" hidden="1"/>
    <cellStyle name="Hipervínculo visitado" xfId="37070" builtinId="9" hidden="1"/>
    <cellStyle name="Hipervínculo visitado" xfId="37071" builtinId="9" hidden="1"/>
    <cellStyle name="Hipervínculo visitado" xfId="37072" builtinId="9" hidden="1"/>
    <cellStyle name="Hipervínculo visitado" xfId="37073" builtinId="9" hidden="1"/>
    <cellStyle name="Hipervínculo visitado" xfId="37074" builtinId="9" hidden="1"/>
    <cellStyle name="Hipervínculo visitado" xfId="37075" builtinId="9" hidden="1"/>
    <cellStyle name="Hipervínculo visitado" xfId="37076" builtinId="9" hidden="1"/>
    <cellStyle name="Hipervínculo visitado" xfId="37077" builtinId="9" hidden="1"/>
    <cellStyle name="Hipervínculo visitado" xfId="37078" builtinId="9" hidden="1"/>
    <cellStyle name="Hipervínculo visitado" xfId="37079" builtinId="9" hidden="1"/>
    <cellStyle name="Hipervínculo visitado" xfId="37080" builtinId="9" hidden="1"/>
    <cellStyle name="Hipervínculo visitado" xfId="37081" builtinId="9" hidden="1"/>
    <cellStyle name="Hipervínculo visitado" xfId="37082" builtinId="9" hidden="1"/>
    <cellStyle name="Hipervínculo visitado" xfId="37083" builtinId="9" hidden="1"/>
    <cellStyle name="Hipervínculo visitado" xfId="37084" builtinId="9" hidden="1"/>
    <cellStyle name="Hipervínculo visitado" xfId="37085" builtinId="9" hidden="1"/>
    <cellStyle name="Hipervínculo visitado" xfId="37086" builtinId="9" hidden="1"/>
    <cellStyle name="Hipervínculo visitado" xfId="37087" builtinId="9" hidden="1"/>
    <cellStyle name="Hipervínculo visitado" xfId="37088" builtinId="9" hidden="1"/>
    <cellStyle name="Hipervínculo visitado" xfId="37089" builtinId="9" hidden="1"/>
    <cellStyle name="Hipervínculo visitado" xfId="37090" builtinId="9" hidden="1"/>
    <cellStyle name="Hipervínculo visitado" xfId="36505" builtinId="9" hidden="1"/>
    <cellStyle name="Hipervínculo visitado" xfId="37091" builtinId="9" hidden="1"/>
    <cellStyle name="Hipervínculo visitado" xfId="37092" builtinId="9" hidden="1"/>
    <cellStyle name="Hipervínculo visitado" xfId="37093" builtinId="9" hidden="1"/>
    <cellStyle name="Hipervínculo visitado" xfId="37094" builtinId="9" hidden="1"/>
    <cellStyle name="Hipervínculo visitado" xfId="37095" builtinId="9" hidden="1"/>
    <cellStyle name="Hipervínculo visitado" xfId="37096" builtinId="9" hidden="1"/>
    <cellStyle name="Hipervínculo visitado" xfId="37097" builtinId="9" hidden="1"/>
    <cellStyle name="Hipervínculo visitado" xfId="37098" builtinId="9" hidden="1"/>
    <cellStyle name="Hipervínculo visitado" xfId="37099" builtinId="9" hidden="1"/>
    <cellStyle name="Hipervínculo visitado" xfId="37100" builtinId="9" hidden="1"/>
    <cellStyle name="Hipervínculo visitado" xfId="37101" builtinId="9" hidden="1"/>
    <cellStyle name="Hipervínculo visitado" xfId="37102" builtinId="9" hidden="1"/>
    <cellStyle name="Hipervínculo visitado" xfId="37103" builtinId="9" hidden="1"/>
    <cellStyle name="Hipervínculo visitado" xfId="37104" builtinId="9" hidden="1"/>
    <cellStyle name="Hipervínculo visitado" xfId="37105" builtinId="9" hidden="1"/>
    <cellStyle name="Hipervínculo visitado" xfId="37106" builtinId="9" hidden="1"/>
    <cellStyle name="Hipervínculo visitado" xfId="37107" builtinId="9" hidden="1"/>
    <cellStyle name="Hipervínculo visitado" xfId="37108" builtinId="9" hidden="1"/>
    <cellStyle name="Hipervínculo visitado" xfId="37109" builtinId="9" hidden="1"/>
    <cellStyle name="Hipervínculo visitado" xfId="37110" builtinId="9" hidden="1"/>
    <cellStyle name="Hipervínculo visitado" xfId="37121" builtinId="9" hidden="1"/>
    <cellStyle name="Hipervínculo visitado" xfId="37122" builtinId="9" hidden="1"/>
    <cellStyle name="Hipervínculo visitado" xfId="37123" builtinId="9" hidden="1"/>
    <cellStyle name="Hipervínculo visitado" xfId="37124" builtinId="9" hidden="1"/>
    <cellStyle name="Hipervínculo visitado" xfId="37125" builtinId="9" hidden="1"/>
    <cellStyle name="Hipervínculo visitado" xfId="37126" builtinId="9" hidden="1"/>
    <cellStyle name="Hipervínculo visitado" xfId="37127" builtinId="9" hidden="1"/>
    <cellStyle name="Hipervínculo visitado" xfId="37128" builtinId="9" hidden="1"/>
    <cellStyle name="Hipervínculo visitado" xfId="37129" builtinId="9" hidden="1"/>
    <cellStyle name="Hipervínculo visitado" xfId="37130" builtinId="9" hidden="1"/>
    <cellStyle name="Hipervínculo visitado" xfId="37131" builtinId="9" hidden="1"/>
    <cellStyle name="Hipervínculo visitado" xfId="37132" builtinId="9" hidden="1"/>
    <cellStyle name="Hipervínculo visitado" xfId="37133" builtinId="9" hidden="1"/>
    <cellStyle name="Hipervínculo visitado" xfId="37134" builtinId="9" hidden="1"/>
    <cellStyle name="Hipervínculo visitado" xfId="37135" builtinId="9" hidden="1"/>
    <cellStyle name="Hipervínculo visitado" xfId="37136" builtinId="9" hidden="1"/>
    <cellStyle name="Hipervínculo visitado" xfId="37137" builtinId="9" hidden="1"/>
    <cellStyle name="Hipervínculo visitado" xfId="37138" builtinId="9" hidden="1"/>
    <cellStyle name="Hipervínculo visitado" xfId="37139" builtinId="9" hidden="1"/>
    <cellStyle name="Hipervínculo visitado" xfId="37140" builtinId="9" hidden="1"/>
    <cellStyle name="Hipervínculo visitado" xfId="37141" builtinId="9" hidden="1"/>
    <cellStyle name="Hipervínculo visitado" xfId="37149" builtinId="9" hidden="1"/>
    <cellStyle name="Hipervínculo visitado" xfId="37150" builtinId="9" hidden="1"/>
    <cellStyle name="Hipervínculo visitado" xfId="37151" builtinId="9" hidden="1"/>
    <cellStyle name="Hipervínculo visitado" xfId="37152" builtinId="9" hidden="1"/>
    <cellStyle name="Hipervínculo visitado" xfId="37153" builtinId="9" hidden="1"/>
    <cellStyle name="Hipervínculo visitado" xfId="37154" builtinId="9" hidden="1"/>
    <cellStyle name="Hipervínculo visitado" xfId="37155" builtinId="9" hidden="1"/>
    <cellStyle name="Hipervínculo visitado" xfId="37156" builtinId="9" hidden="1"/>
    <cellStyle name="Hipervínculo visitado" xfId="37157" builtinId="9" hidden="1"/>
    <cellStyle name="Hipervínculo visitado" xfId="37158" builtinId="9" hidden="1"/>
    <cellStyle name="Hipervínculo visitado" xfId="37159" builtinId="9" hidden="1"/>
    <cellStyle name="Hipervínculo visitado" xfId="37160" builtinId="9" hidden="1"/>
    <cellStyle name="Hipervínculo visitado" xfId="37161" builtinId="9" hidden="1"/>
    <cellStyle name="Hipervínculo visitado" xfId="37162" builtinId="9" hidden="1"/>
    <cellStyle name="Hipervínculo visitado" xfId="37163" builtinId="9" hidden="1"/>
    <cellStyle name="Hipervínculo visitado" xfId="37164" builtinId="9" hidden="1"/>
    <cellStyle name="Hipervínculo visitado" xfId="37165" builtinId="9" hidden="1"/>
    <cellStyle name="Hipervínculo visitado" xfId="37166" builtinId="9" hidden="1"/>
    <cellStyle name="Hipervínculo visitado" xfId="37167" builtinId="9" hidden="1"/>
    <cellStyle name="Hipervínculo visitado" xfId="37168" builtinId="9" hidden="1"/>
    <cellStyle name="Hipervínculo visitado" xfId="37169" builtinId="9" hidden="1"/>
    <cellStyle name="Hipervínculo visitado" xfId="37183" builtinId="9" hidden="1"/>
    <cellStyle name="Hipervínculo visitado" xfId="37184" builtinId="9" hidden="1"/>
    <cellStyle name="Hipervínculo visitado" xfId="37185" builtinId="9" hidden="1"/>
    <cellStyle name="Hipervínculo visitado" xfId="37186" builtinId="9" hidden="1"/>
    <cellStyle name="Hipervínculo visitado" xfId="37187" builtinId="9" hidden="1"/>
    <cellStyle name="Hipervínculo visitado" xfId="37188" builtinId="9" hidden="1"/>
    <cellStyle name="Hipervínculo visitado" xfId="37189" builtinId="9" hidden="1"/>
    <cellStyle name="Hipervínculo visitado" xfId="37190" builtinId="9" hidden="1"/>
    <cellStyle name="Hipervínculo visitado" xfId="37191" builtinId="9" hidden="1"/>
    <cellStyle name="Hipervínculo visitado" xfId="37192" builtinId="9" hidden="1"/>
    <cellStyle name="Hipervínculo visitado" xfId="37193" builtinId="9" hidden="1"/>
    <cellStyle name="Hipervínculo visitado" xfId="37194" builtinId="9" hidden="1"/>
    <cellStyle name="Hipervínculo visitado" xfId="37195" builtinId="9" hidden="1"/>
    <cellStyle name="Hipervínculo visitado" xfId="37196" builtinId="9" hidden="1"/>
    <cellStyle name="Hipervínculo visitado" xfId="37197" builtinId="9" hidden="1"/>
    <cellStyle name="Hipervínculo visitado" xfId="37198" builtinId="9" hidden="1"/>
    <cellStyle name="Hipervínculo visitado" xfId="37199" builtinId="9" hidden="1"/>
    <cellStyle name="Hipervínculo visitado" xfId="37200" builtinId="9" hidden="1"/>
    <cellStyle name="Hipervínculo visitado" xfId="37201" builtinId="9" hidden="1"/>
    <cellStyle name="Hipervínculo visitado" xfId="37202" builtinId="9" hidden="1"/>
    <cellStyle name="Hipervínculo visitado" xfId="37203" builtinId="9" hidden="1"/>
    <cellStyle name="Hipervínculo visitado" xfId="37208" builtinId="9" hidden="1"/>
    <cellStyle name="Hipervínculo visitado" xfId="37209" builtinId="9" hidden="1"/>
    <cellStyle name="Hipervínculo visitado" xfId="37210" builtinId="9" hidden="1"/>
    <cellStyle name="Hipervínculo visitado" xfId="37211" builtinId="9" hidden="1"/>
    <cellStyle name="Hipervínculo visitado" xfId="37212" builtinId="9" hidden="1"/>
    <cellStyle name="Hipervínculo visitado" xfId="37213" builtinId="9" hidden="1"/>
    <cellStyle name="Hipervínculo visitado" xfId="37214" builtinId="9" hidden="1"/>
    <cellStyle name="Hipervínculo visitado" xfId="37215" builtinId="9" hidden="1"/>
    <cellStyle name="Hipervínculo visitado" xfId="37216" builtinId="9" hidden="1"/>
    <cellStyle name="Hipervínculo visitado" xfId="37217" builtinId="9" hidden="1"/>
    <cellStyle name="Hipervínculo visitado" xfId="37218" builtinId="9" hidden="1"/>
    <cellStyle name="Hipervínculo visitado" xfId="37219" builtinId="9" hidden="1"/>
    <cellStyle name="Hipervínculo visitado" xfId="37220" builtinId="9" hidden="1"/>
    <cellStyle name="Hipervínculo visitado" xfId="37221" builtinId="9" hidden="1"/>
    <cellStyle name="Hipervínculo visitado" xfId="37222" builtinId="9" hidden="1"/>
    <cellStyle name="Hipervínculo visitado" xfId="37223" builtinId="9" hidden="1"/>
    <cellStyle name="Hipervínculo visitado" xfId="37224" builtinId="9" hidden="1"/>
    <cellStyle name="Hipervínculo visitado" xfId="37225" builtinId="9" hidden="1"/>
    <cellStyle name="Hipervínculo visitado" xfId="37226" builtinId="9" hidden="1"/>
    <cellStyle name="Hipervínculo visitado" xfId="37227" builtinId="9" hidden="1"/>
    <cellStyle name="Hipervínculo visitado" xfId="37228" builtinId="9" hidden="1"/>
    <cellStyle name="Hipervínculo visitado" xfId="37248" builtinId="9" hidden="1"/>
    <cellStyle name="Hipervínculo visitado" xfId="37249" builtinId="9" hidden="1"/>
    <cellStyle name="Hipervínculo visitado" xfId="37250" builtinId="9" hidden="1"/>
    <cellStyle name="Hipervínculo visitado" xfId="37251" builtinId="9" hidden="1"/>
    <cellStyle name="Hipervínculo visitado" xfId="37252" builtinId="9" hidden="1"/>
    <cellStyle name="Hipervínculo visitado" xfId="37253" builtinId="9" hidden="1"/>
    <cellStyle name="Hipervínculo visitado" xfId="37254" builtinId="9" hidden="1"/>
    <cellStyle name="Hipervínculo visitado" xfId="37255" builtinId="9" hidden="1"/>
    <cellStyle name="Hipervínculo visitado" xfId="37256" builtinId="9" hidden="1"/>
    <cellStyle name="Hipervínculo visitado" xfId="37257" builtinId="9" hidden="1"/>
    <cellStyle name="Hipervínculo visitado" xfId="37258" builtinId="9" hidden="1"/>
    <cellStyle name="Hipervínculo visitado" xfId="37259" builtinId="9" hidden="1"/>
    <cellStyle name="Hipervínculo visitado" xfId="37260" builtinId="9" hidden="1"/>
    <cellStyle name="Hipervínculo visitado" xfId="37261" builtinId="9" hidden="1"/>
    <cellStyle name="Hipervínculo visitado" xfId="37262" builtinId="9" hidden="1"/>
    <cellStyle name="Hipervínculo visitado" xfId="37263" builtinId="9" hidden="1"/>
    <cellStyle name="Hipervínculo visitado" xfId="37264" builtinId="9" hidden="1"/>
    <cellStyle name="Hipervínculo visitado" xfId="37265" builtinId="9" hidden="1"/>
    <cellStyle name="Hipervínculo visitado" xfId="37266" builtinId="9" hidden="1"/>
    <cellStyle name="Hipervínculo visitado" xfId="37267" builtinId="9" hidden="1"/>
    <cellStyle name="Hipervínculo visitado" xfId="37268" builtinId="9" hidden="1"/>
    <cellStyle name="Hipervínculo visitado" xfId="37279" builtinId="9" hidden="1"/>
    <cellStyle name="Hipervínculo visitado" xfId="37280" builtinId="9" hidden="1"/>
    <cellStyle name="Hipervínculo visitado" xfId="37281" builtinId="9" hidden="1"/>
    <cellStyle name="Hipervínculo visitado" xfId="37282" builtinId="9" hidden="1"/>
    <cellStyle name="Hipervínculo visitado" xfId="37283" builtinId="9" hidden="1"/>
    <cellStyle name="Hipervínculo visitado" xfId="37284" builtinId="9" hidden="1"/>
    <cellStyle name="Hipervínculo visitado" xfId="37285" builtinId="9" hidden="1"/>
    <cellStyle name="Hipervínculo visitado" xfId="37286" builtinId="9" hidden="1"/>
    <cellStyle name="Hipervínculo visitado" xfId="37287" builtinId="9" hidden="1"/>
    <cellStyle name="Hipervínculo visitado" xfId="37288" builtinId="9" hidden="1"/>
    <cellStyle name="Hipervínculo visitado" xfId="37289" builtinId="9" hidden="1"/>
    <cellStyle name="Hipervínculo visitado" xfId="37290" builtinId="9" hidden="1"/>
    <cellStyle name="Hipervínculo visitado" xfId="37291" builtinId="9" hidden="1"/>
    <cellStyle name="Hipervínculo visitado" xfId="37292" builtinId="9" hidden="1"/>
    <cellStyle name="Hipervínculo visitado" xfId="37293" builtinId="9" hidden="1"/>
    <cellStyle name="Hipervínculo visitado" xfId="37294" builtinId="9" hidden="1"/>
    <cellStyle name="Hipervínculo visitado" xfId="37295" builtinId="9" hidden="1"/>
    <cellStyle name="Hipervínculo visitado" xfId="37296" builtinId="9" hidden="1"/>
    <cellStyle name="Hipervínculo visitado" xfId="37297" builtinId="9" hidden="1"/>
    <cellStyle name="Hipervínculo visitado" xfId="37298" builtinId="9" hidden="1"/>
    <cellStyle name="Hipervínculo visitado" xfId="37299" builtinId="9" hidden="1"/>
    <cellStyle name="Hipervínculo visitado" xfId="37310" builtinId="9" hidden="1"/>
    <cellStyle name="Hipervínculo visitado" xfId="37311" builtinId="9" hidden="1"/>
    <cellStyle name="Hipervínculo visitado" xfId="37312" builtinId="9" hidden="1"/>
    <cellStyle name="Hipervínculo visitado" xfId="37313" builtinId="9" hidden="1"/>
    <cellStyle name="Hipervínculo visitado" xfId="37314" builtinId="9" hidden="1"/>
    <cellStyle name="Hipervínculo visitado" xfId="37315" builtinId="9" hidden="1"/>
    <cellStyle name="Hipervínculo visitado" xfId="37316" builtinId="9" hidden="1"/>
    <cellStyle name="Hipervínculo visitado" xfId="37317" builtinId="9" hidden="1"/>
    <cellStyle name="Hipervínculo visitado" xfId="37318" builtinId="9" hidden="1"/>
    <cellStyle name="Hipervínculo visitado" xfId="37319" builtinId="9" hidden="1"/>
    <cellStyle name="Hipervínculo visitado" xfId="37320" builtinId="9" hidden="1"/>
    <cellStyle name="Hipervínculo visitado" xfId="37321" builtinId="9" hidden="1"/>
    <cellStyle name="Hipervínculo visitado" xfId="37322" builtinId="9" hidden="1"/>
    <cellStyle name="Hipervínculo visitado" xfId="37323" builtinId="9" hidden="1"/>
    <cellStyle name="Hipervínculo visitado" xfId="37324" builtinId="9" hidden="1"/>
    <cellStyle name="Hipervínculo visitado" xfId="37325" builtinId="9" hidden="1"/>
    <cellStyle name="Hipervínculo visitado" xfId="37326" builtinId="9" hidden="1"/>
    <cellStyle name="Hipervínculo visitado" xfId="37327" builtinId="9" hidden="1"/>
    <cellStyle name="Hipervínculo visitado" xfId="37328" builtinId="9" hidden="1"/>
    <cellStyle name="Hipervínculo visitado" xfId="37329" builtinId="9" hidden="1"/>
    <cellStyle name="Hipervínculo visitado" xfId="37330" builtinId="9" hidden="1"/>
    <cellStyle name="Hipervínculo visitado" xfId="37341" builtinId="9" hidden="1"/>
    <cellStyle name="Hipervínculo visitado" xfId="37342" builtinId="9" hidden="1"/>
    <cellStyle name="Hipervínculo visitado" xfId="37343" builtinId="9" hidden="1"/>
    <cellStyle name="Hipervínculo visitado" xfId="37344" builtinId="9" hidden="1"/>
    <cellStyle name="Hipervínculo visitado" xfId="37345" builtinId="9" hidden="1"/>
    <cellStyle name="Hipervínculo visitado" xfId="37346" builtinId="9" hidden="1"/>
    <cellStyle name="Hipervínculo visitado" xfId="37347" builtinId="9" hidden="1"/>
    <cellStyle name="Hipervínculo visitado" xfId="37348" builtinId="9" hidden="1"/>
    <cellStyle name="Hipervínculo visitado" xfId="37349" builtinId="9" hidden="1"/>
    <cellStyle name="Hipervínculo visitado" xfId="37350" builtinId="9" hidden="1"/>
    <cellStyle name="Hipervínculo visitado" xfId="37351" builtinId="9" hidden="1"/>
    <cellStyle name="Hipervínculo visitado" xfId="37352" builtinId="9" hidden="1"/>
    <cellStyle name="Hipervínculo visitado" xfId="37353" builtinId="9" hidden="1"/>
    <cellStyle name="Hipervínculo visitado" xfId="37354" builtinId="9" hidden="1"/>
    <cellStyle name="Hipervínculo visitado" xfId="37355" builtinId="9" hidden="1"/>
    <cellStyle name="Hipervínculo visitado" xfId="37356" builtinId="9" hidden="1"/>
    <cellStyle name="Hipervínculo visitado" xfId="37357" builtinId="9" hidden="1"/>
    <cellStyle name="Hipervínculo visitado" xfId="37358" builtinId="9" hidden="1"/>
    <cellStyle name="Hipervínculo visitado" xfId="37359" builtinId="9" hidden="1"/>
    <cellStyle name="Hipervínculo visitado" xfId="37360" builtinId="9" hidden="1"/>
    <cellStyle name="Hipervínculo visitado" xfId="37361" builtinId="9" hidden="1"/>
    <cellStyle name="Hipervínculo visitado" xfId="37372" builtinId="9" hidden="1"/>
    <cellStyle name="Hipervínculo visitado" xfId="37373" builtinId="9" hidden="1"/>
    <cellStyle name="Hipervínculo visitado" xfId="37374" builtinId="9" hidden="1"/>
    <cellStyle name="Hipervínculo visitado" xfId="37375" builtinId="9" hidden="1"/>
    <cellStyle name="Hipervínculo visitado" xfId="37376" builtinId="9" hidden="1"/>
    <cellStyle name="Hipervínculo visitado" xfId="37377" builtinId="9" hidden="1"/>
    <cellStyle name="Hipervínculo visitado" xfId="37378" builtinId="9" hidden="1"/>
    <cellStyle name="Hipervínculo visitado" xfId="37379" builtinId="9" hidden="1"/>
    <cellStyle name="Hipervínculo visitado" xfId="37380" builtinId="9" hidden="1"/>
    <cellStyle name="Hipervínculo visitado" xfId="37381" builtinId="9" hidden="1"/>
    <cellStyle name="Hipervínculo visitado" xfId="37382" builtinId="9" hidden="1"/>
    <cellStyle name="Hipervínculo visitado" xfId="37383" builtinId="9" hidden="1"/>
    <cellStyle name="Hipervínculo visitado" xfId="37384" builtinId="9" hidden="1"/>
    <cellStyle name="Hipervínculo visitado" xfId="37385" builtinId="9" hidden="1"/>
    <cellStyle name="Hipervínculo visitado" xfId="37386" builtinId="9" hidden="1"/>
    <cellStyle name="Hipervínculo visitado" xfId="37387" builtinId="9" hidden="1"/>
    <cellStyle name="Hipervínculo visitado" xfId="37388" builtinId="9" hidden="1"/>
    <cellStyle name="Hipervínculo visitado" xfId="37389" builtinId="9" hidden="1"/>
    <cellStyle name="Hipervínculo visitado" xfId="37390" builtinId="9" hidden="1"/>
    <cellStyle name="Hipervínculo visitado" xfId="37391" builtinId="9" hidden="1"/>
    <cellStyle name="Hipervínculo visitado" xfId="37392" builtinId="9" hidden="1"/>
    <cellStyle name="Hipervínculo visitado" xfId="37403" builtinId="9" hidden="1"/>
    <cellStyle name="Hipervínculo visitado" xfId="37404" builtinId="9" hidden="1"/>
    <cellStyle name="Hipervínculo visitado" xfId="37405" builtinId="9" hidden="1"/>
    <cellStyle name="Hipervínculo visitado" xfId="37406" builtinId="9" hidden="1"/>
    <cellStyle name="Hipervínculo visitado" xfId="37407" builtinId="9" hidden="1"/>
    <cellStyle name="Hipervínculo visitado" xfId="37408" builtinId="9" hidden="1"/>
    <cellStyle name="Hipervínculo visitado" xfId="37409" builtinId="9" hidden="1"/>
    <cellStyle name="Hipervínculo visitado" xfId="37410" builtinId="9" hidden="1"/>
    <cellStyle name="Hipervínculo visitado" xfId="37411" builtinId="9" hidden="1"/>
    <cellStyle name="Hipervínculo visitado" xfId="37412" builtinId="9" hidden="1"/>
    <cellStyle name="Hipervínculo visitado" xfId="37413" builtinId="9" hidden="1"/>
    <cellStyle name="Hipervínculo visitado" xfId="37414" builtinId="9" hidden="1"/>
    <cellStyle name="Hipervínculo visitado" xfId="37415" builtinId="9" hidden="1"/>
    <cellStyle name="Hipervínculo visitado" xfId="37416" builtinId="9" hidden="1"/>
    <cellStyle name="Hipervínculo visitado" xfId="37417" builtinId="9" hidden="1"/>
    <cellStyle name="Hipervínculo visitado" xfId="37418" builtinId="9" hidden="1"/>
    <cellStyle name="Hipervínculo visitado" xfId="37419" builtinId="9" hidden="1"/>
    <cellStyle name="Hipervínculo visitado" xfId="37420" builtinId="9" hidden="1"/>
    <cellStyle name="Hipervínculo visitado" xfId="37421" builtinId="9" hidden="1"/>
    <cellStyle name="Hipervínculo visitado" xfId="37422" builtinId="9" hidden="1"/>
    <cellStyle name="Hipervínculo visitado" xfId="37423" builtinId="9" hidden="1"/>
    <cellStyle name="Hipervínculo visitado" xfId="37434" builtinId="9" hidden="1"/>
    <cellStyle name="Hipervínculo visitado" xfId="37435" builtinId="9" hidden="1"/>
    <cellStyle name="Hipervínculo visitado" xfId="37436" builtinId="9" hidden="1"/>
    <cellStyle name="Hipervínculo visitado" xfId="37437" builtinId="9" hidden="1"/>
    <cellStyle name="Hipervínculo visitado" xfId="37438" builtinId="9" hidden="1"/>
    <cellStyle name="Hipervínculo visitado" xfId="37439" builtinId="9" hidden="1"/>
    <cellStyle name="Hipervínculo visitado" xfId="37440" builtinId="9" hidden="1"/>
    <cellStyle name="Hipervínculo visitado" xfId="37441" builtinId="9" hidden="1"/>
    <cellStyle name="Hipervínculo visitado" xfId="37442" builtinId="9" hidden="1"/>
    <cellStyle name="Hipervínculo visitado" xfId="37443" builtinId="9" hidden="1"/>
    <cellStyle name="Hipervínculo visitado" xfId="37444" builtinId="9" hidden="1"/>
    <cellStyle name="Hipervínculo visitado" xfId="37445" builtinId="9" hidden="1"/>
    <cellStyle name="Hipervínculo visitado" xfId="37446" builtinId="9" hidden="1"/>
    <cellStyle name="Hipervínculo visitado" xfId="37447" builtinId="9" hidden="1"/>
    <cellStyle name="Hipervínculo visitado" xfId="37448" builtinId="9" hidden="1"/>
    <cellStyle name="Hipervínculo visitado" xfId="37449" builtinId="9" hidden="1"/>
    <cellStyle name="Hipervínculo visitado" xfId="37450" builtinId="9" hidden="1"/>
    <cellStyle name="Hipervínculo visitado" xfId="37451" builtinId="9" hidden="1"/>
    <cellStyle name="Hipervínculo visitado" xfId="37452" builtinId="9" hidden="1"/>
    <cellStyle name="Hipervínculo visitado" xfId="37453" builtinId="9" hidden="1"/>
    <cellStyle name="Hipervínculo visitado" xfId="37454" builtinId="9" hidden="1"/>
    <cellStyle name="Hipervínculo visitado" xfId="37465" builtinId="9" hidden="1"/>
    <cellStyle name="Hipervínculo visitado" xfId="37466" builtinId="9" hidden="1"/>
    <cellStyle name="Hipervínculo visitado" xfId="37467" builtinId="9" hidden="1"/>
    <cellStyle name="Hipervínculo visitado" xfId="37468" builtinId="9" hidden="1"/>
    <cellStyle name="Hipervínculo visitado" xfId="37469" builtinId="9" hidden="1"/>
    <cellStyle name="Hipervínculo visitado" xfId="37470" builtinId="9" hidden="1"/>
    <cellStyle name="Hipervínculo visitado" xfId="37471" builtinId="9" hidden="1"/>
    <cellStyle name="Hipervínculo visitado" xfId="37472" builtinId="9" hidden="1"/>
    <cellStyle name="Hipervínculo visitado" xfId="37473" builtinId="9" hidden="1"/>
    <cellStyle name="Hipervínculo visitado" xfId="37474" builtinId="9" hidden="1"/>
    <cellStyle name="Hipervínculo visitado" xfId="37475" builtinId="9" hidden="1"/>
    <cellStyle name="Hipervínculo visitado" xfId="37476" builtinId="9" hidden="1"/>
    <cellStyle name="Hipervínculo visitado" xfId="37477" builtinId="9" hidden="1"/>
    <cellStyle name="Hipervínculo visitado" xfId="37478" builtinId="9" hidden="1"/>
    <cellStyle name="Hipervínculo visitado" xfId="37479" builtinId="9" hidden="1"/>
    <cellStyle name="Hipervínculo visitado" xfId="37480" builtinId="9" hidden="1"/>
    <cellStyle name="Hipervínculo visitado" xfId="37481" builtinId="9" hidden="1"/>
    <cellStyle name="Hipervínculo visitado" xfId="37482" builtinId="9" hidden="1"/>
    <cellStyle name="Hipervínculo visitado" xfId="37483" builtinId="9" hidden="1"/>
    <cellStyle name="Hipervínculo visitado" xfId="37484" builtinId="9" hidden="1"/>
    <cellStyle name="Hipervínculo visitado" xfId="37485" builtinId="9" hidden="1"/>
    <cellStyle name="Hipervínculo visitado" xfId="37496" builtinId="9" hidden="1"/>
    <cellStyle name="Hipervínculo visitado" xfId="37497" builtinId="9" hidden="1"/>
    <cellStyle name="Hipervínculo visitado" xfId="37498" builtinId="9" hidden="1"/>
    <cellStyle name="Hipervínculo visitado" xfId="37499" builtinId="9" hidden="1"/>
    <cellStyle name="Hipervínculo visitado" xfId="37500" builtinId="9" hidden="1"/>
    <cellStyle name="Hipervínculo visitado" xfId="37501" builtinId="9" hidden="1"/>
    <cellStyle name="Hipervínculo visitado" xfId="37502" builtinId="9" hidden="1"/>
    <cellStyle name="Hipervínculo visitado" xfId="37503" builtinId="9" hidden="1"/>
    <cellStyle name="Hipervínculo visitado" xfId="37504" builtinId="9" hidden="1"/>
    <cellStyle name="Hipervínculo visitado" xfId="37505" builtinId="9" hidden="1"/>
    <cellStyle name="Hipervínculo visitado" xfId="37506" builtinId="9" hidden="1"/>
    <cellStyle name="Hipervínculo visitado" xfId="37507" builtinId="9" hidden="1"/>
    <cellStyle name="Hipervínculo visitado" xfId="37508" builtinId="9" hidden="1"/>
    <cellStyle name="Hipervínculo visitado" xfId="37509" builtinId="9" hidden="1"/>
    <cellStyle name="Hipervínculo visitado" xfId="37510" builtinId="9" hidden="1"/>
    <cellStyle name="Hipervínculo visitado" xfId="37511" builtinId="9" hidden="1"/>
    <cellStyle name="Hipervínculo visitado" xfId="37512" builtinId="9" hidden="1"/>
    <cellStyle name="Hipervínculo visitado" xfId="37513" builtinId="9" hidden="1"/>
    <cellStyle name="Hipervínculo visitado" xfId="37514" builtinId="9" hidden="1"/>
    <cellStyle name="Hipervínculo visitado" xfId="37515" builtinId="9" hidden="1"/>
    <cellStyle name="Hipervínculo visitado" xfId="37516" builtinId="9" hidden="1"/>
    <cellStyle name="Hipervínculo visitado" xfId="37527" builtinId="9" hidden="1"/>
    <cellStyle name="Hipervínculo visitado" xfId="37528" builtinId="9" hidden="1"/>
    <cellStyle name="Hipervínculo visitado" xfId="37529" builtinId="9" hidden="1"/>
    <cellStyle name="Hipervínculo visitado" xfId="37530" builtinId="9" hidden="1"/>
    <cellStyle name="Hipervínculo visitado" xfId="37531" builtinId="9" hidden="1"/>
    <cellStyle name="Hipervínculo visitado" xfId="37532" builtinId="9" hidden="1"/>
    <cellStyle name="Hipervínculo visitado" xfId="37533" builtinId="9" hidden="1"/>
    <cellStyle name="Hipervínculo visitado" xfId="37534" builtinId="9" hidden="1"/>
    <cellStyle name="Hipervínculo visitado" xfId="37535" builtinId="9" hidden="1"/>
    <cellStyle name="Hipervínculo visitado" xfId="37536" builtinId="9" hidden="1"/>
    <cellStyle name="Hipervínculo visitado" xfId="37537" builtinId="9" hidden="1"/>
    <cellStyle name="Hipervínculo visitado" xfId="37538" builtinId="9" hidden="1"/>
    <cellStyle name="Hipervínculo visitado" xfId="37539" builtinId="9" hidden="1"/>
    <cellStyle name="Hipervínculo visitado" xfId="37540" builtinId="9" hidden="1"/>
    <cellStyle name="Hipervínculo visitado" xfId="37541" builtinId="9" hidden="1"/>
    <cellStyle name="Hipervínculo visitado" xfId="37542" builtinId="9" hidden="1"/>
    <cellStyle name="Hipervínculo visitado" xfId="37543" builtinId="9" hidden="1"/>
    <cellStyle name="Hipervínculo visitado" xfId="37544" builtinId="9" hidden="1"/>
    <cellStyle name="Hipervínculo visitado" xfId="37545" builtinId="9" hidden="1"/>
    <cellStyle name="Hipervínculo visitado" xfId="37546" builtinId="9" hidden="1"/>
    <cellStyle name="Hipervínculo visitado" xfId="37547" builtinId="9" hidden="1"/>
    <cellStyle name="Hipervínculo visitado" xfId="37557" builtinId="9" hidden="1"/>
    <cellStyle name="Hipervínculo visitado" xfId="37558" builtinId="9" hidden="1"/>
    <cellStyle name="Hipervínculo visitado" xfId="37559" builtinId="9" hidden="1"/>
    <cellStyle name="Hipervínculo visitado" xfId="37560" builtinId="9" hidden="1"/>
    <cellStyle name="Hipervínculo visitado" xfId="37561" builtinId="9" hidden="1"/>
    <cellStyle name="Hipervínculo visitado" xfId="37562" builtinId="9" hidden="1"/>
    <cellStyle name="Hipervínculo visitado" xfId="37563" builtinId="9" hidden="1"/>
    <cellStyle name="Hipervínculo visitado" xfId="37564" builtinId="9" hidden="1"/>
    <cellStyle name="Hipervínculo visitado" xfId="37565" builtinId="9" hidden="1"/>
    <cellStyle name="Hipervínculo visitado" xfId="37566" builtinId="9" hidden="1"/>
    <cellStyle name="Hipervínculo visitado" xfId="37567" builtinId="9" hidden="1"/>
    <cellStyle name="Hipervínculo visitado" xfId="37568" builtinId="9" hidden="1"/>
    <cellStyle name="Hipervínculo visitado" xfId="37569" builtinId="9" hidden="1"/>
    <cellStyle name="Hipervínculo visitado" xfId="37570" builtinId="9" hidden="1"/>
    <cellStyle name="Hipervínculo visitado" xfId="37571" builtinId="9" hidden="1"/>
    <cellStyle name="Hipervínculo visitado" xfId="37572" builtinId="9" hidden="1"/>
    <cellStyle name="Hipervínculo visitado" xfId="37573" builtinId="9" hidden="1"/>
    <cellStyle name="Hipervínculo visitado" xfId="37574" builtinId="9" hidden="1"/>
    <cellStyle name="Hipervínculo visitado" xfId="37575" builtinId="9" hidden="1"/>
    <cellStyle name="Hipervínculo visitado" xfId="37576" builtinId="9" hidden="1"/>
    <cellStyle name="Hipervínculo visitado" xfId="37577" builtinId="9" hidden="1"/>
    <cellStyle name="Hipervínculo visitado" xfId="37587" builtinId="9" hidden="1"/>
    <cellStyle name="Hipervínculo visitado" xfId="37588" builtinId="9" hidden="1"/>
    <cellStyle name="Hipervínculo visitado" xfId="37589" builtinId="9" hidden="1"/>
    <cellStyle name="Hipervínculo visitado" xfId="37590" builtinId="9" hidden="1"/>
    <cellStyle name="Hipervínculo visitado" xfId="37591" builtinId="9" hidden="1"/>
    <cellStyle name="Hipervínculo visitado" xfId="37592" builtinId="9" hidden="1"/>
    <cellStyle name="Hipervínculo visitado" xfId="37593" builtinId="9" hidden="1"/>
    <cellStyle name="Hipervínculo visitado" xfId="37594" builtinId="9" hidden="1"/>
    <cellStyle name="Hipervínculo visitado" xfId="37595" builtinId="9" hidden="1"/>
    <cellStyle name="Hipervínculo visitado" xfId="37596" builtinId="9" hidden="1"/>
    <cellStyle name="Hipervínculo visitado" xfId="37597" builtinId="9" hidden="1"/>
    <cellStyle name="Hipervínculo visitado" xfId="37598" builtinId="9" hidden="1"/>
    <cellStyle name="Hipervínculo visitado" xfId="37599" builtinId="9" hidden="1"/>
    <cellStyle name="Hipervínculo visitado" xfId="37600" builtinId="9" hidden="1"/>
    <cellStyle name="Hipervínculo visitado" xfId="37601" builtinId="9" hidden="1"/>
    <cellStyle name="Hipervínculo visitado" xfId="37602" builtinId="9" hidden="1"/>
    <cellStyle name="Hipervínculo visitado" xfId="37603" builtinId="9" hidden="1"/>
    <cellStyle name="Hipervínculo visitado" xfId="37604" builtinId="9" hidden="1"/>
    <cellStyle name="Hipervínculo visitado" xfId="37605" builtinId="9" hidden="1"/>
    <cellStyle name="Hipervínculo visitado" xfId="37606" builtinId="9" hidden="1"/>
    <cellStyle name="Hipervínculo visitado" xfId="37607" builtinId="9" hidden="1"/>
    <cellStyle name="Hipervínculo visitado" xfId="37618" builtinId="9" hidden="1"/>
    <cellStyle name="Hipervínculo visitado" xfId="37619" builtinId="9" hidden="1"/>
    <cellStyle name="Hipervínculo visitado" xfId="37620" builtinId="9" hidden="1"/>
    <cellStyle name="Hipervínculo visitado" xfId="37621" builtinId="9" hidden="1"/>
    <cellStyle name="Hipervínculo visitado" xfId="37622" builtinId="9" hidden="1"/>
    <cellStyle name="Hipervínculo visitado" xfId="37623" builtinId="9" hidden="1"/>
    <cellStyle name="Hipervínculo visitado" xfId="37624" builtinId="9" hidden="1"/>
    <cellStyle name="Hipervínculo visitado" xfId="37625" builtinId="9" hidden="1"/>
    <cellStyle name="Hipervínculo visitado" xfId="37626" builtinId="9" hidden="1"/>
    <cellStyle name="Hipervínculo visitado" xfId="37627" builtinId="9" hidden="1"/>
    <cellStyle name="Hipervínculo visitado" xfId="37628" builtinId="9" hidden="1"/>
    <cellStyle name="Hipervínculo visitado" xfId="37629" builtinId="9" hidden="1"/>
    <cellStyle name="Hipervínculo visitado" xfId="37630" builtinId="9" hidden="1"/>
    <cellStyle name="Hipervínculo visitado" xfId="37631" builtinId="9" hidden="1"/>
    <cellStyle name="Hipervínculo visitado" xfId="37632" builtinId="9" hidden="1"/>
    <cellStyle name="Hipervínculo visitado" xfId="37633" builtinId="9" hidden="1"/>
    <cellStyle name="Hipervínculo visitado" xfId="37634" builtinId="9" hidden="1"/>
    <cellStyle name="Hipervínculo visitado" xfId="37635" builtinId="9" hidden="1"/>
    <cellStyle name="Hipervínculo visitado" xfId="37636" builtinId="9" hidden="1"/>
    <cellStyle name="Hipervínculo visitado" xfId="37637" builtinId="9" hidden="1"/>
    <cellStyle name="Hipervínculo visitado" xfId="37638" builtinId="9" hidden="1"/>
    <cellStyle name="Hipervínculo visitado" xfId="37650" builtinId="9" hidden="1"/>
    <cellStyle name="Hipervínculo visitado" xfId="37651" builtinId="9" hidden="1"/>
    <cellStyle name="Hipervínculo visitado" xfId="37652" builtinId="9" hidden="1"/>
    <cellStyle name="Hipervínculo visitado" xfId="37653" builtinId="9" hidden="1"/>
    <cellStyle name="Hipervínculo visitado" xfId="37654" builtinId="9" hidden="1"/>
    <cellStyle name="Hipervínculo visitado" xfId="37655" builtinId="9" hidden="1"/>
    <cellStyle name="Hipervínculo visitado" xfId="37656" builtinId="9" hidden="1"/>
    <cellStyle name="Hipervínculo visitado" xfId="37657" builtinId="9" hidden="1"/>
    <cellStyle name="Hipervínculo visitado" xfId="37658" builtinId="9" hidden="1"/>
    <cellStyle name="Hipervínculo visitado" xfId="37659" builtinId="9" hidden="1"/>
    <cellStyle name="Hipervínculo visitado" xfId="37660" builtinId="9" hidden="1"/>
    <cellStyle name="Hipervínculo visitado" xfId="37661" builtinId="9" hidden="1"/>
    <cellStyle name="Hipervínculo visitado" xfId="37662" builtinId="9" hidden="1"/>
    <cellStyle name="Hipervínculo visitado" xfId="37663" builtinId="9" hidden="1"/>
    <cellStyle name="Hipervínculo visitado" xfId="37664" builtinId="9" hidden="1"/>
    <cellStyle name="Hipervínculo visitado" xfId="37665" builtinId="9" hidden="1"/>
    <cellStyle name="Hipervínculo visitado" xfId="37666" builtinId="9" hidden="1"/>
    <cellStyle name="Hipervínculo visitado" xfId="37667" builtinId="9" hidden="1"/>
    <cellStyle name="Hipervínculo visitado" xfId="37668" builtinId="9" hidden="1"/>
    <cellStyle name="Hipervínculo visitado" xfId="37669" builtinId="9" hidden="1"/>
    <cellStyle name="Hipervínculo visitado" xfId="37670" builtinId="9" hidden="1"/>
    <cellStyle name="Hipervínculo visitado" xfId="37682" builtinId="9" hidden="1"/>
    <cellStyle name="Hipervínculo visitado" xfId="37683" builtinId="9" hidden="1"/>
    <cellStyle name="Hipervínculo visitado" xfId="37684" builtinId="9" hidden="1"/>
    <cellStyle name="Hipervínculo visitado" xfId="37685" builtinId="9" hidden="1"/>
    <cellStyle name="Hipervínculo visitado" xfId="37686" builtinId="9" hidden="1"/>
    <cellStyle name="Hipervínculo visitado" xfId="37687" builtinId="9" hidden="1"/>
    <cellStyle name="Hipervínculo visitado" xfId="37688" builtinId="9" hidden="1"/>
    <cellStyle name="Hipervínculo visitado" xfId="37689" builtinId="9" hidden="1"/>
    <cellStyle name="Hipervínculo visitado" xfId="37690" builtinId="9" hidden="1"/>
    <cellStyle name="Hipervínculo visitado" xfId="37691" builtinId="9" hidden="1"/>
    <cellStyle name="Hipervínculo visitado" xfId="37692" builtinId="9" hidden="1"/>
    <cellStyle name="Hipervínculo visitado" xfId="37693" builtinId="9" hidden="1"/>
    <cellStyle name="Hipervínculo visitado" xfId="37694" builtinId="9" hidden="1"/>
    <cellStyle name="Hipervínculo visitado" xfId="37695" builtinId="9" hidden="1"/>
    <cellStyle name="Hipervínculo visitado" xfId="37696" builtinId="9" hidden="1"/>
    <cellStyle name="Hipervínculo visitado" xfId="37697" builtinId="9" hidden="1"/>
    <cellStyle name="Hipervínculo visitado" xfId="37698" builtinId="9" hidden="1"/>
    <cellStyle name="Hipervínculo visitado" xfId="37699" builtinId="9" hidden="1"/>
    <cellStyle name="Hipervínculo visitado" xfId="37700" builtinId="9" hidden="1"/>
    <cellStyle name="Hipervínculo visitado" xfId="37701" builtinId="9" hidden="1"/>
    <cellStyle name="Hipervínculo visitado" xfId="37702" builtinId="9" hidden="1"/>
    <cellStyle name="Hipervínculo visitado" xfId="37714" builtinId="9" hidden="1"/>
    <cellStyle name="Hipervínculo visitado" xfId="37715" builtinId="9" hidden="1"/>
    <cellStyle name="Hipervínculo visitado" xfId="37716" builtinId="9" hidden="1"/>
    <cellStyle name="Hipervínculo visitado" xfId="37717" builtinId="9" hidden="1"/>
    <cellStyle name="Hipervínculo visitado" xfId="37718" builtinId="9" hidden="1"/>
    <cellStyle name="Hipervínculo visitado" xfId="37719" builtinId="9" hidden="1"/>
    <cellStyle name="Hipervínculo visitado" xfId="37720" builtinId="9" hidden="1"/>
    <cellStyle name="Hipervínculo visitado" xfId="37721" builtinId="9" hidden="1"/>
    <cellStyle name="Hipervínculo visitado" xfId="37722" builtinId="9" hidden="1"/>
    <cellStyle name="Hipervínculo visitado" xfId="37723" builtinId="9" hidden="1"/>
    <cellStyle name="Hipervínculo visitado" xfId="37724" builtinId="9" hidden="1"/>
    <cellStyle name="Hipervínculo visitado" xfId="37725" builtinId="9" hidden="1"/>
    <cellStyle name="Hipervínculo visitado" xfId="37726" builtinId="9" hidden="1"/>
    <cellStyle name="Hipervínculo visitado" xfId="37727" builtinId="9" hidden="1"/>
    <cellStyle name="Hipervínculo visitado" xfId="37728" builtinId="9" hidden="1"/>
    <cellStyle name="Hipervínculo visitado" xfId="37729" builtinId="9" hidden="1"/>
    <cellStyle name="Hipervínculo visitado" xfId="37730" builtinId="9" hidden="1"/>
    <cellStyle name="Hipervínculo visitado" xfId="37731" builtinId="9" hidden="1"/>
    <cellStyle name="Hipervínculo visitado" xfId="37732" builtinId="9" hidden="1"/>
    <cellStyle name="Hipervínculo visitado" xfId="37733" builtinId="9" hidden="1"/>
    <cellStyle name="Hipervínculo visitado" xfId="37734" builtinId="9" hidden="1"/>
    <cellStyle name="Hipervínculo visitado" xfId="37745" builtinId="9" hidden="1"/>
    <cellStyle name="Hipervínculo visitado" xfId="37746" builtinId="9" hidden="1"/>
    <cellStyle name="Hipervínculo visitado" xfId="37747" builtinId="9" hidden="1"/>
    <cellStyle name="Hipervínculo visitado" xfId="37748" builtinId="9" hidden="1"/>
    <cellStyle name="Hipervínculo visitado" xfId="37749" builtinId="9" hidden="1"/>
    <cellStyle name="Hipervínculo visitado" xfId="37750" builtinId="9" hidden="1"/>
    <cellStyle name="Hipervínculo visitado" xfId="37751" builtinId="9" hidden="1"/>
    <cellStyle name="Hipervínculo visitado" xfId="37752" builtinId="9" hidden="1"/>
    <cellStyle name="Hipervínculo visitado" xfId="37753" builtinId="9" hidden="1"/>
    <cellStyle name="Hipervínculo visitado" xfId="37754" builtinId="9" hidden="1"/>
    <cellStyle name="Hipervínculo visitado" xfId="37755" builtinId="9" hidden="1"/>
    <cellStyle name="Hipervínculo visitado" xfId="37756" builtinId="9" hidden="1"/>
    <cellStyle name="Hipervínculo visitado" xfId="37757" builtinId="9" hidden="1"/>
    <cellStyle name="Hipervínculo visitado" xfId="37758" builtinId="9" hidden="1"/>
    <cellStyle name="Hipervínculo visitado" xfId="37759" builtinId="9" hidden="1"/>
    <cellStyle name="Hipervínculo visitado" xfId="37760" builtinId="9" hidden="1"/>
    <cellStyle name="Hipervínculo visitado" xfId="37761" builtinId="9" hidden="1"/>
    <cellStyle name="Hipervínculo visitado" xfId="37762" builtinId="9" hidden="1"/>
    <cellStyle name="Hipervínculo visitado" xfId="37763" builtinId="9" hidden="1"/>
    <cellStyle name="Hipervínculo visitado" xfId="37764" builtinId="9" hidden="1"/>
    <cellStyle name="Hipervínculo visitado" xfId="37765" builtinId="9" hidden="1"/>
    <cellStyle name="Hipervínculo visitado" xfId="37775" builtinId="9" hidden="1"/>
    <cellStyle name="Hipervínculo visitado" xfId="37776" builtinId="9" hidden="1"/>
    <cellStyle name="Hipervínculo visitado" xfId="37777" builtinId="9" hidden="1"/>
    <cellStyle name="Hipervínculo visitado" xfId="37778" builtinId="9" hidden="1"/>
    <cellStyle name="Hipervínculo visitado" xfId="37779" builtinId="9" hidden="1"/>
    <cellStyle name="Hipervínculo visitado" xfId="37780" builtinId="9" hidden="1"/>
    <cellStyle name="Hipervínculo visitado" xfId="37781" builtinId="9" hidden="1"/>
    <cellStyle name="Hipervínculo visitado" xfId="37782" builtinId="9" hidden="1"/>
    <cellStyle name="Hipervínculo visitado" xfId="37783" builtinId="9" hidden="1"/>
    <cellStyle name="Hipervínculo visitado" xfId="37784" builtinId="9" hidden="1"/>
    <cellStyle name="Hipervínculo visitado" xfId="37785" builtinId="9" hidden="1"/>
    <cellStyle name="Hipervínculo visitado" xfId="37786" builtinId="9" hidden="1"/>
    <cellStyle name="Hipervínculo visitado" xfId="37787" builtinId="9" hidden="1"/>
    <cellStyle name="Hipervínculo visitado" xfId="37788" builtinId="9" hidden="1"/>
    <cellStyle name="Hipervínculo visitado" xfId="37789" builtinId="9" hidden="1"/>
    <cellStyle name="Hipervínculo visitado" xfId="37790" builtinId="9" hidden="1"/>
    <cellStyle name="Hipervínculo visitado" xfId="37791" builtinId="9" hidden="1"/>
    <cellStyle name="Hipervínculo visitado" xfId="37792" builtinId="9" hidden="1"/>
    <cellStyle name="Hipervínculo visitado" xfId="37793" builtinId="9" hidden="1"/>
    <cellStyle name="Hipervínculo visitado" xfId="37794" builtinId="9" hidden="1"/>
    <cellStyle name="Hipervínculo visitado" xfId="37795" builtinId="9" hidden="1"/>
    <cellStyle name="Hipervínculo visitado" xfId="37805" builtinId="9" hidden="1"/>
    <cellStyle name="Hipervínculo visitado" xfId="37806" builtinId="9" hidden="1"/>
    <cellStyle name="Hipervínculo visitado" xfId="37807" builtinId="9" hidden="1"/>
    <cellStyle name="Hipervínculo visitado" xfId="37808" builtinId="9" hidden="1"/>
    <cellStyle name="Hipervínculo visitado" xfId="37809" builtinId="9" hidden="1"/>
    <cellStyle name="Hipervínculo visitado" xfId="37810" builtinId="9" hidden="1"/>
    <cellStyle name="Hipervínculo visitado" xfId="37811" builtinId="9" hidden="1"/>
    <cellStyle name="Hipervínculo visitado" xfId="37812" builtinId="9" hidden="1"/>
    <cellStyle name="Hipervínculo visitado" xfId="37813" builtinId="9" hidden="1"/>
    <cellStyle name="Hipervínculo visitado" xfId="37814" builtinId="9" hidden="1"/>
    <cellStyle name="Hipervínculo visitado" xfId="37815" builtinId="9" hidden="1"/>
    <cellStyle name="Hipervínculo visitado" xfId="37816" builtinId="9" hidden="1"/>
    <cellStyle name="Hipervínculo visitado" xfId="37817" builtinId="9" hidden="1"/>
    <cellStyle name="Hipervínculo visitado" xfId="37818" builtinId="9" hidden="1"/>
    <cellStyle name="Hipervínculo visitado" xfId="37819" builtinId="9" hidden="1"/>
    <cellStyle name="Hipervínculo visitado" xfId="37820" builtinId="9" hidden="1"/>
    <cellStyle name="Hipervínculo visitado" xfId="37821" builtinId="9" hidden="1"/>
    <cellStyle name="Hipervínculo visitado" xfId="37822" builtinId="9" hidden="1"/>
    <cellStyle name="Hipervínculo visitado" xfId="37823" builtinId="9" hidden="1"/>
    <cellStyle name="Hipervínculo visitado" xfId="37824" builtinId="9" hidden="1"/>
    <cellStyle name="Hipervínculo visitado" xfId="37825" builtinId="9" hidden="1"/>
    <cellStyle name="Hipervínculo visitado" xfId="37836" builtinId="9" hidden="1"/>
    <cellStyle name="Hipervínculo visitado" xfId="37837" builtinId="9" hidden="1"/>
    <cellStyle name="Hipervínculo visitado" xfId="37838" builtinId="9" hidden="1"/>
    <cellStyle name="Hipervínculo visitado" xfId="37839" builtinId="9" hidden="1"/>
    <cellStyle name="Hipervínculo visitado" xfId="37840" builtinId="9" hidden="1"/>
    <cellStyle name="Hipervínculo visitado" xfId="37841" builtinId="9" hidden="1"/>
    <cellStyle name="Hipervínculo visitado" xfId="37842" builtinId="9" hidden="1"/>
    <cellStyle name="Hipervínculo visitado" xfId="37843" builtinId="9" hidden="1"/>
    <cellStyle name="Hipervínculo visitado" xfId="37844" builtinId="9" hidden="1"/>
    <cellStyle name="Hipervínculo visitado" xfId="37845" builtinId="9" hidden="1"/>
    <cellStyle name="Hipervínculo visitado" xfId="37846" builtinId="9" hidden="1"/>
    <cellStyle name="Hipervínculo visitado" xfId="37847" builtinId="9" hidden="1"/>
    <cellStyle name="Hipervínculo visitado" xfId="37848" builtinId="9" hidden="1"/>
    <cellStyle name="Hipervínculo visitado" xfId="37849" builtinId="9" hidden="1"/>
    <cellStyle name="Hipervínculo visitado" xfId="37850" builtinId="9" hidden="1"/>
    <cellStyle name="Hipervínculo visitado" xfId="37851" builtinId="9" hidden="1"/>
    <cellStyle name="Hipervínculo visitado" xfId="37852" builtinId="9" hidden="1"/>
    <cellStyle name="Hipervínculo visitado" xfId="37853" builtinId="9" hidden="1"/>
    <cellStyle name="Hipervínculo visitado" xfId="37854" builtinId="9" hidden="1"/>
    <cellStyle name="Hipervínculo visitado" xfId="37855" builtinId="9" hidden="1"/>
    <cellStyle name="Hipervínculo visitado" xfId="37856" builtinId="9" hidden="1"/>
    <cellStyle name="Hipervínculo visitado" xfId="37866" builtinId="9" hidden="1"/>
    <cellStyle name="Hipervínculo visitado" xfId="37867" builtinId="9" hidden="1"/>
    <cellStyle name="Hipervínculo visitado" xfId="37868" builtinId="9" hidden="1"/>
    <cellStyle name="Hipervínculo visitado" xfId="37869" builtinId="9" hidden="1"/>
    <cellStyle name="Hipervínculo visitado" xfId="37870" builtinId="9" hidden="1"/>
    <cellStyle name="Hipervínculo visitado" xfId="37871" builtinId="9" hidden="1"/>
    <cellStyle name="Hipervínculo visitado" xfId="37872" builtinId="9" hidden="1"/>
    <cellStyle name="Hipervínculo visitado" xfId="37873" builtinId="9" hidden="1"/>
    <cellStyle name="Hipervínculo visitado" xfId="37874" builtinId="9" hidden="1"/>
    <cellStyle name="Hipervínculo visitado" xfId="37875" builtinId="9" hidden="1"/>
    <cellStyle name="Hipervínculo visitado" xfId="37876" builtinId="9" hidden="1"/>
    <cellStyle name="Hipervínculo visitado" xfId="37877" builtinId="9" hidden="1"/>
    <cellStyle name="Hipervínculo visitado" xfId="37878" builtinId="9" hidden="1"/>
    <cellStyle name="Hipervínculo visitado" xfId="37879" builtinId="9" hidden="1"/>
    <cellStyle name="Hipervínculo visitado" xfId="37880" builtinId="9" hidden="1"/>
    <cellStyle name="Hipervínculo visitado" xfId="37881" builtinId="9" hidden="1"/>
    <cellStyle name="Hipervínculo visitado" xfId="37882" builtinId="9" hidden="1"/>
    <cellStyle name="Hipervínculo visitado" xfId="37883" builtinId="9" hidden="1"/>
    <cellStyle name="Hipervínculo visitado" xfId="37884" builtinId="9" hidden="1"/>
    <cellStyle name="Hipervínculo visitado" xfId="37885" builtinId="9" hidden="1"/>
    <cellStyle name="Hipervínculo visitado" xfId="37886" builtinId="9" hidden="1"/>
    <cellStyle name="Hipervínculo visitado" xfId="37897" builtinId="9" hidden="1"/>
    <cellStyle name="Hipervínculo visitado" xfId="37898" builtinId="9" hidden="1"/>
    <cellStyle name="Hipervínculo visitado" xfId="37899" builtinId="9" hidden="1"/>
    <cellStyle name="Hipervínculo visitado" xfId="37900" builtinId="9" hidden="1"/>
    <cellStyle name="Hipervínculo visitado" xfId="37901" builtinId="9" hidden="1"/>
    <cellStyle name="Hipervínculo visitado" xfId="37902" builtinId="9" hidden="1"/>
    <cellStyle name="Hipervínculo visitado" xfId="37903" builtinId="9" hidden="1"/>
    <cellStyle name="Hipervínculo visitado" xfId="37904" builtinId="9" hidden="1"/>
    <cellStyle name="Hipervínculo visitado" xfId="37905" builtinId="9" hidden="1"/>
    <cellStyle name="Hipervínculo visitado" xfId="37906" builtinId="9" hidden="1"/>
    <cellStyle name="Hipervínculo visitado" xfId="37907" builtinId="9" hidden="1"/>
    <cellStyle name="Hipervínculo visitado" xfId="37908" builtinId="9" hidden="1"/>
    <cellStyle name="Hipervínculo visitado" xfId="37909" builtinId="9" hidden="1"/>
    <cellStyle name="Hipervínculo visitado" xfId="37910" builtinId="9" hidden="1"/>
    <cellStyle name="Hipervínculo visitado" xfId="37911" builtinId="9" hidden="1"/>
    <cellStyle name="Hipervínculo visitado" xfId="37912" builtinId="9" hidden="1"/>
    <cellStyle name="Hipervínculo visitado" xfId="37913" builtinId="9" hidden="1"/>
    <cellStyle name="Hipervínculo visitado" xfId="37914" builtinId="9" hidden="1"/>
    <cellStyle name="Hipervínculo visitado" xfId="37915" builtinId="9" hidden="1"/>
    <cellStyle name="Hipervínculo visitado" xfId="37916" builtinId="9" hidden="1"/>
    <cellStyle name="Hipervínculo visitado" xfId="37917" builtinId="9" hidden="1"/>
    <cellStyle name="Hipervínculo visitado" xfId="37927" builtinId="9" hidden="1"/>
    <cellStyle name="Hipervínculo visitado" xfId="37928" builtinId="9" hidden="1"/>
    <cellStyle name="Hipervínculo visitado" xfId="37929" builtinId="9" hidden="1"/>
    <cellStyle name="Hipervínculo visitado" xfId="37930" builtinId="9" hidden="1"/>
    <cellStyle name="Hipervínculo visitado" xfId="37931" builtinId="9" hidden="1"/>
    <cellStyle name="Hipervínculo visitado" xfId="37932" builtinId="9" hidden="1"/>
    <cellStyle name="Hipervínculo visitado" xfId="37933" builtinId="9" hidden="1"/>
    <cellStyle name="Hipervínculo visitado" xfId="37934" builtinId="9" hidden="1"/>
    <cellStyle name="Hipervínculo visitado" xfId="37935" builtinId="9" hidden="1"/>
    <cellStyle name="Hipervínculo visitado" xfId="37936" builtinId="9" hidden="1"/>
    <cellStyle name="Hipervínculo visitado" xfId="37937" builtinId="9" hidden="1"/>
    <cellStyle name="Hipervínculo visitado" xfId="37938" builtinId="9" hidden="1"/>
    <cellStyle name="Hipervínculo visitado" xfId="37939" builtinId="9" hidden="1"/>
    <cellStyle name="Hipervínculo visitado" xfId="37940" builtinId="9" hidden="1"/>
    <cellStyle name="Hipervínculo visitado" xfId="37941" builtinId="9" hidden="1"/>
    <cellStyle name="Hipervínculo visitado" xfId="37942" builtinId="9" hidden="1"/>
    <cellStyle name="Hipervínculo visitado" xfId="37943" builtinId="9" hidden="1"/>
    <cellStyle name="Hipervínculo visitado" xfId="37944" builtinId="9" hidden="1"/>
    <cellStyle name="Hipervínculo visitado" xfId="37945" builtinId="9" hidden="1"/>
    <cellStyle name="Hipervínculo visitado" xfId="37946" builtinId="9" hidden="1"/>
    <cellStyle name="Hipervínculo visitado" xfId="37947" builtinId="9" hidden="1"/>
    <cellStyle name="Hipervínculo visitado" xfId="37958" builtinId="9" hidden="1"/>
    <cellStyle name="Hipervínculo visitado" xfId="37959" builtinId="9" hidden="1"/>
    <cellStyle name="Hipervínculo visitado" xfId="37960" builtinId="9" hidden="1"/>
    <cellStyle name="Hipervínculo visitado" xfId="37961" builtinId="9" hidden="1"/>
    <cellStyle name="Hipervínculo visitado" xfId="37962" builtinId="9" hidden="1"/>
    <cellStyle name="Hipervínculo visitado" xfId="37963" builtinId="9" hidden="1"/>
    <cellStyle name="Hipervínculo visitado" xfId="37964" builtinId="9" hidden="1"/>
    <cellStyle name="Hipervínculo visitado" xfId="37965" builtinId="9" hidden="1"/>
    <cellStyle name="Hipervínculo visitado" xfId="37966" builtinId="9" hidden="1"/>
    <cellStyle name="Hipervínculo visitado" xfId="37967" builtinId="9" hidden="1"/>
    <cellStyle name="Hipervínculo visitado" xfId="37968" builtinId="9" hidden="1"/>
    <cellStyle name="Hipervínculo visitado" xfId="37969" builtinId="9" hidden="1"/>
    <cellStyle name="Hipervínculo visitado" xfId="37970" builtinId="9" hidden="1"/>
    <cellStyle name="Hipervínculo visitado" xfId="37971" builtinId="9" hidden="1"/>
    <cellStyle name="Hipervínculo visitado" xfId="37972" builtinId="9" hidden="1"/>
    <cellStyle name="Hipervínculo visitado" xfId="37973" builtinId="9" hidden="1"/>
    <cellStyle name="Hipervínculo visitado" xfId="37974" builtinId="9" hidden="1"/>
    <cellStyle name="Hipervínculo visitado" xfId="37975" builtinId="9" hidden="1"/>
    <cellStyle name="Hipervínculo visitado" xfId="37976" builtinId="9" hidden="1"/>
    <cellStyle name="Hipervínculo visitado" xfId="37977" builtinId="9" hidden="1"/>
    <cellStyle name="Hipervínculo visitado" xfId="37978" builtinId="9" hidden="1"/>
    <cellStyle name="Hipervínculo visitado" xfId="37987" builtinId="9" hidden="1"/>
    <cellStyle name="Hipervínculo visitado" xfId="37988" builtinId="9" hidden="1"/>
    <cellStyle name="Hipervínculo visitado" xfId="37989" builtinId="9" hidden="1"/>
    <cellStyle name="Hipervínculo visitado" xfId="37990" builtinId="9" hidden="1"/>
    <cellStyle name="Hipervínculo visitado" xfId="37991" builtinId="9" hidden="1"/>
    <cellStyle name="Hipervínculo visitado" xfId="37992" builtinId="9" hidden="1"/>
    <cellStyle name="Hipervínculo visitado" xfId="37993" builtinId="9" hidden="1"/>
    <cellStyle name="Hipervínculo visitado" xfId="37994" builtinId="9" hidden="1"/>
    <cellStyle name="Hipervínculo visitado" xfId="37995" builtinId="9" hidden="1"/>
    <cellStyle name="Hipervínculo visitado" xfId="37996" builtinId="9" hidden="1"/>
    <cellStyle name="Hipervínculo visitado" xfId="37997" builtinId="9" hidden="1"/>
    <cellStyle name="Hipervínculo visitado" xfId="37998" builtinId="9" hidden="1"/>
    <cellStyle name="Hipervínculo visitado" xfId="37999" builtinId="9" hidden="1"/>
    <cellStyle name="Hipervínculo visitado" xfId="38000" builtinId="9" hidden="1"/>
    <cellStyle name="Hipervínculo visitado" xfId="38001" builtinId="9" hidden="1"/>
    <cellStyle name="Hipervínculo visitado" xfId="38002" builtinId="9" hidden="1"/>
    <cellStyle name="Hipervínculo visitado" xfId="38003" builtinId="9" hidden="1"/>
    <cellStyle name="Hipervínculo visitado" xfId="38004" builtinId="9" hidden="1"/>
    <cellStyle name="Hipervínculo visitado" xfId="38005" builtinId="9" hidden="1"/>
    <cellStyle name="Hipervínculo visitado" xfId="38006" builtinId="9" hidden="1"/>
    <cellStyle name="Hipervínculo visitado" xfId="38007" builtinId="9" hidden="1"/>
    <cellStyle name="Hipervínculo visitado" xfId="38017" builtinId="9" hidden="1"/>
    <cellStyle name="Hipervínculo visitado" xfId="38018" builtinId="9" hidden="1"/>
    <cellStyle name="Hipervínculo visitado" xfId="38019" builtinId="9" hidden="1"/>
    <cellStyle name="Hipervínculo visitado" xfId="38020" builtinId="9" hidden="1"/>
    <cellStyle name="Hipervínculo visitado" xfId="38021" builtinId="9" hidden="1"/>
    <cellStyle name="Hipervínculo visitado" xfId="38022" builtinId="9" hidden="1"/>
    <cellStyle name="Hipervínculo visitado" xfId="38023" builtinId="9" hidden="1"/>
    <cellStyle name="Hipervínculo visitado" xfId="38024" builtinId="9" hidden="1"/>
    <cellStyle name="Hipervínculo visitado" xfId="38025" builtinId="9" hidden="1"/>
    <cellStyle name="Hipervínculo visitado" xfId="38026" builtinId="9" hidden="1"/>
    <cellStyle name="Hipervínculo visitado" xfId="38027" builtinId="9" hidden="1"/>
    <cellStyle name="Hipervínculo visitado" xfId="38028" builtinId="9" hidden="1"/>
    <cellStyle name="Hipervínculo visitado" xfId="38029" builtinId="9" hidden="1"/>
    <cellStyle name="Hipervínculo visitado" xfId="38030" builtinId="9" hidden="1"/>
    <cellStyle name="Hipervínculo visitado" xfId="38031" builtinId="9" hidden="1"/>
    <cellStyle name="Hipervínculo visitado" xfId="38032" builtinId="9" hidden="1"/>
    <cellStyle name="Hipervínculo visitado" xfId="38033" builtinId="9" hidden="1"/>
    <cellStyle name="Hipervínculo visitado" xfId="38034" builtinId="9" hidden="1"/>
    <cellStyle name="Hipervínculo visitado" xfId="38035" builtinId="9" hidden="1"/>
    <cellStyle name="Hipervínculo visitado" xfId="38036" builtinId="9" hidden="1"/>
    <cellStyle name="Hipervínculo visitado" xfId="38037" builtinId="9" hidden="1"/>
    <cellStyle name="Hipervínculo visitado" xfId="38046" builtinId="9" hidden="1"/>
    <cellStyle name="Hipervínculo visitado" xfId="38047" builtinId="9" hidden="1"/>
    <cellStyle name="Hipervínculo visitado" xfId="38048" builtinId="9" hidden="1"/>
    <cellStyle name="Hipervínculo visitado" xfId="38049" builtinId="9" hidden="1"/>
    <cellStyle name="Hipervínculo visitado" xfId="38050" builtinId="9" hidden="1"/>
    <cellStyle name="Hipervínculo visitado" xfId="38051" builtinId="9" hidden="1"/>
    <cellStyle name="Hipervínculo visitado" xfId="38052" builtinId="9" hidden="1"/>
    <cellStyle name="Hipervínculo visitado" xfId="38053" builtinId="9" hidden="1"/>
    <cellStyle name="Hipervínculo visitado" xfId="38054" builtinId="9" hidden="1"/>
    <cellStyle name="Hipervínculo visitado" xfId="38055" builtinId="9" hidden="1"/>
    <cellStyle name="Hipervínculo visitado" xfId="38056" builtinId="9" hidden="1"/>
    <cellStyle name="Hipervínculo visitado" xfId="38057" builtinId="9" hidden="1"/>
    <cellStyle name="Hipervínculo visitado" xfId="38058" builtinId="9" hidden="1"/>
    <cellStyle name="Hipervínculo visitado" xfId="38059" builtinId="9" hidden="1"/>
    <cellStyle name="Hipervínculo visitado" xfId="38060" builtinId="9" hidden="1"/>
    <cellStyle name="Hipervínculo visitado" xfId="38061" builtinId="9" hidden="1"/>
    <cellStyle name="Hipervínculo visitado" xfId="38062" builtinId="9" hidden="1"/>
    <cellStyle name="Hipervínculo visitado" xfId="38063" builtinId="9" hidden="1"/>
    <cellStyle name="Hipervínculo visitado" xfId="38064" builtinId="9" hidden="1"/>
    <cellStyle name="Hipervínculo visitado" xfId="38065" builtinId="9" hidden="1"/>
    <cellStyle name="Hipervínculo visitado" xfId="38066" builtinId="9" hidden="1"/>
    <cellStyle name="Hipervínculo visitado" xfId="38077" builtinId="9" hidden="1"/>
    <cellStyle name="Hipervínculo visitado" xfId="38078" builtinId="9" hidden="1"/>
    <cellStyle name="Hipervínculo visitado" xfId="38079" builtinId="9" hidden="1"/>
    <cellStyle name="Hipervínculo visitado" xfId="38080" builtinId="9" hidden="1"/>
    <cellStyle name="Hipervínculo visitado" xfId="38081" builtinId="9" hidden="1"/>
    <cellStyle name="Hipervínculo visitado" xfId="38082" builtinId="9" hidden="1"/>
    <cellStyle name="Hipervínculo visitado" xfId="38083" builtinId="9" hidden="1"/>
    <cellStyle name="Hipervínculo visitado" xfId="38084" builtinId="9" hidden="1"/>
    <cellStyle name="Hipervínculo visitado" xfId="38085" builtinId="9" hidden="1"/>
    <cellStyle name="Hipervínculo visitado" xfId="38086" builtinId="9" hidden="1"/>
    <cellStyle name="Hipervínculo visitado" xfId="38087" builtinId="9" hidden="1"/>
    <cellStyle name="Hipervínculo visitado" xfId="38088" builtinId="9" hidden="1"/>
    <cellStyle name="Hipervínculo visitado" xfId="38089" builtinId="9" hidden="1"/>
    <cellStyle name="Hipervínculo visitado" xfId="38090" builtinId="9" hidden="1"/>
    <cellStyle name="Hipervínculo visitado" xfId="38091" builtinId="9" hidden="1"/>
    <cellStyle name="Hipervínculo visitado" xfId="38092" builtinId="9" hidden="1"/>
    <cellStyle name="Hipervínculo visitado" xfId="38093" builtinId="9" hidden="1"/>
    <cellStyle name="Hipervínculo visitado" xfId="38094" builtinId="9" hidden="1"/>
    <cellStyle name="Hipervínculo visitado" xfId="38095" builtinId="9" hidden="1"/>
    <cellStyle name="Hipervínculo visitado" xfId="38096" builtinId="9" hidden="1"/>
    <cellStyle name="Hipervínculo visitado" xfId="38097" builtinId="9" hidden="1"/>
    <cellStyle name="Hipervínculo visitado" xfId="38106" builtinId="9" hidden="1"/>
    <cellStyle name="Hipervínculo visitado" xfId="38107" builtinId="9" hidden="1"/>
    <cellStyle name="Hipervínculo visitado" xfId="38108" builtinId="9" hidden="1"/>
    <cellStyle name="Hipervínculo visitado" xfId="38109" builtinId="9" hidden="1"/>
    <cellStyle name="Hipervínculo visitado" xfId="38110" builtinId="9" hidden="1"/>
    <cellStyle name="Hipervínculo visitado" xfId="38111" builtinId="9" hidden="1"/>
    <cellStyle name="Hipervínculo visitado" xfId="38112" builtinId="9" hidden="1"/>
    <cellStyle name="Hipervínculo visitado" xfId="38113" builtinId="9" hidden="1"/>
    <cellStyle name="Hipervínculo visitado" xfId="38114" builtinId="9" hidden="1"/>
    <cellStyle name="Hipervínculo visitado" xfId="38115" builtinId="9" hidden="1"/>
    <cellStyle name="Hipervínculo visitado" xfId="38116" builtinId="9" hidden="1"/>
    <cellStyle name="Hipervínculo visitado" xfId="38117" builtinId="9" hidden="1"/>
    <cellStyle name="Hipervínculo visitado" xfId="38118" builtinId="9" hidden="1"/>
    <cellStyle name="Hipervínculo visitado" xfId="38119" builtinId="9" hidden="1"/>
    <cellStyle name="Hipervínculo visitado" xfId="38120" builtinId="9" hidden="1"/>
    <cellStyle name="Hipervínculo visitado" xfId="38121" builtinId="9" hidden="1"/>
    <cellStyle name="Hipervínculo visitado" xfId="38122" builtinId="9" hidden="1"/>
    <cellStyle name="Hipervínculo visitado" xfId="38123" builtinId="9" hidden="1"/>
    <cellStyle name="Hipervínculo visitado" xfId="38124" builtinId="9" hidden="1"/>
    <cellStyle name="Hipervínculo visitado" xfId="38125" builtinId="9" hidden="1"/>
    <cellStyle name="Hipervínculo visitado" xfId="38126" builtinId="9" hidden="1"/>
    <cellStyle name="Hipervínculo visitado" xfId="38137" builtinId="9" hidden="1"/>
    <cellStyle name="Hipervínculo visitado" xfId="38138" builtinId="9" hidden="1"/>
    <cellStyle name="Hipervínculo visitado" xfId="38139" builtinId="9" hidden="1"/>
    <cellStyle name="Hipervínculo visitado" xfId="38140" builtinId="9" hidden="1"/>
    <cellStyle name="Hipervínculo visitado" xfId="38141" builtinId="9" hidden="1"/>
    <cellStyle name="Hipervínculo visitado" xfId="38142" builtinId="9" hidden="1"/>
    <cellStyle name="Hipervínculo visitado" xfId="38143" builtinId="9" hidden="1"/>
    <cellStyle name="Hipervínculo visitado" xfId="38144" builtinId="9" hidden="1"/>
    <cellStyle name="Hipervínculo visitado" xfId="38145" builtinId="9" hidden="1"/>
    <cellStyle name="Hipervínculo visitado" xfId="38146" builtinId="9" hidden="1"/>
    <cellStyle name="Hipervínculo visitado" xfId="38147" builtinId="9" hidden="1"/>
    <cellStyle name="Hipervínculo visitado" xfId="38148" builtinId="9" hidden="1"/>
    <cellStyle name="Hipervínculo visitado" xfId="38149" builtinId="9" hidden="1"/>
    <cellStyle name="Hipervínculo visitado" xfId="38150" builtinId="9" hidden="1"/>
    <cellStyle name="Hipervínculo visitado" xfId="38151" builtinId="9" hidden="1"/>
    <cellStyle name="Hipervínculo visitado" xfId="38152" builtinId="9" hidden="1"/>
    <cellStyle name="Hipervínculo visitado" xfId="38153" builtinId="9" hidden="1"/>
    <cellStyle name="Hipervínculo visitado" xfId="38154" builtinId="9" hidden="1"/>
    <cellStyle name="Hipervínculo visitado" xfId="38155" builtinId="9" hidden="1"/>
    <cellStyle name="Hipervínculo visitado" xfId="38156" builtinId="9" hidden="1"/>
    <cellStyle name="Hipervínculo visitado" xfId="38157" builtinId="9" hidden="1"/>
    <cellStyle name="Hipervínculo visitado" xfId="38165" builtinId="9" hidden="1"/>
    <cellStyle name="Hipervínculo visitado" xfId="38166" builtinId="9" hidden="1"/>
    <cellStyle name="Hipervínculo visitado" xfId="38167" builtinId="9" hidden="1"/>
    <cellStyle name="Hipervínculo visitado" xfId="38168" builtinId="9" hidden="1"/>
    <cellStyle name="Hipervínculo visitado" xfId="38169" builtinId="9" hidden="1"/>
    <cellStyle name="Hipervínculo visitado" xfId="38170" builtinId="9" hidden="1"/>
    <cellStyle name="Hipervínculo visitado" xfId="38171" builtinId="9" hidden="1"/>
    <cellStyle name="Hipervínculo visitado" xfId="38172" builtinId="9" hidden="1"/>
    <cellStyle name="Hipervínculo visitado" xfId="38173" builtinId="9" hidden="1"/>
    <cellStyle name="Hipervínculo visitado" xfId="38174" builtinId="9" hidden="1"/>
    <cellStyle name="Hipervínculo visitado" xfId="38175" builtinId="9" hidden="1"/>
    <cellStyle name="Hipervínculo visitado" xfId="38176" builtinId="9" hidden="1"/>
    <cellStyle name="Hipervínculo visitado" xfId="38177" builtinId="9" hidden="1"/>
    <cellStyle name="Hipervínculo visitado" xfId="38178" builtinId="9" hidden="1"/>
    <cellStyle name="Hipervínculo visitado" xfId="38179" builtinId="9" hidden="1"/>
    <cellStyle name="Hipervínculo visitado" xfId="38180" builtinId="9" hidden="1"/>
    <cellStyle name="Hipervínculo visitado" xfId="38181" builtinId="9" hidden="1"/>
    <cellStyle name="Hipervínculo visitado" xfId="38182" builtinId="9" hidden="1"/>
    <cellStyle name="Hipervínculo visitado" xfId="38183" builtinId="9" hidden="1"/>
    <cellStyle name="Hipervínculo visitado" xfId="38184" builtinId="9" hidden="1"/>
    <cellStyle name="Hipervínculo visitado" xfId="38185" builtinId="9" hidden="1"/>
    <cellStyle name="Hipervínculo visitado" xfId="38195" builtinId="9" hidden="1"/>
    <cellStyle name="Hipervínculo visitado" xfId="38196" builtinId="9" hidden="1"/>
    <cellStyle name="Hipervínculo visitado" xfId="38197" builtinId="9" hidden="1"/>
    <cellStyle name="Hipervínculo visitado" xfId="38198" builtinId="9" hidden="1"/>
    <cellStyle name="Hipervínculo visitado" xfId="38199" builtinId="9" hidden="1"/>
    <cellStyle name="Hipervínculo visitado" xfId="38200" builtinId="9" hidden="1"/>
    <cellStyle name="Hipervínculo visitado" xfId="38201" builtinId="9" hidden="1"/>
    <cellStyle name="Hipervínculo visitado" xfId="38202" builtinId="9" hidden="1"/>
    <cellStyle name="Hipervínculo visitado" xfId="38203" builtinId="9" hidden="1"/>
    <cellStyle name="Hipervínculo visitado" xfId="38204" builtinId="9" hidden="1"/>
    <cellStyle name="Hipervínculo visitado" xfId="38205" builtinId="9" hidden="1"/>
    <cellStyle name="Hipervínculo visitado" xfId="38206" builtinId="9" hidden="1"/>
    <cellStyle name="Hipervínculo visitado" xfId="38207" builtinId="9" hidden="1"/>
    <cellStyle name="Hipervínculo visitado" xfId="38208" builtinId="9" hidden="1"/>
    <cellStyle name="Hipervínculo visitado" xfId="38209" builtinId="9" hidden="1"/>
    <cellStyle name="Hipervínculo visitado" xfId="38210" builtinId="9" hidden="1"/>
    <cellStyle name="Hipervínculo visitado" xfId="38211" builtinId="9" hidden="1"/>
    <cellStyle name="Hipervínculo visitado" xfId="38212" builtinId="9" hidden="1"/>
    <cellStyle name="Hipervínculo visitado" xfId="38213" builtinId="9" hidden="1"/>
    <cellStyle name="Hipervínculo visitado" xfId="38214" builtinId="9" hidden="1"/>
    <cellStyle name="Hipervínculo visitado" xfId="38215" builtinId="9" hidden="1"/>
    <cellStyle name="Hipervínculo visitado" xfId="38224" builtinId="9" hidden="1"/>
    <cellStyle name="Hipervínculo visitado" xfId="38225" builtinId="9" hidden="1"/>
    <cellStyle name="Hipervínculo visitado" xfId="38226" builtinId="9" hidden="1"/>
    <cellStyle name="Hipervínculo visitado" xfId="38227" builtinId="9" hidden="1"/>
    <cellStyle name="Hipervínculo visitado" xfId="38228" builtinId="9" hidden="1"/>
    <cellStyle name="Hipervínculo visitado" xfId="38229" builtinId="9" hidden="1"/>
    <cellStyle name="Hipervínculo visitado" xfId="38230" builtinId="9" hidden="1"/>
    <cellStyle name="Hipervínculo visitado" xfId="38231" builtinId="9" hidden="1"/>
    <cellStyle name="Hipervínculo visitado" xfId="38232" builtinId="9" hidden="1"/>
    <cellStyle name="Hipervínculo visitado" xfId="38233" builtinId="9" hidden="1"/>
    <cellStyle name="Hipervínculo visitado" xfId="38234" builtinId="9" hidden="1"/>
    <cellStyle name="Hipervínculo visitado" xfId="38235" builtinId="9" hidden="1"/>
    <cellStyle name="Hipervínculo visitado" xfId="38236" builtinId="9" hidden="1"/>
    <cellStyle name="Hipervínculo visitado" xfId="38237" builtinId="9" hidden="1"/>
    <cellStyle name="Hipervínculo visitado" xfId="38238" builtinId="9" hidden="1"/>
    <cellStyle name="Hipervínculo visitado" xfId="38239" builtinId="9" hidden="1"/>
    <cellStyle name="Hipervínculo visitado" xfId="38240" builtinId="9" hidden="1"/>
    <cellStyle name="Hipervínculo visitado" xfId="38241" builtinId="9" hidden="1"/>
    <cellStyle name="Hipervínculo visitado" xfId="38242" builtinId="9" hidden="1"/>
    <cellStyle name="Hipervínculo visitado" xfId="38243" builtinId="9" hidden="1"/>
    <cellStyle name="Hipervínculo visitado" xfId="38244" builtinId="9" hidden="1"/>
    <cellStyle name="Hipervínculo visitado" xfId="38255" builtinId="9" hidden="1"/>
    <cellStyle name="Hipervínculo visitado" xfId="38256" builtinId="9" hidden="1"/>
    <cellStyle name="Hipervínculo visitado" xfId="38257" builtinId="9" hidden="1"/>
    <cellStyle name="Hipervínculo visitado" xfId="38258" builtinId="9" hidden="1"/>
    <cellStyle name="Hipervínculo visitado" xfId="38259" builtinId="9" hidden="1"/>
    <cellStyle name="Hipervínculo visitado" xfId="38260" builtinId="9" hidden="1"/>
    <cellStyle name="Hipervínculo visitado" xfId="38261" builtinId="9" hidden="1"/>
    <cellStyle name="Hipervínculo visitado" xfId="38262" builtinId="9" hidden="1"/>
    <cellStyle name="Hipervínculo visitado" xfId="38263" builtinId="9" hidden="1"/>
    <cellStyle name="Hipervínculo visitado" xfId="38264" builtinId="9" hidden="1"/>
    <cellStyle name="Hipervínculo visitado" xfId="38265" builtinId="9" hidden="1"/>
    <cellStyle name="Hipervínculo visitado" xfId="38266" builtinId="9" hidden="1"/>
    <cellStyle name="Hipervínculo visitado" xfId="38267" builtinId="9" hidden="1"/>
    <cellStyle name="Hipervínculo visitado" xfId="38268" builtinId="9" hidden="1"/>
    <cellStyle name="Hipervínculo visitado" xfId="38269" builtinId="9" hidden="1"/>
    <cellStyle name="Hipervínculo visitado" xfId="38270" builtinId="9" hidden="1"/>
    <cellStyle name="Hipervínculo visitado" xfId="38271" builtinId="9" hidden="1"/>
    <cellStyle name="Hipervínculo visitado" xfId="38272" builtinId="9" hidden="1"/>
    <cellStyle name="Hipervínculo visitado" xfId="38273" builtinId="9" hidden="1"/>
    <cellStyle name="Hipervínculo visitado" xfId="38274" builtinId="9" hidden="1"/>
    <cellStyle name="Hipervínculo visitado" xfId="38275" builtinId="9" hidden="1"/>
    <cellStyle name="Hipervínculo visitado" xfId="38284" builtinId="9" hidden="1"/>
    <cellStyle name="Hipervínculo visitado" xfId="38285" builtinId="9" hidden="1"/>
    <cellStyle name="Hipervínculo visitado" xfId="38286" builtinId="9" hidden="1"/>
    <cellStyle name="Hipervínculo visitado" xfId="38287" builtinId="9" hidden="1"/>
    <cellStyle name="Hipervínculo visitado" xfId="38288" builtinId="9" hidden="1"/>
    <cellStyle name="Hipervínculo visitado" xfId="38289" builtinId="9" hidden="1"/>
    <cellStyle name="Hipervínculo visitado" xfId="38290" builtinId="9" hidden="1"/>
    <cellStyle name="Hipervínculo visitado" xfId="38291" builtinId="9" hidden="1"/>
    <cellStyle name="Hipervínculo visitado" xfId="38292" builtinId="9" hidden="1"/>
    <cellStyle name="Hipervínculo visitado" xfId="38293" builtinId="9" hidden="1"/>
    <cellStyle name="Hipervínculo visitado" xfId="38294" builtinId="9" hidden="1"/>
    <cellStyle name="Hipervínculo visitado" xfId="38295" builtinId="9" hidden="1"/>
    <cellStyle name="Hipervínculo visitado" xfId="38296" builtinId="9" hidden="1"/>
    <cellStyle name="Hipervínculo visitado" xfId="38297" builtinId="9" hidden="1"/>
    <cellStyle name="Hipervínculo visitado" xfId="38298" builtinId="9" hidden="1"/>
    <cellStyle name="Hipervínculo visitado" xfId="38299" builtinId="9" hidden="1"/>
    <cellStyle name="Hipervínculo visitado" xfId="38300" builtinId="9" hidden="1"/>
    <cellStyle name="Hipervínculo visitado" xfId="38301" builtinId="9" hidden="1"/>
    <cellStyle name="Hipervínculo visitado" xfId="38302" builtinId="9" hidden="1"/>
    <cellStyle name="Hipervínculo visitado" xfId="38303" builtinId="9" hidden="1"/>
    <cellStyle name="Hipervínculo visitado" xfId="38304" builtinId="9" hidden="1"/>
    <cellStyle name="Hipervínculo visitado" xfId="38314" builtinId="9" hidden="1"/>
    <cellStyle name="Hipervínculo visitado" xfId="38315" builtinId="9" hidden="1"/>
    <cellStyle name="Hipervínculo visitado" xfId="38316" builtinId="9" hidden="1"/>
    <cellStyle name="Hipervínculo visitado" xfId="38317" builtinId="9" hidden="1"/>
    <cellStyle name="Hipervínculo visitado" xfId="38318" builtinId="9" hidden="1"/>
    <cellStyle name="Hipervínculo visitado" xfId="38319" builtinId="9" hidden="1"/>
    <cellStyle name="Hipervínculo visitado" xfId="38320" builtinId="9" hidden="1"/>
    <cellStyle name="Hipervínculo visitado" xfId="38321" builtinId="9" hidden="1"/>
    <cellStyle name="Hipervínculo visitado" xfId="38322" builtinId="9" hidden="1"/>
    <cellStyle name="Hipervínculo visitado" xfId="38323" builtinId="9" hidden="1"/>
    <cellStyle name="Hipervínculo visitado" xfId="38324" builtinId="9" hidden="1"/>
    <cellStyle name="Hipervínculo visitado" xfId="38325" builtinId="9" hidden="1"/>
    <cellStyle name="Hipervínculo visitado" xfId="38326" builtinId="9" hidden="1"/>
    <cellStyle name="Hipervínculo visitado" xfId="38327" builtinId="9" hidden="1"/>
    <cellStyle name="Hipervínculo visitado" xfId="38328" builtinId="9" hidden="1"/>
    <cellStyle name="Hipervínculo visitado" xfId="38329" builtinId="9" hidden="1"/>
    <cellStyle name="Hipervínculo visitado" xfId="38330" builtinId="9" hidden="1"/>
    <cellStyle name="Hipervínculo visitado" xfId="38331" builtinId="9" hidden="1"/>
    <cellStyle name="Hipervínculo visitado" xfId="38332" builtinId="9" hidden="1"/>
    <cellStyle name="Hipervínculo visitado" xfId="38333" builtinId="9" hidden="1"/>
    <cellStyle name="Hipervínculo visitado" xfId="38334" builtinId="9" hidden="1"/>
    <cellStyle name="Hipervínculo visitado" xfId="38342" builtinId="9" hidden="1"/>
    <cellStyle name="Hipervínculo visitado" xfId="38343" builtinId="9" hidden="1"/>
    <cellStyle name="Hipervínculo visitado" xfId="38344" builtinId="9" hidden="1"/>
    <cellStyle name="Hipervínculo visitado" xfId="38345" builtinId="9" hidden="1"/>
    <cellStyle name="Hipervínculo visitado" xfId="38346" builtinId="9" hidden="1"/>
    <cellStyle name="Hipervínculo visitado" xfId="38347" builtinId="9" hidden="1"/>
    <cellStyle name="Hipervínculo visitado" xfId="38348" builtinId="9" hidden="1"/>
    <cellStyle name="Hipervínculo visitado" xfId="38349" builtinId="9" hidden="1"/>
    <cellStyle name="Hipervínculo visitado" xfId="38350" builtinId="9" hidden="1"/>
    <cellStyle name="Hipervínculo visitado" xfId="38351" builtinId="9" hidden="1"/>
    <cellStyle name="Hipervínculo visitado" xfId="38352" builtinId="9" hidden="1"/>
    <cellStyle name="Hipervínculo visitado" xfId="38353" builtinId="9" hidden="1"/>
    <cellStyle name="Hipervínculo visitado" xfId="38354" builtinId="9" hidden="1"/>
    <cellStyle name="Hipervínculo visitado" xfId="38355" builtinId="9" hidden="1"/>
    <cellStyle name="Hipervínculo visitado" xfId="38356" builtinId="9" hidden="1"/>
    <cellStyle name="Hipervínculo visitado" xfId="38357" builtinId="9" hidden="1"/>
    <cellStyle name="Hipervínculo visitado" xfId="38358" builtinId="9" hidden="1"/>
    <cellStyle name="Hipervínculo visitado" xfId="38359" builtinId="9" hidden="1"/>
    <cellStyle name="Hipervínculo visitado" xfId="38360" builtinId="9" hidden="1"/>
    <cellStyle name="Hipervínculo visitado" xfId="38361" builtinId="9" hidden="1"/>
    <cellStyle name="Hipervínculo visitado" xfId="38362" builtinId="9" hidden="1"/>
    <cellStyle name="Hipervínculo visitado" xfId="38372" builtinId="9" hidden="1"/>
    <cellStyle name="Hipervínculo visitado" xfId="38373" builtinId="9" hidden="1"/>
    <cellStyle name="Hipervínculo visitado" xfId="38374" builtinId="9" hidden="1"/>
    <cellStyle name="Hipervínculo visitado" xfId="38375" builtinId="9" hidden="1"/>
    <cellStyle name="Hipervínculo visitado" xfId="38376" builtinId="9" hidden="1"/>
    <cellStyle name="Hipervínculo visitado" xfId="38377" builtinId="9" hidden="1"/>
    <cellStyle name="Hipervínculo visitado" xfId="38378" builtinId="9" hidden="1"/>
    <cellStyle name="Hipervínculo visitado" xfId="38379" builtinId="9" hidden="1"/>
    <cellStyle name="Hipervínculo visitado" xfId="38380" builtinId="9" hidden="1"/>
    <cellStyle name="Hipervínculo visitado" xfId="38381" builtinId="9" hidden="1"/>
    <cellStyle name="Hipervínculo visitado" xfId="38382" builtinId="9" hidden="1"/>
    <cellStyle name="Hipervínculo visitado" xfId="38383" builtinId="9" hidden="1"/>
    <cellStyle name="Hipervínculo visitado" xfId="38384" builtinId="9" hidden="1"/>
    <cellStyle name="Hipervínculo visitado" xfId="38385" builtinId="9" hidden="1"/>
    <cellStyle name="Hipervínculo visitado" xfId="38386" builtinId="9" hidden="1"/>
    <cellStyle name="Hipervínculo visitado" xfId="38387" builtinId="9" hidden="1"/>
    <cellStyle name="Hipervínculo visitado" xfId="38388" builtinId="9" hidden="1"/>
    <cellStyle name="Hipervínculo visitado" xfId="38389" builtinId="9" hidden="1"/>
    <cellStyle name="Hipervínculo visitado" xfId="38390" builtinId="9" hidden="1"/>
    <cellStyle name="Hipervínculo visitado" xfId="38391" builtinId="9" hidden="1"/>
    <cellStyle name="Hipervínculo visitado" xfId="38392" builtinId="9" hidden="1"/>
    <cellStyle name="Hipervínculo visitado" xfId="38399" builtinId="9" hidden="1"/>
    <cellStyle name="Hipervínculo visitado" xfId="38400" builtinId="9" hidden="1"/>
    <cellStyle name="Hipervínculo visitado" xfId="38401" builtinId="9" hidden="1"/>
    <cellStyle name="Hipervínculo visitado" xfId="38402" builtinId="9" hidden="1"/>
    <cellStyle name="Hipervínculo visitado" xfId="38403" builtinId="9" hidden="1"/>
    <cellStyle name="Hipervínculo visitado" xfId="38404" builtinId="9" hidden="1"/>
    <cellStyle name="Hipervínculo visitado" xfId="38405" builtinId="9" hidden="1"/>
    <cellStyle name="Hipervínculo visitado" xfId="38406" builtinId="9" hidden="1"/>
    <cellStyle name="Hipervínculo visitado" xfId="38407" builtinId="9" hidden="1"/>
    <cellStyle name="Hipervínculo visitado" xfId="38408" builtinId="9" hidden="1"/>
    <cellStyle name="Hipervínculo visitado" xfId="38409" builtinId="9" hidden="1"/>
    <cellStyle name="Hipervínculo visitado" xfId="38410" builtinId="9" hidden="1"/>
    <cellStyle name="Hipervínculo visitado" xfId="38411" builtinId="9" hidden="1"/>
    <cellStyle name="Hipervínculo visitado" xfId="38412" builtinId="9" hidden="1"/>
    <cellStyle name="Hipervínculo visitado" xfId="38413" builtinId="9" hidden="1"/>
    <cellStyle name="Hipervínculo visitado" xfId="38414" builtinId="9" hidden="1"/>
    <cellStyle name="Hipervínculo visitado" xfId="38415" builtinId="9" hidden="1"/>
    <cellStyle name="Hipervínculo visitado" xfId="38416" builtinId="9" hidden="1"/>
    <cellStyle name="Hipervínculo visitado" xfId="38417" builtinId="9" hidden="1"/>
    <cellStyle name="Hipervínculo visitado" xfId="38418" builtinId="9" hidden="1"/>
    <cellStyle name="Hipervínculo visitado" xfId="38419" builtinId="9" hidden="1"/>
    <cellStyle name="Hipervínculo visitado" xfId="38431" builtinId="9" hidden="1"/>
    <cellStyle name="Hipervínculo visitado" xfId="38432" builtinId="9" hidden="1"/>
    <cellStyle name="Hipervínculo visitado" xfId="38433" builtinId="9" hidden="1"/>
    <cellStyle name="Hipervínculo visitado" xfId="38434" builtinId="9" hidden="1"/>
    <cellStyle name="Hipervínculo visitado" xfId="38435" builtinId="9" hidden="1"/>
    <cellStyle name="Hipervínculo visitado" xfId="38436" builtinId="9" hidden="1"/>
    <cellStyle name="Hipervínculo visitado" xfId="38437" builtinId="9" hidden="1"/>
    <cellStyle name="Hipervínculo visitado" xfId="38438" builtinId="9" hidden="1"/>
    <cellStyle name="Hipervínculo visitado" xfId="38439" builtinId="9" hidden="1"/>
    <cellStyle name="Hipervínculo visitado" xfId="38440" builtinId="9" hidden="1"/>
    <cellStyle name="Hipervínculo visitado" xfId="38441" builtinId="9" hidden="1"/>
    <cellStyle name="Hipervínculo visitado" xfId="38442" builtinId="9" hidden="1"/>
    <cellStyle name="Hipervínculo visitado" xfId="38443" builtinId="9" hidden="1"/>
    <cellStyle name="Hipervínculo visitado" xfId="38444" builtinId="9" hidden="1"/>
    <cellStyle name="Hipervínculo visitado" xfId="38445" builtinId="9" hidden="1"/>
    <cellStyle name="Hipervínculo visitado" xfId="38446" builtinId="9" hidden="1"/>
    <cellStyle name="Hipervínculo visitado" xfId="38447" builtinId="9" hidden="1"/>
    <cellStyle name="Hipervínculo visitado" xfId="38448" builtinId="9" hidden="1"/>
    <cellStyle name="Hipervínculo visitado" xfId="38449" builtinId="9" hidden="1"/>
    <cellStyle name="Hipervínculo visitado" xfId="38450" builtinId="9" hidden="1"/>
    <cellStyle name="Hipervínculo visitado" xfId="38451" builtinId="9" hidden="1"/>
    <cellStyle name="Hipervínculo visitado" xfId="38457" builtinId="9" hidden="1"/>
    <cellStyle name="Hipervínculo visitado" xfId="38458" builtinId="9" hidden="1"/>
    <cellStyle name="Hipervínculo visitado" xfId="38459" builtinId="9" hidden="1"/>
    <cellStyle name="Hipervínculo visitado" xfId="38460" builtinId="9" hidden="1"/>
    <cellStyle name="Hipervínculo visitado" xfId="38461" builtinId="9" hidden="1"/>
    <cellStyle name="Hipervínculo visitado" xfId="38462" builtinId="9" hidden="1"/>
    <cellStyle name="Hipervínculo visitado" xfId="38463" builtinId="9" hidden="1"/>
    <cellStyle name="Hipervínculo visitado" xfId="38464" builtinId="9" hidden="1"/>
    <cellStyle name="Hipervínculo visitado" xfId="38465" builtinId="9" hidden="1"/>
    <cellStyle name="Hipervínculo visitado" xfId="38466" builtinId="9" hidden="1"/>
    <cellStyle name="Hipervínculo visitado" xfId="38467" builtinId="9" hidden="1"/>
    <cellStyle name="Hipervínculo visitado" xfId="38468" builtinId="9" hidden="1"/>
    <cellStyle name="Hipervínculo visitado" xfId="38469" builtinId="9" hidden="1"/>
    <cellStyle name="Hipervínculo visitado" xfId="38470" builtinId="9" hidden="1"/>
    <cellStyle name="Hipervínculo visitado" xfId="38471" builtinId="9" hidden="1"/>
    <cellStyle name="Hipervínculo visitado" xfId="38472" builtinId="9" hidden="1"/>
    <cellStyle name="Hipervínculo visitado" xfId="38473" builtinId="9" hidden="1"/>
    <cellStyle name="Hipervínculo visitado" xfId="38474" builtinId="9" hidden="1"/>
    <cellStyle name="Hipervínculo visitado" xfId="38475" builtinId="9" hidden="1"/>
    <cellStyle name="Hipervínculo visitado" xfId="38476" builtinId="9" hidden="1"/>
    <cellStyle name="Hipervínculo visitado" xfId="38477" builtinId="9" hidden="1"/>
    <cellStyle name="Hipervínculo visitado" xfId="38429" builtinId="9" hidden="1"/>
    <cellStyle name="Hipervínculo visitado" xfId="38430" builtinId="9" hidden="1"/>
    <cellStyle name="Hipervínculo visitado" xfId="38481" builtinId="9" hidden="1"/>
    <cellStyle name="Hipervínculo visitado" xfId="38482" builtinId="9" hidden="1"/>
    <cellStyle name="Hipervínculo visitado" xfId="38483" builtinId="9" hidden="1"/>
    <cellStyle name="Hipervínculo visitado" xfId="38484" builtinId="9" hidden="1"/>
    <cellStyle name="Hipervínculo visitado" xfId="38485" builtinId="9" hidden="1"/>
    <cellStyle name="Hipervínculo visitado" xfId="38486" builtinId="9" hidden="1"/>
    <cellStyle name="Hipervínculo visitado" xfId="38487" builtinId="9" hidden="1"/>
    <cellStyle name="Hipervínculo visitado" xfId="38488" builtinId="9" hidden="1"/>
    <cellStyle name="Hipervínculo visitado" xfId="38489" builtinId="9" hidden="1"/>
    <cellStyle name="Hipervínculo visitado" xfId="38490" builtinId="9" hidden="1"/>
    <cellStyle name="Hipervínculo visitado" xfId="38491" builtinId="9" hidden="1"/>
    <cellStyle name="Hipervínculo visitado" xfId="38492" builtinId="9" hidden="1"/>
    <cellStyle name="Hipervínculo visitado" xfId="38493" builtinId="9" hidden="1"/>
    <cellStyle name="Hipervínculo visitado" xfId="38494" builtinId="9" hidden="1"/>
    <cellStyle name="Hipervínculo visitado" xfId="38495" builtinId="9" hidden="1"/>
    <cellStyle name="Hipervínculo visitado" xfId="38496" builtinId="9" hidden="1"/>
    <cellStyle name="Hipervínculo visitado" xfId="38497" builtinId="9" hidden="1"/>
    <cellStyle name="Hipervínculo visitado" xfId="38498" builtinId="9" hidden="1"/>
    <cellStyle name="Hipervínculo visitado" xfId="38499" builtinId="9" hidden="1"/>
    <cellStyle name="Hipervínculo visitado" xfId="38455" builtinId="9" hidden="1"/>
    <cellStyle name="Hipervínculo visitado" xfId="38456" builtinId="9" hidden="1"/>
    <cellStyle name="Hipervínculo visitado" xfId="38502" builtinId="9" hidden="1"/>
    <cellStyle name="Hipervínculo visitado" xfId="38503" builtinId="9" hidden="1"/>
    <cellStyle name="Hipervínculo visitado" xfId="38504" builtinId="9" hidden="1"/>
    <cellStyle name="Hipervínculo visitado" xfId="38505" builtinId="9" hidden="1"/>
    <cellStyle name="Hipervínculo visitado" xfId="38506" builtinId="9" hidden="1"/>
    <cellStyle name="Hipervínculo visitado" xfId="38507" builtinId="9" hidden="1"/>
    <cellStyle name="Hipervínculo visitado" xfId="38508" builtinId="9" hidden="1"/>
    <cellStyle name="Hipervínculo visitado" xfId="38509" builtinId="9" hidden="1"/>
    <cellStyle name="Hipervínculo visitado" xfId="38510" builtinId="9" hidden="1"/>
    <cellStyle name="Hipervínculo visitado" xfId="38511" builtinId="9" hidden="1"/>
    <cellStyle name="Hipervínculo visitado" xfId="38512" builtinId="9" hidden="1"/>
    <cellStyle name="Hipervínculo visitado" xfId="38513" builtinId="9" hidden="1"/>
    <cellStyle name="Hipervínculo visitado" xfId="38514" builtinId="9" hidden="1"/>
    <cellStyle name="Hipervínculo visitado" xfId="38515" builtinId="9" hidden="1"/>
    <cellStyle name="Hipervínculo visitado" xfId="38516" builtinId="9" hidden="1"/>
    <cellStyle name="Hipervínculo visitado" xfId="38517" builtinId="9" hidden="1"/>
    <cellStyle name="Hipervínculo visitado" xfId="38518" builtinId="9" hidden="1"/>
    <cellStyle name="Hipervínculo visitado" xfId="38519" builtinId="9" hidden="1"/>
    <cellStyle name="Hipervínculo visitado" xfId="38520" builtinId="9" hidden="1"/>
    <cellStyle name="Hipervínculo visitado" xfId="38529" builtinId="9" hidden="1"/>
    <cellStyle name="Hipervínculo visitado" xfId="38530" builtinId="9" hidden="1"/>
    <cellStyle name="Hipervínculo visitado" xfId="38531" builtinId="9" hidden="1"/>
    <cellStyle name="Hipervínculo visitado" xfId="38532" builtinId="9" hidden="1"/>
    <cellStyle name="Hipervínculo visitado" xfId="38533" builtinId="9" hidden="1"/>
    <cellStyle name="Hipervínculo visitado" xfId="38534" builtinId="9" hidden="1"/>
    <cellStyle name="Hipervínculo visitado" xfId="38535" builtinId="9" hidden="1"/>
    <cellStyle name="Hipervínculo visitado" xfId="38536" builtinId="9" hidden="1"/>
    <cellStyle name="Hipervínculo visitado" xfId="38537" builtinId="9" hidden="1"/>
    <cellStyle name="Hipervínculo visitado" xfId="38538" builtinId="9" hidden="1"/>
    <cellStyle name="Hipervínculo visitado" xfId="38539" builtinId="9" hidden="1"/>
    <cellStyle name="Hipervínculo visitado" xfId="38540" builtinId="9" hidden="1"/>
    <cellStyle name="Hipervínculo visitado" xfId="38541" builtinId="9" hidden="1"/>
    <cellStyle name="Hipervínculo visitado" xfId="38542" builtinId="9" hidden="1"/>
    <cellStyle name="Hipervínculo visitado" xfId="38543" builtinId="9" hidden="1"/>
    <cellStyle name="Hipervínculo visitado" xfId="38544" builtinId="9" hidden="1"/>
    <cellStyle name="Hipervínculo visitado" xfId="38545" builtinId="9" hidden="1"/>
    <cellStyle name="Hipervínculo visitado" xfId="38546" builtinId="9" hidden="1"/>
    <cellStyle name="Hipervínculo visitado" xfId="38547" builtinId="9" hidden="1"/>
    <cellStyle name="Hipervínculo visitado" xfId="38548" builtinId="9" hidden="1"/>
    <cellStyle name="Hipervínculo visitado" xfId="38549" builtinId="9" hidden="1"/>
    <cellStyle name="Hipervínculo visitado" xfId="38556" builtinId="9" hidden="1"/>
    <cellStyle name="Hipervínculo visitado" xfId="38557" builtinId="9" hidden="1"/>
    <cellStyle name="Hipervínculo visitado" xfId="38558" builtinId="9" hidden="1"/>
    <cellStyle name="Hipervínculo visitado" xfId="38559" builtinId="9" hidden="1"/>
    <cellStyle name="Hipervínculo visitado" xfId="38560" builtinId="9" hidden="1"/>
    <cellStyle name="Hipervínculo visitado" xfId="38561" builtinId="9" hidden="1"/>
    <cellStyle name="Hipervínculo visitado" xfId="38562" builtinId="9" hidden="1"/>
    <cellStyle name="Hipervínculo visitado" xfId="38563" builtinId="9" hidden="1"/>
    <cellStyle name="Hipervínculo visitado" xfId="38564" builtinId="9" hidden="1"/>
    <cellStyle name="Hipervínculo visitado" xfId="38565" builtinId="9" hidden="1"/>
    <cellStyle name="Hipervínculo visitado" xfId="38566" builtinId="9" hidden="1"/>
    <cellStyle name="Hipervínculo visitado" xfId="38567" builtinId="9" hidden="1"/>
    <cellStyle name="Hipervínculo visitado" xfId="38568" builtinId="9" hidden="1"/>
    <cellStyle name="Hipervínculo visitado" xfId="38569" builtinId="9" hidden="1"/>
    <cellStyle name="Hipervínculo visitado" xfId="38570" builtinId="9" hidden="1"/>
    <cellStyle name="Hipervínculo visitado" xfId="38571" builtinId="9" hidden="1"/>
    <cellStyle name="Hipervínculo visitado" xfId="38572" builtinId="9" hidden="1"/>
    <cellStyle name="Hipervínculo visitado" xfId="38573" builtinId="9" hidden="1"/>
    <cellStyle name="Hipervínculo visitado" xfId="38574" builtinId="9" hidden="1"/>
    <cellStyle name="Hipervínculo visitado" xfId="38575" builtinId="9" hidden="1"/>
    <cellStyle name="Hipervínculo visitado" xfId="38576" builtinId="9" hidden="1"/>
    <cellStyle name="Hipervínculo visitado" xfId="38527" builtinId="9" hidden="1"/>
    <cellStyle name="Hipervínculo visitado" xfId="38528" builtinId="9" hidden="1"/>
    <cellStyle name="Hipervínculo visitado" xfId="38579" builtinId="9" hidden="1"/>
    <cellStyle name="Hipervínculo visitado" xfId="38580" builtinId="9" hidden="1"/>
    <cellStyle name="Hipervínculo visitado" xfId="38581" builtinId="9" hidden="1"/>
    <cellStyle name="Hipervínculo visitado" xfId="38582" builtinId="9" hidden="1"/>
    <cellStyle name="Hipervínculo visitado" xfId="38583" builtinId="9" hidden="1"/>
    <cellStyle name="Hipervínculo visitado" xfId="38584" builtinId="9" hidden="1"/>
    <cellStyle name="Hipervínculo visitado" xfId="38585" builtinId="9" hidden="1"/>
    <cellStyle name="Hipervínculo visitado" xfId="38586" builtinId="9" hidden="1"/>
    <cellStyle name="Hipervínculo visitado" xfId="38587" builtinId="9" hidden="1"/>
    <cellStyle name="Hipervínculo visitado" xfId="38588" builtinId="9" hidden="1"/>
    <cellStyle name="Hipervínculo visitado" xfId="38589" builtinId="9" hidden="1"/>
    <cellStyle name="Hipervínculo visitado" xfId="38590" builtinId="9" hidden="1"/>
    <cellStyle name="Hipervínculo visitado" xfId="38591" builtinId="9" hidden="1"/>
    <cellStyle name="Hipervínculo visitado" xfId="38592" builtinId="9" hidden="1"/>
    <cellStyle name="Hipervínculo visitado" xfId="38593" builtinId="9" hidden="1"/>
    <cellStyle name="Hipervínculo visitado" xfId="38594" builtinId="9" hidden="1"/>
    <cellStyle name="Hipervínculo visitado" xfId="38595" builtinId="9" hidden="1"/>
    <cellStyle name="Hipervínculo visitado" xfId="38596" builtinId="9" hidden="1"/>
    <cellStyle name="Hipervínculo visitado" xfId="38597" builtinId="9" hidden="1"/>
    <cellStyle name="Hipervínculo visitado" xfId="38604" builtinId="9" hidden="1"/>
    <cellStyle name="Hipervínculo visitado" xfId="38605" builtinId="9" hidden="1"/>
    <cellStyle name="Hipervínculo visitado" xfId="38606" builtinId="9" hidden="1"/>
    <cellStyle name="Hipervínculo visitado" xfId="38607" builtinId="9" hidden="1"/>
    <cellStyle name="Hipervínculo visitado" xfId="38608" builtinId="9" hidden="1"/>
    <cellStyle name="Hipervínculo visitado" xfId="38609" builtinId="9" hidden="1"/>
    <cellStyle name="Hipervínculo visitado" xfId="38610" builtinId="9" hidden="1"/>
    <cellStyle name="Hipervínculo visitado" xfId="38611" builtinId="9" hidden="1"/>
    <cellStyle name="Hipervínculo visitado" xfId="38612" builtinId="9" hidden="1"/>
    <cellStyle name="Hipervínculo visitado" xfId="38613" builtinId="9" hidden="1"/>
    <cellStyle name="Hipervínculo visitado" xfId="38614" builtinId="9" hidden="1"/>
    <cellStyle name="Hipervínculo visitado" xfId="38615" builtinId="9" hidden="1"/>
    <cellStyle name="Hipervínculo visitado" xfId="38616" builtinId="9" hidden="1"/>
    <cellStyle name="Hipervínculo visitado" xfId="38617" builtinId="9" hidden="1"/>
    <cellStyle name="Hipervínculo visitado" xfId="38618" builtinId="9" hidden="1"/>
    <cellStyle name="Hipervínculo visitado" xfId="38619" builtinId="9" hidden="1"/>
    <cellStyle name="Hipervínculo visitado" xfId="38620" builtinId="9" hidden="1"/>
    <cellStyle name="Hipervínculo visitado" xfId="38621" builtinId="9" hidden="1"/>
    <cellStyle name="Hipervínculo visitado" xfId="38622" builtinId="9" hidden="1"/>
    <cellStyle name="Hipervínculo visitado" xfId="38623" builtinId="9" hidden="1"/>
    <cellStyle name="Hipervínculo visitado" xfId="38624" builtinId="9" hidden="1"/>
    <cellStyle name="Hipervínculo visitado" xfId="38627" builtinId="9" hidden="1"/>
    <cellStyle name="Hipervínculo visitado" xfId="38628" builtinId="9" hidden="1"/>
    <cellStyle name="Hipervínculo visitado" xfId="38629" builtinId="9" hidden="1"/>
    <cellStyle name="Hipervínculo visitado" xfId="38630" builtinId="9" hidden="1"/>
    <cellStyle name="Hipervínculo visitado" xfId="38631" builtinId="9" hidden="1"/>
    <cellStyle name="Hipervínculo visitado" xfId="38632" builtinId="9" hidden="1"/>
    <cellStyle name="Hipervínculo visitado" xfId="38633" builtinId="9" hidden="1"/>
    <cellStyle name="Hipervínculo visitado" xfId="38634" builtinId="9" hidden="1"/>
    <cellStyle name="Hipervínculo visitado" xfId="38635" builtinId="9" hidden="1"/>
    <cellStyle name="Hipervínculo visitado" xfId="38636" builtinId="9" hidden="1"/>
    <cellStyle name="Hipervínculo visitado" xfId="38637" builtinId="9" hidden="1"/>
    <cellStyle name="Hipervínculo visitado" xfId="38638" builtinId="9" hidden="1"/>
    <cellStyle name="Hipervínculo visitado" xfId="38639" builtinId="9" hidden="1"/>
    <cellStyle name="Hipervínculo visitado" xfId="38640" builtinId="9" hidden="1"/>
    <cellStyle name="Hipervínculo visitado" xfId="38641" builtinId="9" hidden="1"/>
    <cellStyle name="Hipervínculo visitado" xfId="38642" builtinId="9" hidden="1"/>
    <cellStyle name="Hipervínculo visitado" xfId="38643" builtinId="9" hidden="1"/>
    <cellStyle name="Hipervínculo visitado" xfId="38644" builtinId="9" hidden="1"/>
    <cellStyle name="Hipervínculo visitado" xfId="38645" builtinId="9" hidden="1"/>
    <cellStyle name="Hipervínculo visitado" xfId="38646" builtinId="9" hidden="1"/>
    <cellStyle name="Hipervínculo visitado" xfId="38647" builtinId="9" hidden="1"/>
    <cellStyle name="Hipervínculo visitado" xfId="38603" builtinId="9" hidden="1"/>
    <cellStyle name="Hipervínculo visitado" xfId="38650" builtinId="9" hidden="1"/>
    <cellStyle name="Hipervínculo visitado" xfId="38651" builtinId="9" hidden="1"/>
    <cellStyle name="Hipervínculo visitado" xfId="38652" builtinId="9" hidden="1"/>
    <cellStyle name="Hipervínculo visitado" xfId="38653" builtinId="9" hidden="1"/>
    <cellStyle name="Hipervínculo visitado" xfId="38654" builtinId="9" hidden="1"/>
    <cellStyle name="Hipervínculo visitado" xfId="38655" builtinId="9" hidden="1"/>
    <cellStyle name="Hipervínculo visitado" xfId="38656" builtinId="9" hidden="1"/>
    <cellStyle name="Hipervínculo visitado" xfId="38657" builtinId="9" hidden="1"/>
    <cellStyle name="Hipervínculo visitado" xfId="38658" builtinId="9" hidden="1"/>
    <cellStyle name="Hipervínculo visitado" xfId="38659" builtinId="9" hidden="1"/>
    <cellStyle name="Hipervínculo visitado" xfId="38660" builtinId="9" hidden="1"/>
    <cellStyle name="Hipervínculo visitado" xfId="38661" builtinId="9" hidden="1"/>
    <cellStyle name="Hipervínculo visitado" xfId="38662" builtinId="9" hidden="1"/>
    <cellStyle name="Hipervínculo visitado" xfId="38663" builtinId="9" hidden="1"/>
    <cellStyle name="Hipervínculo visitado" xfId="38664" builtinId="9" hidden="1"/>
    <cellStyle name="Hipervínculo visitado" xfId="38665" builtinId="9" hidden="1"/>
    <cellStyle name="Hipervínculo visitado" xfId="38666" builtinId="9" hidden="1"/>
    <cellStyle name="Hipervínculo visitado" xfId="38667" builtinId="9" hidden="1"/>
    <cellStyle name="Hipervínculo visitado" xfId="38668" builtinId="9" hidden="1"/>
    <cellStyle name="Hipervínculo visitado" xfId="38669" builtinId="9" hidden="1"/>
    <cellStyle name="Hipervínculo visitado" xfId="38672" builtinId="9" hidden="1"/>
    <cellStyle name="Hipervínculo visitado" xfId="38673" builtinId="9" hidden="1"/>
    <cellStyle name="Hipervínculo visitado" xfId="38674" builtinId="9" hidden="1"/>
    <cellStyle name="Hipervínculo visitado" xfId="38675" builtinId="9" hidden="1"/>
    <cellStyle name="Hipervínculo visitado" xfId="38676" builtinId="9" hidden="1"/>
    <cellStyle name="Hipervínculo visitado" xfId="38677" builtinId="9" hidden="1"/>
    <cellStyle name="Hipervínculo visitado" xfId="38678" builtinId="9" hidden="1"/>
    <cellStyle name="Hipervínculo visitado" xfId="38679" builtinId="9" hidden="1"/>
    <cellStyle name="Hipervínculo visitado" xfId="38680" builtinId="9" hidden="1"/>
    <cellStyle name="Hipervínculo visitado" xfId="38681" builtinId="9" hidden="1"/>
    <cellStyle name="Hipervínculo visitado" xfId="38682" builtinId="9" hidden="1"/>
    <cellStyle name="Hipervínculo visitado" xfId="38683" builtinId="9" hidden="1"/>
    <cellStyle name="Hipervínculo visitado" xfId="38684" builtinId="9" hidden="1"/>
    <cellStyle name="Hipervínculo visitado" xfId="38685" builtinId="9" hidden="1"/>
    <cellStyle name="Hipervínculo visitado" xfId="38686" builtinId="9" hidden="1"/>
    <cellStyle name="Hipervínculo visitado" xfId="38687" builtinId="9" hidden="1"/>
    <cellStyle name="Hipervínculo visitado" xfId="38688" builtinId="9" hidden="1"/>
    <cellStyle name="Hipervínculo visitado" xfId="38689" builtinId="9" hidden="1"/>
    <cellStyle name="Hipervínculo visitado" xfId="38690" builtinId="9" hidden="1"/>
    <cellStyle name="Hipervínculo visitado" xfId="38691" builtinId="9" hidden="1"/>
    <cellStyle name="Hipervínculo visitado" xfId="38692" builtinId="9" hidden="1"/>
    <cellStyle name="Hipervínculo visitado" xfId="38602" builtinId="9" hidden="1"/>
    <cellStyle name="Hipervínculo visitado" xfId="38694" builtinId="9" hidden="1"/>
    <cellStyle name="Hipervínculo visitado" xfId="38695" builtinId="9" hidden="1"/>
    <cellStyle name="Hipervínculo visitado" xfId="38696" builtinId="9" hidden="1"/>
    <cellStyle name="Hipervínculo visitado" xfId="38697" builtinId="9" hidden="1"/>
    <cellStyle name="Hipervínculo visitado" xfId="38698" builtinId="9" hidden="1"/>
    <cellStyle name="Hipervínculo visitado" xfId="38699" builtinId="9" hidden="1"/>
    <cellStyle name="Hipervínculo visitado" xfId="38700" builtinId="9" hidden="1"/>
    <cellStyle name="Hipervínculo visitado" xfId="38701" builtinId="9" hidden="1"/>
    <cellStyle name="Hipervínculo visitado" xfId="38702" builtinId="9" hidden="1"/>
    <cellStyle name="Hipervínculo visitado" xfId="38703" builtinId="9" hidden="1"/>
    <cellStyle name="Hipervínculo visitado" xfId="38704" builtinId="9" hidden="1"/>
    <cellStyle name="Hipervínculo visitado" xfId="38705" builtinId="9" hidden="1"/>
    <cellStyle name="Hipervínculo visitado" xfId="38706" builtinId="9" hidden="1"/>
    <cellStyle name="Hipervínculo visitado" xfId="38707" builtinId="9" hidden="1"/>
    <cellStyle name="Hipervínculo visitado" xfId="38708" builtinId="9" hidden="1"/>
    <cellStyle name="Hipervínculo visitado" xfId="38709" builtinId="9" hidden="1"/>
    <cellStyle name="Hipervínculo visitado" xfId="38710" builtinId="9" hidden="1"/>
    <cellStyle name="Hipervínculo visitado" xfId="38711" builtinId="9" hidden="1"/>
    <cellStyle name="Hipervínculo visitado" xfId="38712" builtinId="9" hidden="1"/>
    <cellStyle name="Hipervínculo visitado" xfId="38713" builtinId="9" hidden="1"/>
    <cellStyle name="Hipervínculo visitado" xfId="38716" builtinId="9" hidden="1"/>
    <cellStyle name="Hipervínculo visitado" xfId="38717" builtinId="9" hidden="1"/>
    <cellStyle name="Hipervínculo visitado" xfId="38718" builtinId="9" hidden="1"/>
    <cellStyle name="Hipervínculo visitado" xfId="38719" builtinId="9" hidden="1"/>
    <cellStyle name="Hipervínculo visitado" xfId="38720" builtinId="9" hidden="1"/>
    <cellStyle name="Hipervínculo visitado" xfId="38721" builtinId="9" hidden="1"/>
    <cellStyle name="Hipervínculo visitado" xfId="38722" builtinId="9" hidden="1"/>
    <cellStyle name="Hipervínculo visitado" xfId="38723" builtinId="9" hidden="1"/>
    <cellStyle name="Hipervínculo visitado" xfId="38724" builtinId="9" hidden="1"/>
    <cellStyle name="Hipervínculo visitado" xfId="38725" builtinId="9" hidden="1"/>
    <cellStyle name="Hipervínculo visitado" xfId="38726" builtinId="9" hidden="1"/>
    <cellStyle name="Hipervínculo visitado" xfId="38727" builtinId="9" hidden="1"/>
    <cellStyle name="Hipervínculo visitado" xfId="38728" builtinId="9" hidden="1"/>
    <cellStyle name="Hipervínculo visitado" xfId="38729" builtinId="9" hidden="1"/>
    <cellStyle name="Hipervínculo visitado" xfId="38730" builtinId="9" hidden="1"/>
    <cellStyle name="Hipervínculo visitado" xfId="38731" builtinId="9" hidden="1"/>
    <cellStyle name="Hipervínculo visitado" xfId="38732" builtinId="9" hidden="1"/>
    <cellStyle name="Hipervínculo visitado" xfId="38733" builtinId="9" hidden="1"/>
    <cellStyle name="Hipervínculo visitado" xfId="38734" builtinId="9" hidden="1"/>
    <cellStyle name="Hipervínculo visitado" xfId="38735" builtinId="9" hidden="1"/>
    <cellStyle name="Hipervínculo visitado" xfId="38736" builtinId="9" hidden="1"/>
    <cellStyle name="Hipervínculo visitado" xfId="37827" builtinId="9" hidden="1"/>
    <cellStyle name="Hipervínculo visitado" xfId="38737" builtinId="9" hidden="1"/>
    <cellStyle name="Hipervínculo visitado" xfId="38738" builtinId="9" hidden="1"/>
    <cellStyle name="Hipervínculo visitado" xfId="38739" builtinId="9" hidden="1"/>
    <cellStyle name="Hipervínculo visitado" xfId="38740" builtinId="9" hidden="1"/>
    <cellStyle name="Hipervínculo visitado" xfId="38741" builtinId="9" hidden="1"/>
    <cellStyle name="Hipervínculo visitado" xfId="38742" builtinId="9" hidden="1"/>
    <cellStyle name="Hipervínculo visitado" xfId="38743" builtinId="9" hidden="1"/>
    <cellStyle name="Hipervínculo visitado" xfId="38744" builtinId="9" hidden="1"/>
    <cellStyle name="Hipervínculo visitado" xfId="38745" builtinId="9" hidden="1"/>
    <cellStyle name="Hipervínculo visitado" xfId="38746" builtinId="9" hidden="1"/>
    <cellStyle name="Hipervínculo visitado" xfId="38747" builtinId="9" hidden="1"/>
    <cellStyle name="Hipervínculo visitado" xfId="38748" builtinId="9" hidden="1"/>
    <cellStyle name="Hipervínculo visitado" xfId="38749" builtinId="9" hidden="1"/>
    <cellStyle name="Hipervínculo visitado" xfId="38750" builtinId="9" hidden="1"/>
    <cellStyle name="Hipervínculo visitado" xfId="38751" builtinId="9" hidden="1"/>
    <cellStyle name="Hipervínculo visitado" xfId="38752" builtinId="9" hidden="1"/>
    <cellStyle name="Hipervínculo visitado" xfId="38753" builtinId="9" hidden="1"/>
    <cellStyle name="Hipervínculo visitado" xfId="38754" builtinId="9" hidden="1"/>
    <cellStyle name="Hipervínculo visitado" xfId="38755" builtinId="9" hidden="1"/>
    <cellStyle name="Hipervínculo visitado" xfId="38756" builtinId="9" hidden="1"/>
    <cellStyle name="Hipervínculo visitado" xfId="38758" builtinId="9" hidden="1"/>
    <cellStyle name="Hipervínculo visitado" xfId="38759" builtinId="9" hidden="1"/>
    <cellStyle name="Hipervínculo visitado" xfId="38760" builtinId="9" hidden="1"/>
    <cellStyle name="Hipervínculo visitado" xfId="38761" builtinId="9" hidden="1"/>
    <cellStyle name="Hipervínculo visitado" xfId="38762" builtinId="9" hidden="1"/>
    <cellStyle name="Hipervínculo visitado" xfId="38763" builtinId="9" hidden="1"/>
    <cellStyle name="Hipervínculo visitado" xfId="38764" builtinId="9" hidden="1"/>
    <cellStyle name="Hipervínculo visitado" xfId="38765" builtinId="9" hidden="1"/>
    <cellStyle name="Hipervínculo visitado" xfId="38766" builtinId="9" hidden="1"/>
    <cellStyle name="Hipervínculo visitado" xfId="38767" builtinId="9" hidden="1"/>
    <cellStyle name="Hipervínculo visitado" xfId="38768" builtinId="9" hidden="1"/>
    <cellStyle name="Hipervínculo visitado" xfId="38769" builtinId="9" hidden="1"/>
    <cellStyle name="Hipervínculo visitado" xfId="38770" builtinId="9" hidden="1"/>
    <cellStyle name="Hipervínculo visitado" xfId="38771" builtinId="9" hidden="1"/>
    <cellStyle name="Hipervínculo visitado" xfId="38772" builtinId="9" hidden="1"/>
    <cellStyle name="Hipervínculo visitado" xfId="38773" builtinId="9" hidden="1"/>
    <cellStyle name="Hipervínculo visitado" xfId="38774" builtinId="9" hidden="1"/>
    <cellStyle name="Hipervínculo visitado" xfId="38775" builtinId="9" hidden="1"/>
    <cellStyle name="Hipervínculo visitado" xfId="38776" builtinId="9" hidden="1"/>
    <cellStyle name="Hipervínculo visitado" xfId="38777" builtinId="9" hidden="1"/>
    <cellStyle name="Hipervínculo visitado" xfId="38778" builtinId="9" hidden="1"/>
    <cellStyle name="Hipervínculo visitado" xfId="38478" builtinId="9" hidden="1"/>
    <cellStyle name="Hipervínculo visitado" xfId="38779" builtinId="9" hidden="1"/>
    <cellStyle name="Hipervínculo visitado" xfId="38780" builtinId="9" hidden="1"/>
    <cellStyle name="Hipervínculo visitado" xfId="38781" builtinId="9" hidden="1"/>
    <cellStyle name="Hipervínculo visitado" xfId="38782" builtinId="9" hidden="1"/>
    <cellStyle name="Hipervínculo visitado" xfId="38783" builtinId="9" hidden="1"/>
    <cellStyle name="Hipervínculo visitado" xfId="38784" builtinId="9" hidden="1"/>
    <cellStyle name="Hipervínculo visitado" xfId="38785" builtinId="9" hidden="1"/>
    <cellStyle name="Hipervínculo visitado" xfId="38786" builtinId="9" hidden="1"/>
    <cellStyle name="Hipervínculo visitado" xfId="38787" builtinId="9" hidden="1"/>
    <cellStyle name="Hipervínculo visitado" xfId="38788" builtinId="9" hidden="1"/>
    <cellStyle name="Hipervínculo visitado" xfId="38789" builtinId="9" hidden="1"/>
    <cellStyle name="Hipervínculo visitado" xfId="38790" builtinId="9" hidden="1"/>
    <cellStyle name="Hipervínculo visitado" xfId="38791" builtinId="9" hidden="1"/>
    <cellStyle name="Hipervínculo visitado" xfId="38792" builtinId="9" hidden="1"/>
    <cellStyle name="Hipervínculo visitado" xfId="38793" builtinId="9" hidden="1"/>
    <cellStyle name="Hipervínculo visitado" xfId="38794" builtinId="9" hidden="1"/>
    <cellStyle name="Hipervínculo visitado" xfId="38795" builtinId="9" hidden="1"/>
    <cellStyle name="Hipervínculo visitado" xfId="38796" builtinId="9" hidden="1"/>
    <cellStyle name="Hipervínculo visitado" xfId="38797" builtinId="9" hidden="1"/>
    <cellStyle name="Hipervínculo visitado" xfId="38798" builtinId="9" hidden="1"/>
    <cellStyle name="Hipervínculo visitado" xfId="38799" builtinId="9" hidden="1"/>
    <cellStyle name="Hipervínculo visitado" xfId="38800" builtinId="9" hidden="1"/>
    <cellStyle name="Hipervínculo visitado" xfId="38801" builtinId="9" hidden="1"/>
    <cellStyle name="Hipervínculo visitado" xfId="38802" builtinId="9" hidden="1"/>
    <cellStyle name="Hipervínculo visitado" xfId="38803" builtinId="9" hidden="1"/>
    <cellStyle name="Hipervínculo visitado" xfId="38804" builtinId="9" hidden="1"/>
    <cellStyle name="Hipervínculo visitado" xfId="38805" builtinId="9" hidden="1"/>
    <cellStyle name="Hipervínculo visitado" xfId="38806" builtinId="9" hidden="1"/>
    <cellStyle name="Hipervínculo visitado" xfId="38807" builtinId="9" hidden="1"/>
    <cellStyle name="Hipervínculo visitado" xfId="38808" builtinId="9" hidden="1"/>
    <cellStyle name="Hipervínculo visitado" xfId="38809" builtinId="9" hidden="1"/>
    <cellStyle name="Hipervínculo visitado" xfId="38810" builtinId="9" hidden="1"/>
    <cellStyle name="Hipervínculo visitado" xfId="38811" builtinId="9" hidden="1"/>
    <cellStyle name="Hipervínculo visitado" xfId="38812" builtinId="9" hidden="1"/>
    <cellStyle name="Hipervínculo visitado" xfId="38813" builtinId="9" hidden="1"/>
    <cellStyle name="Hipervínculo visitado" xfId="38814" builtinId="9" hidden="1"/>
    <cellStyle name="Hipervínculo visitado" xfId="38815" builtinId="9" hidden="1"/>
    <cellStyle name="Hipervínculo visitado" xfId="38816" builtinId="9" hidden="1"/>
    <cellStyle name="Hipervínculo visitado" xfId="38817" builtinId="9" hidden="1"/>
    <cellStyle name="Hipervínculo visitado" xfId="38818" builtinId="9" hidden="1"/>
    <cellStyle name="Hipervínculo visitado" xfId="38819" builtinId="9" hidden="1"/>
    <cellStyle name="Hipervínculo visitado" xfId="38363" builtinId="9" hidden="1"/>
    <cellStyle name="Hipervínculo visitado" xfId="38820" builtinId="9" hidden="1"/>
    <cellStyle name="Hipervínculo visitado" xfId="38821" builtinId="9" hidden="1"/>
    <cellStyle name="Hipervínculo visitado" xfId="38822" builtinId="9" hidden="1"/>
    <cellStyle name="Hipervínculo visitado" xfId="38823" builtinId="9" hidden="1"/>
    <cellStyle name="Hipervínculo visitado" xfId="38824" builtinId="9" hidden="1"/>
    <cellStyle name="Hipervínculo visitado" xfId="38825" builtinId="9" hidden="1"/>
    <cellStyle name="Hipervínculo visitado" xfId="38826" builtinId="9" hidden="1"/>
    <cellStyle name="Hipervínculo visitado" xfId="38827" builtinId="9" hidden="1"/>
    <cellStyle name="Hipervínculo visitado" xfId="38828" builtinId="9" hidden="1"/>
    <cellStyle name="Hipervínculo visitado" xfId="38829" builtinId="9" hidden="1"/>
    <cellStyle name="Hipervínculo visitado" xfId="38830" builtinId="9" hidden="1"/>
    <cellStyle name="Hipervínculo visitado" xfId="38831" builtinId="9" hidden="1"/>
    <cellStyle name="Hipervínculo visitado" xfId="38832" builtinId="9" hidden="1"/>
    <cellStyle name="Hipervínculo visitado" xfId="38833" builtinId="9" hidden="1"/>
    <cellStyle name="Hipervínculo visitado" xfId="38834" builtinId="9" hidden="1"/>
    <cellStyle name="Hipervínculo visitado" xfId="38835" builtinId="9" hidden="1"/>
    <cellStyle name="Hipervínculo visitado" xfId="38836" builtinId="9" hidden="1"/>
    <cellStyle name="Hipervínculo visitado" xfId="38837" builtinId="9" hidden="1"/>
    <cellStyle name="Hipervínculo visitado" xfId="38838" builtinId="9" hidden="1"/>
    <cellStyle name="Hipervínculo visitado" xfId="38839" builtinId="9" hidden="1"/>
    <cellStyle name="Hipervínculo visitado" xfId="38899" builtinId="9" hidden="1"/>
    <cellStyle name="Hipervínculo visitado" xfId="38900" builtinId="9" hidden="1"/>
    <cellStyle name="Hipervínculo visitado" xfId="38901" builtinId="9" hidden="1"/>
    <cellStyle name="Hipervínculo visitado" xfId="38902" builtinId="9" hidden="1"/>
    <cellStyle name="Hipervínculo visitado" xfId="38903" builtinId="9" hidden="1"/>
    <cellStyle name="Hipervínculo visitado" xfId="38904" builtinId="9" hidden="1"/>
    <cellStyle name="Hipervínculo visitado" xfId="38905" builtinId="9" hidden="1"/>
    <cellStyle name="Hipervínculo visitado" xfId="38906" builtinId="9" hidden="1"/>
    <cellStyle name="Hipervínculo visitado" xfId="38907" builtinId="9" hidden="1"/>
    <cellStyle name="Hipervínculo visitado" xfId="38908" builtinId="9" hidden="1"/>
    <cellStyle name="Hipervínculo visitado" xfId="38909" builtinId="9" hidden="1"/>
    <cellStyle name="Hipervínculo visitado" xfId="38910" builtinId="9" hidden="1"/>
    <cellStyle name="Hipervínculo visitado" xfId="38911" builtinId="9" hidden="1"/>
    <cellStyle name="Hipervínculo visitado" xfId="38912" builtinId="9" hidden="1"/>
    <cellStyle name="Hipervínculo visitado" xfId="38913" builtinId="9" hidden="1"/>
    <cellStyle name="Hipervínculo visitado" xfId="38914" builtinId="9" hidden="1"/>
    <cellStyle name="Hipervínculo visitado" xfId="38915" builtinId="9" hidden="1"/>
    <cellStyle name="Hipervínculo visitado" xfId="38916" builtinId="9" hidden="1"/>
    <cellStyle name="Hipervínculo visitado" xfId="38917" builtinId="9" hidden="1"/>
    <cellStyle name="Hipervínculo visitado" xfId="38918" builtinId="9" hidden="1"/>
    <cellStyle name="Hipervínculo visitado" xfId="38919" builtinId="9" hidden="1"/>
    <cellStyle name="Hipervínculo visitado" xfId="38921" builtinId="9" hidden="1"/>
    <cellStyle name="Hipervínculo visitado" xfId="38922" builtinId="9" hidden="1"/>
    <cellStyle name="Hipervínculo visitado" xfId="38923" builtinId="9" hidden="1"/>
    <cellStyle name="Hipervínculo visitado" xfId="38924" builtinId="9" hidden="1"/>
    <cellStyle name="Hipervínculo visitado" xfId="38925" builtinId="9" hidden="1"/>
    <cellStyle name="Hipervínculo visitado" xfId="38926" builtinId="9" hidden="1"/>
    <cellStyle name="Hipervínculo visitado" xfId="38927" builtinId="9" hidden="1"/>
    <cellStyle name="Hipervínculo visitado" xfId="38928" builtinId="9" hidden="1"/>
    <cellStyle name="Hipervínculo visitado" xfId="38929" builtinId="9" hidden="1"/>
    <cellStyle name="Hipervínculo visitado" xfId="38930" builtinId="9" hidden="1"/>
    <cellStyle name="Hipervínculo visitado" xfId="38931" builtinId="9" hidden="1"/>
    <cellStyle name="Hipervínculo visitado" xfId="38932" builtinId="9" hidden="1"/>
    <cellStyle name="Hipervínculo visitado" xfId="38933" builtinId="9" hidden="1"/>
    <cellStyle name="Hipervínculo visitado" xfId="38934" builtinId="9" hidden="1"/>
    <cellStyle name="Hipervínculo visitado" xfId="38935" builtinId="9" hidden="1"/>
    <cellStyle name="Hipervínculo visitado" xfId="38936" builtinId="9" hidden="1"/>
    <cellStyle name="Hipervínculo visitado" xfId="38937" builtinId="9" hidden="1"/>
    <cellStyle name="Hipervínculo visitado" xfId="38938" builtinId="9" hidden="1"/>
    <cellStyle name="Hipervínculo visitado" xfId="38939" builtinId="9" hidden="1"/>
    <cellStyle name="Hipervínculo visitado" xfId="38940" builtinId="9" hidden="1"/>
    <cellStyle name="Hipervínculo visitado" xfId="38941" builtinId="9" hidden="1"/>
    <cellStyle name="Hipervínculo visitado" xfId="38950" builtinId="9" hidden="1"/>
    <cellStyle name="Hipervínculo visitado" xfId="38951" builtinId="9" hidden="1"/>
    <cellStyle name="Hipervínculo visitado" xfId="38952" builtinId="9" hidden="1"/>
    <cellStyle name="Hipervínculo visitado" xfId="38953" builtinId="9" hidden="1"/>
    <cellStyle name="Hipervínculo visitado" xfId="38954" builtinId="9" hidden="1"/>
    <cellStyle name="Hipervínculo visitado" xfId="38955" builtinId="9" hidden="1"/>
    <cellStyle name="Hipervínculo visitado" xfId="38956" builtinId="9" hidden="1"/>
    <cellStyle name="Hipervínculo visitado" xfId="38957" builtinId="9" hidden="1"/>
    <cellStyle name="Hipervínculo visitado" xfId="38958" builtinId="9" hidden="1"/>
    <cellStyle name="Hipervínculo visitado" xfId="38959" builtinId="9" hidden="1"/>
    <cellStyle name="Hipervínculo visitado" xfId="38960" builtinId="9" hidden="1"/>
    <cellStyle name="Hipervínculo visitado" xfId="38961" builtinId="9" hidden="1"/>
    <cellStyle name="Hipervínculo visitado" xfId="38962" builtinId="9" hidden="1"/>
    <cellStyle name="Hipervínculo visitado" xfId="38963" builtinId="9" hidden="1"/>
    <cellStyle name="Hipervínculo visitado" xfId="38964" builtinId="9" hidden="1"/>
    <cellStyle name="Hipervínculo visitado" xfId="38965" builtinId="9" hidden="1"/>
    <cellStyle name="Hipervínculo visitado" xfId="38966" builtinId="9" hidden="1"/>
    <cellStyle name="Hipervínculo visitado" xfId="38967" builtinId="9" hidden="1"/>
    <cellStyle name="Hipervínculo visitado" xfId="38968" builtinId="9" hidden="1"/>
    <cellStyle name="Hipervínculo visitado" xfId="38969" builtinId="9" hidden="1"/>
    <cellStyle name="Hipervínculo visitado" xfId="38970" builtinId="9" hidden="1"/>
    <cellStyle name="Hipervínculo visitado" xfId="38977" builtinId="9" hidden="1"/>
    <cellStyle name="Hipervínculo visitado" xfId="38978" builtinId="9" hidden="1"/>
    <cellStyle name="Hipervínculo visitado" xfId="38979" builtinId="9" hidden="1"/>
    <cellStyle name="Hipervínculo visitado" xfId="38980" builtinId="9" hidden="1"/>
    <cellStyle name="Hipervínculo visitado" xfId="38981" builtinId="9" hidden="1"/>
    <cellStyle name="Hipervínculo visitado" xfId="38982" builtinId="9" hidden="1"/>
    <cellStyle name="Hipervínculo visitado" xfId="38983" builtinId="9" hidden="1"/>
    <cellStyle name="Hipervínculo visitado" xfId="38984" builtinId="9" hidden="1"/>
    <cellStyle name="Hipervínculo visitado" xfId="38985" builtinId="9" hidden="1"/>
    <cellStyle name="Hipervínculo visitado" xfId="38986" builtinId="9" hidden="1"/>
    <cellStyle name="Hipervínculo visitado" xfId="38987" builtinId="9" hidden="1"/>
    <cellStyle name="Hipervínculo visitado" xfId="38988" builtinId="9" hidden="1"/>
    <cellStyle name="Hipervínculo visitado" xfId="38989" builtinId="9" hidden="1"/>
    <cellStyle name="Hipervínculo visitado" xfId="38990" builtinId="9" hidden="1"/>
    <cellStyle name="Hipervínculo visitado" xfId="38991" builtinId="9" hidden="1"/>
    <cellStyle name="Hipervínculo visitado" xfId="38992" builtinId="9" hidden="1"/>
    <cellStyle name="Hipervínculo visitado" xfId="38993" builtinId="9" hidden="1"/>
    <cellStyle name="Hipervínculo visitado" xfId="38994" builtinId="9" hidden="1"/>
    <cellStyle name="Hipervínculo visitado" xfId="38995" builtinId="9" hidden="1"/>
    <cellStyle name="Hipervínculo visitado" xfId="38996" builtinId="9" hidden="1"/>
    <cellStyle name="Hipervínculo visitado" xfId="38997" builtinId="9" hidden="1"/>
    <cellStyle name="Hipervínculo visitado" xfId="38946" builtinId="9" hidden="1"/>
    <cellStyle name="Hipervínculo visitado" xfId="38947" builtinId="9" hidden="1"/>
    <cellStyle name="Hipervínculo visitado" xfId="38948" builtinId="9" hidden="1"/>
    <cellStyle name="Hipervínculo visitado" xfId="38998" builtinId="9" hidden="1"/>
    <cellStyle name="Hipervínculo visitado" xfId="38999" builtinId="9" hidden="1"/>
    <cellStyle name="Hipervínculo visitado" xfId="39000" builtinId="9" hidden="1"/>
    <cellStyle name="Hipervínculo visitado" xfId="39001" builtinId="9" hidden="1"/>
    <cellStyle name="Hipervínculo visitado" xfId="39002" builtinId="9" hidden="1"/>
    <cellStyle name="Hipervínculo visitado" xfId="39003" builtinId="9" hidden="1"/>
    <cellStyle name="Hipervínculo visitado" xfId="39004" builtinId="9" hidden="1"/>
    <cellStyle name="Hipervínculo visitado" xfId="39005" builtinId="9" hidden="1"/>
    <cellStyle name="Hipervínculo visitado" xfId="39006" builtinId="9" hidden="1"/>
    <cellStyle name="Hipervínculo visitado" xfId="39007" builtinId="9" hidden="1"/>
    <cellStyle name="Hipervínculo visitado" xfId="39008" builtinId="9" hidden="1"/>
    <cellStyle name="Hipervínculo visitado" xfId="39009" builtinId="9" hidden="1"/>
    <cellStyle name="Hipervínculo visitado" xfId="39010" builtinId="9" hidden="1"/>
    <cellStyle name="Hipervínculo visitado" xfId="39011" builtinId="9" hidden="1"/>
    <cellStyle name="Hipervínculo visitado" xfId="39012" builtinId="9" hidden="1"/>
    <cellStyle name="Hipervínculo visitado" xfId="39013" builtinId="9" hidden="1"/>
    <cellStyle name="Hipervínculo visitado" xfId="39014" builtinId="9" hidden="1"/>
    <cellStyle name="Hipervínculo visitado" xfId="39015" builtinId="9" hidden="1"/>
    <cellStyle name="Hipervínculo visitado" xfId="39020" builtinId="9" hidden="1"/>
    <cellStyle name="Hipervínculo visitado" xfId="39021" builtinId="9" hidden="1"/>
    <cellStyle name="Hipervínculo visitado" xfId="39022" builtinId="9" hidden="1"/>
    <cellStyle name="Hipervínculo visitado" xfId="39023" builtinId="9" hidden="1"/>
    <cellStyle name="Hipervínculo visitado" xfId="39024" builtinId="9" hidden="1"/>
    <cellStyle name="Hipervínculo visitado" xfId="39025" builtinId="9" hidden="1"/>
    <cellStyle name="Hipervínculo visitado" xfId="39026" builtinId="9" hidden="1"/>
    <cellStyle name="Hipervínculo visitado" xfId="39027" builtinId="9" hidden="1"/>
    <cellStyle name="Hipervínculo visitado" xfId="39028" builtinId="9" hidden="1"/>
    <cellStyle name="Hipervínculo visitado" xfId="39029" builtinId="9" hidden="1"/>
    <cellStyle name="Hipervínculo visitado" xfId="39030" builtinId="9" hidden="1"/>
    <cellStyle name="Hipervínculo visitado" xfId="39031" builtinId="9" hidden="1"/>
    <cellStyle name="Hipervínculo visitado" xfId="39032" builtinId="9" hidden="1"/>
    <cellStyle name="Hipervínculo visitado" xfId="39033" builtinId="9" hidden="1"/>
    <cellStyle name="Hipervínculo visitado" xfId="39034" builtinId="9" hidden="1"/>
    <cellStyle name="Hipervínculo visitado" xfId="39035" builtinId="9" hidden="1"/>
    <cellStyle name="Hipervínculo visitado" xfId="39036" builtinId="9" hidden="1"/>
    <cellStyle name="Hipervínculo visitado" xfId="39037" builtinId="9" hidden="1"/>
    <cellStyle name="Hipervínculo visitado" xfId="39038" builtinId="9" hidden="1"/>
    <cellStyle name="Hipervínculo visitado" xfId="39039" builtinId="9" hidden="1"/>
    <cellStyle name="Hipervínculo visitado" xfId="39040" builtinId="9" hidden="1"/>
    <cellStyle name="Hipervínculo visitado" xfId="39043" builtinId="9" hidden="1"/>
    <cellStyle name="Hipervínculo visitado" xfId="39044" builtinId="9" hidden="1"/>
    <cellStyle name="Hipervínculo visitado" xfId="39045" builtinId="9" hidden="1"/>
    <cellStyle name="Hipervínculo visitado" xfId="39046" builtinId="9" hidden="1"/>
    <cellStyle name="Hipervínculo visitado" xfId="39047" builtinId="9" hidden="1"/>
    <cellStyle name="Hipervínculo visitado" xfId="39048" builtinId="9" hidden="1"/>
    <cellStyle name="Hipervínculo visitado" xfId="39049" builtinId="9" hidden="1"/>
    <cellStyle name="Hipervínculo visitado" xfId="39050" builtinId="9" hidden="1"/>
    <cellStyle name="Hipervínculo visitado" xfId="39051" builtinId="9" hidden="1"/>
    <cellStyle name="Hipervínculo visitado" xfId="39052" builtinId="9" hidden="1"/>
    <cellStyle name="Hipervínculo visitado" xfId="39053" builtinId="9" hidden="1"/>
    <cellStyle name="Hipervínculo visitado" xfId="39054" builtinId="9" hidden="1"/>
    <cellStyle name="Hipervínculo visitado" xfId="39055" builtinId="9" hidden="1"/>
    <cellStyle name="Hipervínculo visitado" xfId="39056" builtinId="9" hidden="1"/>
    <cellStyle name="Hipervínculo visitado" xfId="39057" builtinId="9" hidden="1"/>
    <cellStyle name="Hipervínculo visitado" xfId="39058" builtinId="9" hidden="1"/>
    <cellStyle name="Hipervínculo visitado" xfId="39059" builtinId="9" hidden="1"/>
    <cellStyle name="Hipervínculo visitado" xfId="39060" builtinId="9" hidden="1"/>
    <cellStyle name="Hipervínculo visitado" xfId="39061" builtinId="9" hidden="1"/>
    <cellStyle name="Hipervínculo visitado" xfId="39062" builtinId="9" hidden="1"/>
    <cellStyle name="Hipervínculo visitado" xfId="39063" builtinId="9" hidden="1"/>
    <cellStyle name="Hipervínculo visitado" xfId="39019" builtinId="9" hidden="1"/>
    <cellStyle name="Hipervínculo visitado" xfId="39064" builtinId="9" hidden="1"/>
    <cellStyle name="Hipervínculo visitado" xfId="39065" builtinId="9" hidden="1"/>
    <cellStyle name="Hipervínculo visitado" xfId="39066" builtinId="9" hidden="1"/>
    <cellStyle name="Hipervínculo visitado" xfId="39067" builtinId="9" hidden="1"/>
    <cellStyle name="Hipervínculo visitado" xfId="39068" builtinId="9" hidden="1"/>
    <cellStyle name="Hipervínculo visitado" xfId="39069" builtinId="9" hidden="1"/>
    <cellStyle name="Hipervínculo visitado" xfId="39070" builtinId="9" hidden="1"/>
    <cellStyle name="Hipervínculo visitado" xfId="39071" builtinId="9" hidden="1"/>
    <cellStyle name="Hipervínculo visitado" xfId="39072" builtinId="9" hidden="1"/>
    <cellStyle name="Hipervínculo visitado" xfId="39073" builtinId="9" hidden="1"/>
    <cellStyle name="Hipervínculo visitado" xfId="39074" builtinId="9" hidden="1"/>
    <cellStyle name="Hipervínculo visitado" xfId="39075" builtinId="9" hidden="1"/>
    <cellStyle name="Hipervínculo visitado" xfId="39076" builtinId="9" hidden="1"/>
    <cellStyle name="Hipervínculo visitado" xfId="39077" builtinId="9" hidden="1"/>
    <cellStyle name="Hipervínculo visitado" xfId="39078" builtinId="9" hidden="1"/>
    <cellStyle name="Hipervínculo visitado" xfId="39079" builtinId="9" hidden="1"/>
    <cellStyle name="Hipervínculo visitado" xfId="39080" builtinId="9" hidden="1"/>
    <cellStyle name="Hipervínculo visitado" xfId="39081" builtinId="9" hidden="1"/>
    <cellStyle name="Hipervínculo visitado" xfId="39082" builtinId="9" hidden="1"/>
    <cellStyle name="Hipervínculo visitado" xfId="39083" builtinId="9" hidden="1"/>
    <cellStyle name="Hipervínculo visitado" xfId="39085" builtinId="9" hidden="1"/>
    <cellStyle name="Hipervínculo visitado" xfId="39086" builtinId="9" hidden="1"/>
    <cellStyle name="Hipervínculo visitado" xfId="39087" builtinId="9" hidden="1"/>
    <cellStyle name="Hipervínculo visitado" xfId="39088" builtinId="9" hidden="1"/>
    <cellStyle name="Hipervínculo visitado" xfId="39089" builtinId="9" hidden="1"/>
    <cellStyle name="Hipervínculo visitado" xfId="39090" builtinId="9" hidden="1"/>
    <cellStyle name="Hipervínculo visitado" xfId="39091" builtinId="9" hidden="1"/>
    <cellStyle name="Hipervínculo visitado" xfId="39092" builtinId="9" hidden="1"/>
    <cellStyle name="Hipervínculo visitado" xfId="39093" builtinId="9" hidden="1"/>
    <cellStyle name="Hipervínculo visitado" xfId="39094" builtinId="9" hidden="1"/>
    <cellStyle name="Hipervínculo visitado" xfId="39095" builtinId="9" hidden="1"/>
    <cellStyle name="Hipervínculo visitado" xfId="39096" builtinId="9" hidden="1"/>
    <cellStyle name="Hipervínculo visitado" xfId="39097" builtinId="9" hidden="1"/>
    <cellStyle name="Hipervínculo visitado" xfId="39098" builtinId="9" hidden="1"/>
    <cellStyle name="Hipervínculo visitado" xfId="39099" builtinId="9" hidden="1"/>
    <cellStyle name="Hipervínculo visitado" xfId="39100" builtinId="9" hidden="1"/>
    <cellStyle name="Hipervínculo visitado" xfId="39101" builtinId="9" hidden="1"/>
    <cellStyle name="Hipervínculo visitado" xfId="39102" builtinId="9" hidden="1"/>
    <cellStyle name="Hipervínculo visitado" xfId="39103" builtinId="9" hidden="1"/>
    <cellStyle name="Hipervínculo visitado" xfId="39104" builtinId="9" hidden="1"/>
    <cellStyle name="Hipervínculo visitado" xfId="39105" builtinId="9" hidden="1"/>
    <cellStyle name="Hipervínculo visitado" xfId="38843" builtinId="9" hidden="1"/>
    <cellStyle name="Hipervínculo visitado" xfId="38971" builtinId="9" hidden="1"/>
    <cellStyle name="Hipervínculo visitado" xfId="39018" builtinId="9" hidden="1"/>
    <cellStyle name="Hipervínculo visitado" xfId="39106" builtinId="9" hidden="1"/>
    <cellStyle name="Hipervínculo visitado" xfId="39107" builtinId="9" hidden="1"/>
    <cellStyle name="Hipervínculo visitado" xfId="39108" builtinId="9" hidden="1"/>
    <cellStyle name="Hipervínculo visitado" xfId="39109" builtinId="9" hidden="1"/>
    <cellStyle name="Hipervínculo visitado" xfId="39110" builtinId="9" hidden="1"/>
    <cellStyle name="Hipervínculo visitado" xfId="39111" builtinId="9" hidden="1"/>
    <cellStyle name="Hipervínculo visitado" xfId="39112" builtinId="9" hidden="1"/>
    <cellStyle name="Hipervínculo visitado" xfId="39113" builtinId="9" hidden="1"/>
    <cellStyle name="Hipervínculo visitado" xfId="39114" builtinId="9" hidden="1"/>
    <cellStyle name="Hipervínculo visitado" xfId="39115" builtinId="9" hidden="1"/>
    <cellStyle name="Hipervínculo visitado" xfId="39116" builtinId="9" hidden="1"/>
    <cellStyle name="Hipervínculo visitado" xfId="39117" builtinId="9" hidden="1"/>
    <cellStyle name="Hipervínculo visitado" xfId="39118" builtinId="9" hidden="1"/>
    <cellStyle name="Hipervínculo visitado" xfId="39119" builtinId="9" hidden="1"/>
    <cellStyle name="Hipervínculo visitado" xfId="39120" builtinId="9" hidden="1"/>
    <cellStyle name="Hipervínculo visitado" xfId="39121" builtinId="9" hidden="1"/>
    <cellStyle name="Hipervínculo visitado" xfId="39122" builtinId="9" hidden="1"/>
    <cellStyle name="Hipervínculo visitado" xfId="39123" builtinId="9" hidden="1"/>
    <cellStyle name="Hipervínculo visitado" xfId="39124" builtinId="9" hidden="1"/>
    <cellStyle name="Hipervínculo visitado" xfId="39125" builtinId="9" hidden="1"/>
    <cellStyle name="Hipervínculo visitado" xfId="39126" builtinId="9" hidden="1"/>
    <cellStyle name="Hipervínculo visitado" xfId="39127" builtinId="9" hidden="1"/>
    <cellStyle name="Hipervínculo visitado" xfId="39128" builtinId="9" hidden="1"/>
    <cellStyle name="Hipervínculo visitado" xfId="39129" builtinId="9" hidden="1"/>
    <cellStyle name="Hipervínculo visitado" xfId="39130" builtinId="9" hidden="1"/>
    <cellStyle name="Hipervínculo visitado" xfId="39131" builtinId="9" hidden="1"/>
    <cellStyle name="Hipervínculo visitado" xfId="39132" builtinId="9" hidden="1"/>
    <cellStyle name="Hipervínculo visitado" xfId="39133" builtinId="9" hidden="1"/>
    <cellStyle name="Hipervínculo visitado" xfId="39134" builtinId="9" hidden="1"/>
    <cellStyle name="Hipervínculo visitado" xfId="39135" builtinId="9" hidden="1"/>
    <cellStyle name="Hipervínculo visitado" xfId="39136" builtinId="9" hidden="1"/>
    <cellStyle name="Hipervínculo visitado" xfId="39137" builtinId="9" hidden="1"/>
    <cellStyle name="Hipervínculo visitado" xfId="39138" builtinId="9" hidden="1"/>
    <cellStyle name="Hipervínculo visitado" xfId="39139" builtinId="9" hidden="1"/>
    <cellStyle name="Hipervínculo visitado" xfId="39140" builtinId="9" hidden="1"/>
    <cellStyle name="Hipervínculo visitado" xfId="39141" builtinId="9" hidden="1"/>
    <cellStyle name="Hipervínculo visitado" xfId="39142" builtinId="9" hidden="1"/>
    <cellStyle name="Hipervínculo visitado" xfId="39143" builtinId="9" hidden="1"/>
    <cellStyle name="Hipervínculo visitado" xfId="39144" builtinId="9" hidden="1"/>
    <cellStyle name="Hipervínculo visitado" xfId="38866" builtinId="9" hidden="1"/>
    <cellStyle name="Hipervínculo visitado" xfId="38865" builtinId="9" hidden="1"/>
    <cellStyle name="Hipervínculo visitado" xfId="38861" builtinId="9" hidden="1"/>
    <cellStyle name="Hipervínculo visitado" xfId="39145" builtinId="9" hidden="1"/>
    <cellStyle name="Hipervínculo visitado" xfId="39146" builtinId="9" hidden="1"/>
    <cellStyle name="Hipervínculo visitado" xfId="39147" builtinId="9" hidden="1"/>
    <cellStyle name="Hipervínculo visitado" xfId="39148" builtinId="9" hidden="1"/>
    <cellStyle name="Hipervínculo visitado" xfId="39149" builtinId="9" hidden="1"/>
    <cellStyle name="Hipervínculo visitado" xfId="39150" builtinId="9" hidden="1"/>
    <cellStyle name="Hipervínculo visitado" xfId="39151" builtinId="9" hidden="1"/>
    <cellStyle name="Hipervínculo visitado" xfId="39152" builtinId="9" hidden="1"/>
    <cellStyle name="Hipervínculo visitado" xfId="39153" builtinId="9" hidden="1"/>
    <cellStyle name="Hipervínculo visitado" xfId="39154" builtinId="9" hidden="1"/>
    <cellStyle name="Hipervínculo visitado" xfId="39155" builtinId="9" hidden="1"/>
    <cellStyle name="Hipervínculo visitado" xfId="39156" builtinId="9" hidden="1"/>
    <cellStyle name="Hipervínculo visitado" xfId="39157" builtinId="9" hidden="1"/>
    <cellStyle name="Hipervínculo visitado" xfId="39158" builtinId="9" hidden="1"/>
    <cellStyle name="Hipervínculo visitado" xfId="39159" builtinId="9" hidden="1"/>
    <cellStyle name="Hipervínculo visitado" xfId="39160" builtinId="9" hidden="1"/>
    <cellStyle name="Hipervínculo visitado" xfId="39161" builtinId="9" hidden="1"/>
    <cellStyle name="Hipervínculo visitado" xfId="39162" builtinId="9" hidden="1"/>
    <cellStyle name="Hipervínculo visitado" xfId="36332" builtinId="9" hidden="1"/>
    <cellStyle name="Hipervínculo visitado" xfId="36374" builtinId="9" hidden="1"/>
    <cellStyle name="Hipervínculo visitado" xfId="36373" builtinId="9" hidden="1"/>
    <cellStyle name="Hipervínculo visitado" xfId="33428" builtinId="9" hidden="1"/>
    <cellStyle name="Hipervínculo visitado" xfId="35444" builtinId="9" hidden="1"/>
    <cellStyle name="Hipervínculo visitado" xfId="37713" builtinId="9" hidden="1"/>
    <cellStyle name="Hipervínculo visitado" xfId="37681" builtinId="9" hidden="1"/>
    <cellStyle name="Hipervínculo visitado" xfId="37649" builtinId="9" hidden="1"/>
    <cellStyle name="Hipervínculo visitado" xfId="37617" builtinId="9" hidden="1"/>
    <cellStyle name="Hipervínculo visitado" xfId="37586" builtinId="9" hidden="1"/>
    <cellStyle name="Hipervínculo visitado" xfId="38920" builtinId="9" hidden="1"/>
    <cellStyle name="Hipervínculo visitado" xfId="36372" builtinId="9" hidden="1"/>
    <cellStyle name="Hipervínculo visitado" xfId="36371" builtinId="9" hidden="1"/>
    <cellStyle name="Hipervínculo visitado" xfId="36370" builtinId="9" hidden="1"/>
    <cellStyle name="Hipervínculo visitado" xfId="36331" builtinId="9" hidden="1"/>
    <cellStyle name="Hipervínculo visitado" xfId="36369" builtinId="9" hidden="1"/>
    <cellStyle name="Hipervínculo visitado" xfId="36368" builtinId="9" hidden="1"/>
    <cellStyle name="Hipervínculo visitado" xfId="35475" builtinId="9" hidden="1"/>
    <cellStyle name="Hipervínculo visitado" xfId="36330" builtinId="9" hidden="1"/>
    <cellStyle name="Hipervínculo visitado" xfId="36367" builtinId="9" hidden="1"/>
    <cellStyle name="Hipervínculo visitado" xfId="36366" builtinId="9" hidden="1"/>
    <cellStyle name="Hipervínculo visitado" xfId="36398" builtinId="9" hidden="1"/>
    <cellStyle name="Hipervínculo visitado" xfId="33427" builtinId="9" hidden="1"/>
    <cellStyle name="Hipervínculo visitado" xfId="39163" builtinId="9" hidden="1"/>
    <cellStyle name="Hipervínculo visitado" xfId="39164" builtinId="9" hidden="1"/>
    <cellStyle name="Hipervínculo visitado" xfId="39165" builtinId="9" hidden="1"/>
    <cellStyle name="Hipervínculo visitado" xfId="39166" builtinId="9" hidden="1"/>
    <cellStyle name="Hipervínculo visitado" xfId="39167" builtinId="9" hidden="1"/>
    <cellStyle name="Hipervínculo visitado" xfId="39168" builtinId="9" hidden="1"/>
    <cellStyle name="Hipervínculo visitado" xfId="39169" builtinId="9" hidden="1"/>
    <cellStyle name="Hipervínculo visitado" xfId="39170" builtinId="9" hidden="1"/>
    <cellStyle name="Hipervínculo visitado" xfId="39171" builtinId="9" hidden="1"/>
    <cellStyle name="Hipervínculo visitado" xfId="39172" builtinId="9" hidden="1"/>
    <cellStyle name="Hipervínculo visitado" xfId="39173" builtinId="9" hidden="1"/>
    <cellStyle name="Hipervínculo visitado" xfId="39174" builtinId="9" hidden="1"/>
    <cellStyle name="Hipervínculo visitado" xfId="39175" builtinId="9" hidden="1"/>
    <cellStyle name="Hipervínculo visitado" xfId="39176" builtinId="9" hidden="1"/>
    <cellStyle name="Hipervínculo visitado" xfId="39177" builtinId="9" hidden="1"/>
    <cellStyle name="Hipervínculo visitado" xfId="39178" builtinId="9" hidden="1"/>
    <cellStyle name="Hipervínculo visitado" xfId="39179" builtinId="9" hidden="1"/>
    <cellStyle name="Hipervínculo visitado" xfId="39180" builtinId="9" hidden="1"/>
    <cellStyle name="Hipervínculo visitado" xfId="39181" builtinId="9" hidden="1"/>
    <cellStyle name="Hipervínculo visitado" xfId="39212" builtinId="9" hidden="1"/>
    <cellStyle name="Hipervínculo visitado" xfId="39213" builtinId="9" hidden="1"/>
    <cellStyle name="Hipervínculo visitado" xfId="39214" builtinId="9" hidden="1"/>
    <cellStyle name="Hipervínculo visitado" xfId="39215" builtinId="9" hidden="1"/>
    <cellStyle name="Hipervínculo visitado" xfId="39216" builtinId="9" hidden="1"/>
    <cellStyle name="Hipervínculo visitado" xfId="39217" builtinId="9" hidden="1"/>
    <cellStyle name="Hipervínculo visitado" xfId="39218" builtinId="9" hidden="1"/>
    <cellStyle name="Hipervínculo visitado" xfId="39219" builtinId="9" hidden="1"/>
    <cellStyle name="Hipervínculo visitado" xfId="39220" builtinId="9" hidden="1"/>
    <cellStyle name="Hipervínculo visitado" xfId="39221" builtinId="9" hidden="1"/>
    <cellStyle name="Hipervínculo visitado" xfId="39222" builtinId="9" hidden="1"/>
    <cellStyle name="Hipervínculo visitado" xfId="39223" builtinId="9" hidden="1"/>
    <cellStyle name="Hipervínculo visitado" xfId="39224" builtinId="9" hidden="1"/>
    <cellStyle name="Hipervínculo visitado" xfId="39225" builtinId="9" hidden="1"/>
    <cellStyle name="Hipervínculo visitado" xfId="39226" builtinId="9" hidden="1"/>
    <cellStyle name="Hipervínculo visitado" xfId="39227" builtinId="9" hidden="1"/>
    <cellStyle name="Hipervínculo visitado" xfId="39228" builtinId="9" hidden="1"/>
    <cellStyle name="Hipervínculo visitado" xfId="39229" builtinId="9" hidden="1"/>
    <cellStyle name="Hipervínculo visitado" xfId="39230" builtinId="9" hidden="1"/>
    <cellStyle name="Hipervínculo visitado" xfId="39231" builtinId="9" hidden="1"/>
    <cellStyle name="Hipervínculo visitado" xfId="39232" builtinId="9" hidden="1"/>
    <cellStyle name="Hipervínculo visitado" xfId="39278" builtinId="9" hidden="1"/>
    <cellStyle name="Hipervínculo visitado" xfId="39279" builtinId="9" hidden="1"/>
    <cellStyle name="Hipervínculo visitado" xfId="39280" builtinId="9" hidden="1"/>
    <cellStyle name="Hipervínculo visitado" xfId="39281" builtinId="9" hidden="1"/>
    <cellStyle name="Hipervínculo visitado" xfId="39282" builtinId="9" hidden="1"/>
    <cellStyle name="Hipervínculo visitado" xfId="39283" builtinId="9" hidden="1"/>
    <cellStyle name="Hipervínculo visitado" xfId="39284" builtinId="9" hidden="1"/>
    <cellStyle name="Hipervínculo visitado" xfId="39285" builtinId="9" hidden="1"/>
    <cellStyle name="Hipervínculo visitado" xfId="39286" builtinId="9" hidden="1"/>
    <cellStyle name="Hipervínculo visitado" xfId="39287" builtinId="9" hidden="1"/>
    <cellStyle name="Hipervínculo visitado" xfId="39288" builtinId="9" hidden="1"/>
    <cellStyle name="Hipervínculo visitado" xfId="39289" builtinId="9" hidden="1"/>
    <cellStyle name="Hipervínculo visitado" xfId="39290" builtinId="9" hidden="1"/>
    <cellStyle name="Hipervínculo visitado" xfId="39291" builtinId="9" hidden="1"/>
    <cellStyle name="Hipervínculo visitado" xfId="39292" builtinId="9" hidden="1"/>
    <cellStyle name="Hipervínculo visitado" xfId="39293" builtinId="9" hidden="1"/>
    <cellStyle name="Hipervínculo visitado" xfId="39294" builtinId="9" hidden="1"/>
    <cellStyle name="Hipervínculo visitado" xfId="39295" builtinId="9" hidden="1"/>
    <cellStyle name="Hipervínculo visitado" xfId="39296" builtinId="9" hidden="1"/>
    <cellStyle name="Hipervínculo visitado" xfId="39297" builtinId="9" hidden="1"/>
    <cellStyle name="Hipervínculo visitado" xfId="39298" builtinId="9" hidden="1"/>
    <cellStyle name="Hipervínculo visitado" xfId="39251" builtinId="9" hidden="1"/>
    <cellStyle name="Hipervínculo visitado" xfId="39357" builtinId="9" hidden="1"/>
    <cellStyle name="Hipervínculo visitado" xfId="39356" builtinId="9" hidden="1"/>
    <cellStyle name="Hipervínculo visitado" xfId="39250" builtinId="9" hidden="1"/>
    <cellStyle name="Hipervínculo visitado" xfId="39355" builtinId="9" hidden="1"/>
    <cellStyle name="Hipervínculo visitado" xfId="39354" builtinId="9" hidden="1"/>
    <cellStyle name="Hipervínculo visitado" xfId="39249" builtinId="9" hidden="1"/>
    <cellStyle name="Hipervínculo visitado" xfId="39353" builtinId="9" hidden="1"/>
    <cellStyle name="Hipervínculo visitado" xfId="39352" builtinId="9" hidden="1"/>
    <cellStyle name="Hipervínculo visitado" xfId="39248" builtinId="9" hidden="1"/>
    <cellStyle name="Hipervínculo visitado" xfId="39351" builtinId="9" hidden="1"/>
    <cellStyle name="Hipervínculo visitado" xfId="39350" builtinId="9" hidden="1"/>
    <cellStyle name="Hipervínculo visitado" xfId="39247" builtinId="9" hidden="1"/>
    <cellStyle name="Hipervínculo visitado" xfId="39349" builtinId="9" hidden="1"/>
    <cellStyle name="Hipervínculo visitado" xfId="39348" builtinId="9" hidden="1"/>
    <cellStyle name="Hipervínculo visitado" xfId="39246" builtinId="9" hidden="1"/>
    <cellStyle name="Hipervínculo visitado" xfId="39347" builtinId="9" hidden="1"/>
    <cellStyle name="Hipervínculo visitado" xfId="39346" builtinId="9" hidden="1"/>
    <cellStyle name="Hipervínculo visitado" xfId="39245" builtinId="9" hidden="1"/>
    <cellStyle name="Hipervínculo visitado" xfId="39345" builtinId="9" hidden="1"/>
    <cellStyle name="Hipervínculo visitado" xfId="39344" builtinId="9" hidden="1"/>
    <cellStyle name="Hipervínculo visitado" xfId="39375" builtinId="9" hidden="1"/>
    <cellStyle name="Hipervínculo visitado" xfId="39192" builtinId="9" hidden="1"/>
    <cellStyle name="Hipervínculo visitado" xfId="39307" builtinId="9" hidden="1"/>
    <cellStyle name="Hipervínculo visitado" xfId="39376" builtinId="9" hidden="1"/>
    <cellStyle name="Hipervínculo visitado" xfId="39308" builtinId="9" hidden="1"/>
    <cellStyle name="Hipervínculo visitado" xfId="39191" builtinId="9" hidden="1"/>
    <cellStyle name="Hipervínculo visitado" xfId="39259" builtinId="9" hidden="1"/>
    <cellStyle name="Hipervínculo visitado" xfId="39309" builtinId="9" hidden="1"/>
    <cellStyle name="Hipervínculo visitado" xfId="39310" builtinId="9" hidden="1"/>
    <cellStyle name="Hipervínculo visitado" xfId="39377" builtinId="9" hidden="1"/>
    <cellStyle name="Hipervínculo visitado" xfId="39190" builtinId="9" hidden="1"/>
    <cellStyle name="Hipervínculo visitado" xfId="39189" builtinId="9" hidden="1"/>
    <cellStyle name="Hipervínculo visitado" xfId="39378" builtinId="9" hidden="1"/>
    <cellStyle name="Hipervínculo visitado" xfId="39311" builtinId="9" hidden="1"/>
    <cellStyle name="Hipervínculo visitado" xfId="39312" builtinId="9" hidden="1"/>
    <cellStyle name="Hipervínculo visitado" xfId="39260" builtinId="9" hidden="1"/>
    <cellStyle name="Hipervínculo visitado" xfId="39188" builtinId="9" hidden="1"/>
    <cellStyle name="Hipervínculo visitado" xfId="39313" builtinId="9" hidden="1"/>
    <cellStyle name="Hipervínculo visitado" xfId="39261" builtinId="9" hidden="1"/>
    <cellStyle name="Hipervínculo visitado" xfId="39314" builtinId="9" hidden="1"/>
    <cellStyle name="Hipervínculo visitado" xfId="39187" builtinId="9" hidden="1"/>
    <cellStyle name="Hipervínculo visitado" xfId="39387" builtinId="9" hidden="1"/>
    <cellStyle name="Hipervínculo visitado" xfId="39242" builtinId="9" hidden="1"/>
    <cellStyle name="Hipervínculo visitado" xfId="39241" builtinId="9" hidden="1"/>
    <cellStyle name="Hipervínculo visitado" xfId="39203" builtinId="9" hidden="1"/>
    <cellStyle name="Hipervínculo visitado" xfId="39204" builtinId="9" hidden="1"/>
    <cellStyle name="Hipervínculo visitado" xfId="39386" builtinId="9" hidden="1"/>
    <cellStyle name="Hipervínculo visitado" xfId="39267" builtinId="9" hidden="1"/>
    <cellStyle name="Hipervínculo visitado" xfId="39329" builtinId="9" hidden="1"/>
    <cellStyle name="Hipervínculo visitado" xfId="39328" builtinId="9" hidden="1"/>
    <cellStyle name="Hipervínculo visitado" xfId="39385" builtinId="9" hidden="1"/>
    <cellStyle name="Hipervínculo visitado" xfId="39205" builtinId="9" hidden="1"/>
    <cellStyle name="Hipervínculo visitado" xfId="39240" builtinId="9" hidden="1"/>
    <cellStyle name="Hipervínculo visitado" xfId="39327" builtinId="9" hidden="1"/>
    <cellStyle name="Hipervínculo visitado" xfId="39206" builtinId="9" hidden="1"/>
    <cellStyle name="Hipervínculo visitado" xfId="39384" builtinId="9" hidden="1"/>
    <cellStyle name="Hipervínculo visitado" xfId="39266" builtinId="9" hidden="1"/>
    <cellStyle name="Hipervínculo visitado" xfId="39383" builtinId="9" hidden="1"/>
    <cellStyle name="Hipervínculo visitado" xfId="39382" builtinId="9" hidden="1"/>
    <cellStyle name="Hipervínculo visitado" xfId="39257" builtinId="9" hidden="1"/>
    <cellStyle name="Hipervínculo visitado" xfId="39256" builtinId="9" hidden="1"/>
    <cellStyle name="Hipervínculo visitado" xfId="39326" builtinId="9" hidden="1"/>
    <cellStyle name="Hipervínculo visitado" xfId="39244" builtinId="9" hidden="1"/>
    <cellStyle name="Hipervínculo visitado" xfId="39253" builtinId="9" hidden="1"/>
    <cellStyle name="Hipervínculo visitado" xfId="39416" builtinId="9" hidden="1"/>
    <cellStyle name="Hipervínculo visitado" xfId="39199" builtinId="9" hidden="1"/>
    <cellStyle name="Hipervínculo visitado" xfId="39415" builtinId="9" hidden="1"/>
    <cellStyle name="Hipervínculo visitado" xfId="39359" builtinId="9" hidden="1"/>
    <cellStyle name="Hipervínculo visitado" xfId="39338" builtinId="9" hidden="1"/>
    <cellStyle name="Hipervínculo visitado" xfId="39414" builtinId="9" hidden="1"/>
    <cellStyle name="Hipervínculo visitado" xfId="39413" builtinId="9" hidden="1"/>
    <cellStyle name="Hipervínculo visitado" xfId="39271" builtinId="9" hidden="1"/>
    <cellStyle name="Hipervínculo visitado" xfId="39360" builtinId="9" hidden="1"/>
    <cellStyle name="Hipervínculo visitado" xfId="39412" builtinId="9" hidden="1"/>
    <cellStyle name="Hipervínculo visitado" xfId="39302" builtinId="9" hidden="1"/>
    <cellStyle name="Hipervínculo visitado" xfId="39186" builtinId="9" hidden="1"/>
    <cellStyle name="Hipervínculo visitado" xfId="39262" builtinId="9" hidden="1"/>
    <cellStyle name="Hipervínculo visitado" xfId="39272" builtinId="9" hidden="1"/>
    <cellStyle name="Hipervínculo visitado" xfId="39411" builtinId="9" hidden="1"/>
    <cellStyle name="Hipervínculo visitado" xfId="39263" builtinId="9" hidden="1"/>
    <cellStyle name="Hipervínculo visitado" xfId="39395" builtinId="9" hidden="1"/>
    <cellStyle name="Hipervínculo visitado" xfId="39185" builtinId="9" hidden="1"/>
    <cellStyle name="Hipervínculo visitado" xfId="39410" builtinId="9" hidden="1"/>
    <cellStyle name="Hipervínculo visitado" xfId="39426" builtinId="9" hidden="1"/>
    <cellStyle name="Hipervínculo visitado" xfId="39373" builtinId="9" hidden="1"/>
    <cellStyle name="Hipervínculo visitado" xfId="39322" builtinId="9" hidden="1"/>
    <cellStyle name="Hipervínculo visitado" xfId="39427" builtinId="9" hidden="1"/>
    <cellStyle name="Hipervínculo visitado" xfId="39207" builtinId="9" hidden="1"/>
    <cellStyle name="Hipervínculo visitado" xfId="39401" builtinId="9" hidden="1"/>
    <cellStyle name="Hipervínculo visitado" xfId="39335" builtinId="9" hidden="1"/>
    <cellStyle name="Hipervínculo visitado" xfId="39300" builtinId="9" hidden="1"/>
    <cellStyle name="Hipervínculo visitado" xfId="39365" builtinId="9" hidden="1"/>
    <cellStyle name="Hipervínculo visitado" xfId="39428" builtinId="9" hidden="1"/>
    <cellStyle name="Hipervínculo visitado" xfId="39400" builtinId="9" hidden="1"/>
    <cellStyle name="Hipervínculo visitado" xfId="39196" builtinId="9" hidden="1"/>
    <cellStyle name="Hipervínculo visitado" xfId="39429" builtinId="9" hidden="1"/>
    <cellStyle name="Hipervínculo visitado" xfId="39299" builtinId="9" hidden="1"/>
    <cellStyle name="Hipervínculo visitado" xfId="39321" builtinId="9" hidden="1"/>
    <cellStyle name="Hipervínculo visitado" xfId="39392" builtinId="9" hidden="1"/>
    <cellStyle name="Hipervínculo visitado" xfId="39275" builtinId="9" hidden="1"/>
    <cellStyle name="Hipervínculo visitado" xfId="39265" builtinId="9" hidden="1"/>
    <cellStyle name="Hipervínculo visitado" xfId="39370" builtinId="9" hidden="1"/>
    <cellStyle name="Hipervínculo visitado" xfId="39208" builtinId="9" hidden="1"/>
    <cellStyle name="Hipervínculo visitado" xfId="39399" builtinId="9" hidden="1"/>
    <cellStyle name="Hipervínculo visitado" xfId="39342" builtinId="9" hidden="1"/>
    <cellStyle name="Hipervínculo visitado" xfId="39369" builtinId="9" hidden="1"/>
    <cellStyle name="Hipervínculo visitado" xfId="39409" builtinId="9" hidden="1"/>
    <cellStyle name="Hipervínculo visitado" xfId="39195" builtinId="9" hidden="1"/>
    <cellStyle name="Hipervínculo visitado" xfId="39380" builtinId="9" hidden="1"/>
    <cellStyle name="Hipervínculo visitado" xfId="39441" builtinId="9" hidden="1"/>
    <cellStyle name="Hipervínculo visitado" xfId="39423" builtinId="9" hidden="1"/>
    <cellStyle name="Hipervínculo visitado" xfId="39184" builtinId="9" hidden="1"/>
    <cellStyle name="Hipervínculo visitado" xfId="39408" builtinId="9" hidden="1"/>
    <cellStyle name="Hipervínculo visitado" xfId="39343" builtinId="9" hidden="1"/>
    <cellStyle name="Hipervínculo visitado" xfId="39440" builtinId="9" hidden="1"/>
    <cellStyle name="Hipervínculo visitado" xfId="39332" builtinId="9" hidden="1"/>
    <cellStyle name="Hipervínculo visitado" xfId="39402" builtinId="9" hidden="1"/>
    <cellStyle name="Hipervínculo visitado" xfId="39303" builtinId="9" hidden="1"/>
    <cellStyle name="Hipervínculo visitado" xfId="39254" builtinId="9" hidden="1"/>
    <cellStyle name="Hipervínculo visitado" xfId="39393" builtinId="9" hidden="1"/>
    <cellStyle name="Hipervínculo visitado" xfId="39439" builtinId="9" hidden="1"/>
    <cellStyle name="Hipervínculo visitado" xfId="39362" builtinId="9" hidden="1"/>
    <cellStyle name="Hipervínculo visitado" xfId="39422" builtinId="9" hidden="1"/>
    <cellStyle name="Hipervínculo visitado" xfId="39339" builtinId="9" hidden="1"/>
    <cellStyle name="Hipervínculo visitado" xfId="39438" builtinId="9" hidden="1"/>
    <cellStyle name="Hipervínculo visitado" xfId="39340" builtinId="9" hidden="1"/>
    <cellStyle name="Hipervínculo visitado" xfId="39420" builtinId="9" hidden="1"/>
    <cellStyle name="Hipervínculo visitado" xfId="39200" builtinId="9" hidden="1"/>
    <cellStyle name="Hipervínculo visitado" xfId="39391" builtinId="9" hidden="1"/>
    <cellStyle name="Hipervínculo visitado" xfId="39388" builtinId="9" hidden="1"/>
    <cellStyle name="Hipervínculo visitado" xfId="39446" builtinId="9" hidden="1"/>
    <cellStyle name="Hipervínculo visitado" xfId="39419" builtinId="9" hidden="1"/>
    <cellStyle name="Hipervínculo visitado" xfId="39417" builtinId="9" hidden="1"/>
    <cellStyle name="Hipervínculo visitado" xfId="39211" builtinId="9" hidden="1"/>
    <cellStyle name="Hipervínculo visitado" xfId="39404" builtinId="9" hidden="1"/>
    <cellStyle name="Hipervínculo visitado" xfId="39277" builtinId="9" hidden="1"/>
    <cellStyle name="Hipervínculo visitado" xfId="39447" builtinId="9" hidden="1"/>
    <cellStyle name="Hipervínculo visitado" xfId="39269" builtinId="9" hidden="1"/>
    <cellStyle name="Hipervínculo visitado" xfId="39237" builtinId="9" hidden="1"/>
    <cellStyle name="Hipervínculo visitado" xfId="39368" builtinId="9" hidden="1"/>
    <cellStyle name="Hipervínculo visitado" xfId="39239" builtinId="9" hidden="1"/>
    <cellStyle name="Hipervínculo visitado" xfId="39252" builtinId="9" hidden="1"/>
    <cellStyle name="Hipervínculo visitado" xfId="39367" builtinId="9" hidden="1"/>
    <cellStyle name="Hipervínculo visitado" xfId="39374" builtinId="9" hidden="1"/>
    <cellStyle name="Hipervínculo visitado" xfId="39424" builtinId="9" hidden="1"/>
    <cellStyle name="Hipervínculo visitado" xfId="39270" builtinId="9" hidden="1"/>
    <cellStyle name="Hipervínculo visitado" xfId="39304" builtinId="9" hidden="1"/>
    <cellStyle name="Hipervínculo visitado" xfId="39238" builtinId="9" hidden="1"/>
    <cellStyle name="Hipervínculo visitado" xfId="39273" builtinId="9" hidden="1"/>
    <cellStyle name="Hipervínculo visitado" xfId="39194" builtinId="9" hidden="1"/>
    <cellStyle name="Hipervínculo visitado" xfId="39324" builtinId="9" hidden="1"/>
    <cellStyle name="Hipervínculo visitado" xfId="39396" builtinId="9" hidden="1"/>
    <cellStyle name="Hipervínculo visitado" xfId="39461" builtinId="9" hidden="1"/>
    <cellStyle name="Hipervínculo visitado" xfId="39403" builtinId="9" hidden="1"/>
    <cellStyle name="Hipervínculo visitado" xfId="39437" builtinId="9" hidden="1"/>
    <cellStyle name="Hipervínculo visitado" xfId="39460" builtinId="9" hidden="1"/>
    <cellStyle name="Hipervínculo visitado" xfId="39425" builtinId="9" hidden="1"/>
    <cellStyle name="Hipervínculo visitado" xfId="39209" builtinId="9" hidden="1"/>
    <cellStyle name="Hipervínculo visitado" xfId="39366" builtinId="9" hidden="1"/>
    <cellStyle name="Hipervínculo visitado" xfId="39333" builtinId="9" hidden="1"/>
    <cellStyle name="Hipervínculo visitado" xfId="39364" builtinId="9" hidden="1"/>
    <cellStyle name="Hipervínculo visitado" xfId="39182" builtinId="9" hidden="1"/>
    <cellStyle name="Hipervínculo visitado" xfId="39459" builtinId="9" hidden="1"/>
    <cellStyle name="Hipervínculo visitado" xfId="39406" builtinId="9" hidden="1"/>
    <cellStyle name="Hipervínculo visitado" xfId="39436" builtinId="9" hidden="1"/>
    <cellStyle name="Hipervínculo visitado" xfId="39337" builtinId="9" hidden="1"/>
    <cellStyle name="Hipervínculo visitado" xfId="39444" builtinId="9" hidden="1"/>
    <cellStyle name="Hipervínculo visitado" xfId="39323" builtinId="9" hidden="1"/>
    <cellStyle name="Hipervínculo visitado" xfId="39372" builtinId="9" hidden="1"/>
    <cellStyle name="Hipervínculo visitado" xfId="39330" builtinId="9" hidden="1"/>
    <cellStyle name="Hipervínculo visitado" xfId="39276" builtinId="9" hidden="1"/>
    <cellStyle name="Hipervínculo visitado" xfId="39318" builtinId="9" hidden="1"/>
    <cellStyle name="Hipervínculo visitado" xfId="39183" builtinId="9" hidden="1"/>
    <cellStyle name="Hipervínculo visitado" xfId="39394" builtinId="9" hidden="1"/>
    <cellStyle name="Hipervínculo visitado" xfId="39457" builtinId="9" hidden="1"/>
    <cellStyle name="Hipervínculo visitado" xfId="39331" builtinId="9" hidden="1"/>
    <cellStyle name="Hipervínculo visitado" xfId="39442" builtinId="9" hidden="1"/>
    <cellStyle name="Hipervínculo visitado" xfId="39456" builtinId="9" hidden="1"/>
    <cellStyle name="Hipervínculo visitado" xfId="39390" builtinId="9" hidden="1"/>
    <cellStyle name="Hipervínculo visitado" xfId="39197" builtinId="9" hidden="1"/>
    <cellStyle name="Hipervínculo visitado" xfId="39443" builtinId="9" hidden="1"/>
    <cellStyle name="Hipervínculo visitado" xfId="39464" builtinId="9" hidden="1"/>
    <cellStyle name="Hipervínculo visitado" xfId="39320" builtinId="9" hidden="1"/>
    <cellStyle name="Hipervínculo visitado" xfId="39193" builtinId="9" hidden="1"/>
    <cellStyle name="Hipervínculo visitado" xfId="39465" builtinId="9" hidden="1"/>
    <cellStyle name="Hipervínculo visitado" xfId="39361" builtinId="9" hidden="1"/>
    <cellStyle name="Hipervínculo visitado" xfId="39397" builtinId="9" hidden="1"/>
    <cellStyle name="Hipervínculo visitado" xfId="39316" builtinId="9" hidden="1"/>
    <cellStyle name="Hipervínculo visitado" xfId="39463" builtinId="9" hidden="1"/>
    <cellStyle name="Hipervínculo visitado" xfId="39258" builtinId="9" hidden="1"/>
    <cellStyle name="Hipervínculo visitado" xfId="39449" builtinId="9" hidden="1"/>
    <cellStyle name="Hipervínculo visitado" xfId="39478" builtinId="9" hidden="1"/>
    <cellStyle name="Hipervínculo visitado" xfId="39434" builtinId="9" hidden="1"/>
    <cellStyle name="Hipervínculo visitado" xfId="39433" builtinId="9" hidden="1"/>
    <cellStyle name="Hipervínculo visitado" xfId="39479" builtinId="9" hidden="1"/>
    <cellStyle name="Hipervínculo visitado" xfId="39210" builtinId="9" hidden="1"/>
    <cellStyle name="Hipervínculo visitado" xfId="39317" builtinId="9" hidden="1"/>
    <cellStyle name="Hipervínculo visitado" xfId="39264" builtinId="9" hidden="1"/>
    <cellStyle name="Hipervínculo visitado" xfId="39268" builtinId="9" hidden="1"/>
    <cellStyle name="Hipervínculo visitado" xfId="39469" builtinId="9" hidden="1"/>
    <cellStyle name="Hipervínculo visitado" xfId="39480" builtinId="9" hidden="1"/>
    <cellStyle name="Hipervínculo visitado" xfId="39468" builtinId="9" hidden="1"/>
    <cellStyle name="Hipervínculo visitado" xfId="39371" builtinId="9" hidden="1"/>
    <cellStyle name="Hipervínculo visitado" xfId="39481" builtinId="9" hidden="1"/>
    <cellStyle name="Hipervínculo visitado" xfId="39274" builtinId="9" hidden="1"/>
    <cellStyle name="Hipervínculo visitado" xfId="39389" builtinId="9" hidden="1"/>
    <cellStyle name="Hipervínculo visitado" xfId="39381" builtinId="9" hidden="1"/>
    <cellStyle name="Hipervínculo visitado" xfId="39453" builtinId="9" hidden="1"/>
    <cellStyle name="Hipervínculo visitado" xfId="39358" builtinId="9" hidden="1"/>
    <cellStyle name="Hipervínculo visitado" xfId="39470" builtinId="9" hidden="1"/>
    <cellStyle name="Hipervínculo visitado" xfId="39485" builtinId="9" hidden="1"/>
    <cellStyle name="Hipervínculo visitado" xfId="39455" builtinId="9" hidden="1"/>
    <cellStyle name="Hipervínculo visitado" xfId="39471" builtinId="9" hidden="1"/>
    <cellStyle name="Hipervínculo visitado" xfId="39454" builtinId="9" hidden="1"/>
    <cellStyle name="Hipervínculo visitado" xfId="39484" builtinId="9" hidden="1"/>
    <cellStyle name="Hipervínculo visitado" xfId="39430" builtinId="9" hidden="1"/>
    <cellStyle name="Hipervínculo visitado" xfId="39315" builtinId="9" hidden="1"/>
    <cellStyle name="Hipervínculo visitado" xfId="39466" builtinId="9" hidden="1"/>
    <cellStyle name="Hipervínculo visitado" xfId="39431" builtinId="9" hidden="1"/>
    <cellStyle name="Hipervínculo visitado" xfId="39421" builtinId="9" hidden="1"/>
    <cellStyle name="Hipervínculo visitado" xfId="39483" builtinId="9" hidden="1"/>
    <cellStyle name="Hipervínculo visitado" xfId="39472" builtinId="9" hidden="1"/>
    <cellStyle name="Hipervínculo visitado" xfId="39301" builtinId="9" hidden="1"/>
    <cellStyle name="Hipervínculo visitado" xfId="39243" builtinId="9" hidden="1"/>
    <cellStyle name="Hipervínculo visitado" xfId="39475" builtinId="9" hidden="1"/>
    <cellStyle name="Hipervínculo visitado" xfId="39482" builtinId="9" hidden="1"/>
    <cellStyle name="Hipervínculo visitado" xfId="39467" builtinId="9" hidden="1"/>
    <cellStyle name="Hipervínculo visitado" xfId="39474" builtinId="9" hidden="1"/>
    <cellStyle name="Hipervínculo visitado" xfId="39432" builtinId="9" hidden="1"/>
    <cellStyle name="Hipervínculo visitado" xfId="39450" builtinId="9" hidden="1"/>
    <cellStyle name="Hipervínculo visitado" xfId="39334" builtinId="9" hidden="1"/>
    <cellStyle name="Hipervínculo visitado" xfId="39494" builtinId="9" hidden="1"/>
    <cellStyle name="Hipervínculo visitado" xfId="39495" builtinId="9" hidden="1"/>
    <cellStyle name="Hipervínculo visitado" xfId="39496" builtinId="9" hidden="1"/>
    <cellStyle name="Hipervínculo visitado" xfId="39497" builtinId="9" hidden="1"/>
    <cellStyle name="Hipervínculo visitado" xfId="39498" builtinId="9" hidden="1"/>
    <cellStyle name="Hipervínculo visitado" xfId="39499" builtinId="9" hidden="1"/>
    <cellStyle name="Hipervínculo visitado" xfId="39500" builtinId="9" hidden="1"/>
    <cellStyle name="Hipervínculo visitado" xfId="39501" builtinId="9" hidden="1"/>
    <cellStyle name="Hipervínculo visitado" xfId="39502" builtinId="9" hidden="1"/>
    <cellStyle name="Hipervínculo visitado" xfId="39503" builtinId="9" hidden="1"/>
    <cellStyle name="Hipervínculo visitado" xfId="39504" builtinId="9" hidden="1"/>
    <cellStyle name="Hipervínculo visitado" xfId="39505" builtinId="9" hidden="1"/>
    <cellStyle name="Hipervínculo visitado" xfId="39506" builtinId="9" hidden="1"/>
    <cellStyle name="Hipervínculo visitado" xfId="39507" builtinId="9" hidden="1"/>
    <cellStyle name="Hipervínculo visitado" xfId="39508" builtinId="9" hidden="1"/>
    <cellStyle name="Hipervínculo visitado" xfId="39509" builtinId="9" hidden="1"/>
    <cellStyle name="Hipervínculo visitado" xfId="39510" builtinId="9" hidden="1"/>
    <cellStyle name="Hipervínculo visitado" xfId="39511" builtinId="9" hidden="1"/>
    <cellStyle name="Hipervínculo visitado" xfId="39512" builtinId="9" hidden="1"/>
    <cellStyle name="Hipervínculo visitado" xfId="39513" builtinId="9" hidden="1"/>
    <cellStyle name="Hipervínculo visitado" xfId="39341" builtinId="9" hidden="1"/>
    <cellStyle name="Hipervínculo visitado" xfId="39476" builtinId="9" hidden="1"/>
    <cellStyle name="Hipervínculo visitado" xfId="39451" builtinId="9" hidden="1"/>
    <cellStyle name="Hipervínculo visitado" xfId="39515" builtinId="9" hidden="1"/>
    <cellStyle name="Hipervínculo visitado" xfId="39516" builtinId="9" hidden="1"/>
    <cellStyle name="Hipervínculo visitado" xfId="39517" builtinId="9" hidden="1"/>
    <cellStyle name="Hipervínculo visitado" xfId="39518" builtinId="9" hidden="1"/>
    <cellStyle name="Hipervínculo visitado" xfId="39519" builtinId="9" hidden="1"/>
    <cellStyle name="Hipervínculo visitado" xfId="39520" builtinId="9" hidden="1"/>
    <cellStyle name="Hipervínculo visitado" xfId="39521" builtinId="9" hidden="1"/>
    <cellStyle name="Hipervínculo visitado" xfId="39522" builtinId="9" hidden="1"/>
    <cellStyle name="Hipervínculo visitado" xfId="39523" builtinId="9" hidden="1"/>
    <cellStyle name="Hipervínculo visitado" xfId="39524" builtinId="9" hidden="1"/>
    <cellStyle name="Hipervínculo visitado" xfId="39525" builtinId="9" hidden="1"/>
    <cellStyle name="Hipervínculo visitado" xfId="39526" builtinId="9" hidden="1"/>
    <cellStyle name="Hipervínculo visitado" xfId="39527" builtinId="9" hidden="1"/>
    <cellStyle name="Hipervínculo visitado" xfId="39528" builtinId="9" hidden="1"/>
    <cellStyle name="Hipervínculo visitado" xfId="39529" builtinId="9" hidden="1"/>
    <cellStyle name="Hipervínculo visitado" xfId="39530" builtinId="9" hidden="1"/>
    <cellStyle name="Hipervínculo visitado" xfId="39531" builtinId="9" hidden="1"/>
    <cellStyle name="Hipervínculo visitado" xfId="39532" builtinId="9" hidden="1"/>
    <cellStyle name="Hipervínculo visitado" xfId="39535" builtinId="9" hidden="1"/>
    <cellStyle name="Hipervínculo visitado" xfId="39536" builtinId="9" hidden="1"/>
    <cellStyle name="Hipervínculo visitado" xfId="39537" builtinId="9" hidden="1"/>
    <cellStyle name="Hipervínculo visitado" xfId="39538" builtinId="9" hidden="1"/>
    <cellStyle name="Hipervínculo visitado" xfId="39539" builtinId="9" hidden="1"/>
    <cellStyle name="Hipervínculo visitado" xfId="39540" builtinId="9" hidden="1"/>
    <cellStyle name="Hipervínculo visitado" xfId="39541" builtinId="9" hidden="1"/>
    <cellStyle name="Hipervínculo visitado" xfId="39542" builtinId="9" hidden="1"/>
    <cellStyle name="Hipervínculo visitado" xfId="39543" builtinId="9" hidden="1"/>
    <cellStyle name="Hipervínculo visitado" xfId="39544" builtinId="9" hidden="1"/>
    <cellStyle name="Hipervínculo visitado" xfId="39545" builtinId="9" hidden="1"/>
    <cellStyle name="Hipervínculo visitado" xfId="39546" builtinId="9" hidden="1"/>
    <cellStyle name="Hipervínculo visitado" xfId="39547" builtinId="9" hidden="1"/>
    <cellStyle name="Hipervínculo visitado" xfId="39548" builtinId="9" hidden="1"/>
    <cellStyle name="Hipervínculo visitado" xfId="39549" builtinId="9" hidden="1"/>
    <cellStyle name="Hipervínculo visitado" xfId="39550" builtinId="9" hidden="1"/>
    <cellStyle name="Hipervínculo visitado" xfId="39551" builtinId="9" hidden="1"/>
    <cellStyle name="Hipervínculo visitado" xfId="39552" builtinId="9" hidden="1"/>
    <cellStyle name="Hipervínculo visitado" xfId="39553" builtinId="9" hidden="1"/>
    <cellStyle name="Hipervínculo visitado" xfId="39554" builtinId="9" hidden="1"/>
    <cellStyle name="Hipervínculo visitado" xfId="39555" builtinId="9" hidden="1"/>
    <cellStyle name="Hipervínculo visitado" xfId="39462" builtinId="9" hidden="1"/>
    <cellStyle name="Hipervínculo visitado" xfId="39558" builtinId="9" hidden="1"/>
    <cellStyle name="Hipervínculo visitado" xfId="39559" builtinId="9" hidden="1"/>
    <cellStyle name="Hipervínculo visitado" xfId="39560" builtinId="9" hidden="1"/>
    <cellStyle name="Hipervínculo visitado" xfId="39561" builtinId="9" hidden="1"/>
    <cellStyle name="Hipervínculo visitado" xfId="39562" builtinId="9" hidden="1"/>
    <cellStyle name="Hipervínculo visitado" xfId="39563" builtinId="9" hidden="1"/>
    <cellStyle name="Hipervínculo visitado" xfId="39564" builtinId="9" hidden="1"/>
    <cellStyle name="Hipervínculo visitado" xfId="39565" builtinId="9" hidden="1"/>
    <cellStyle name="Hipervínculo visitado" xfId="39566" builtinId="9" hidden="1"/>
    <cellStyle name="Hipervínculo visitado" xfId="39567" builtinId="9" hidden="1"/>
    <cellStyle name="Hipervínculo visitado" xfId="39568" builtinId="9" hidden="1"/>
    <cellStyle name="Hipervínculo visitado" xfId="39569" builtinId="9" hidden="1"/>
    <cellStyle name="Hipervínculo visitado" xfId="39570" builtinId="9" hidden="1"/>
    <cellStyle name="Hipervínculo visitado" xfId="39571" builtinId="9" hidden="1"/>
    <cellStyle name="Hipervínculo visitado" xfId="39572" builtinId="9" hidden="1"/>
    <cellStyle name="Hipervínculo visitado" xfId="39573" builtinId="9" hidden="1"/>
    <cellStyle name="Hipervínculo visitado" xfId="39574" builtinId="9" hidden="1"/>
    <cellStyle name="Hipervínculo visitado" xfId="39575" builtinId="9" hidden="1"/>
    <cellStyle name="Hipervínculo visitado" xfId="39576" builtinId="9" hidden="1"/>
    <cellStyle name="Hipervínculo visitado" xfId="39577" builtinId="9" hidden="1"/>
    <cellStyle name="Hipervínculo visitado" xfId="39579" builtinId="9" hidden="1"/>
    <cellStyle name="Hipervínculo visitado" xfId="39580" builtinId="9" hidden="1"/>
    <cellStyle name="Hipervínculo visitado" xfId="39581" builtinId="9" hidden="1"/>
    <cellStyle name="Hipervínculo visitado" xfId="39582" builtinId="9" hidden="1"/>
    <cellStyle name="Hipervínculo visitado" xfId="39583" builtinId="9" hidden="1"/>
    <cellStyle name="Hipervínculo visitado" xfId="39584" builtinId="9" hidden="1"/>
    <cellStyle name="Hipervínculo visitado" xfId="39585" builtinId="9" hidden="1"/>
    <cellStyle name="Hipervínculo visitado" xfId="39586" builtinId="9" hidden="1"/>
    <cellStyle name="Hipervínculo visitado" xfId="39587" builtinId="9" hidden="1"/>
    <cellStyle name="Hipervínculo visitado" xfId="39588" builtinId="9" hidden="1"/>
    <cellStyle name="Hipervínculo visitado" xfId="39589" builtinId="9" hidden="1"/>
    <cellStyle name="Hipervínculo visitado" xfId="39590" builtinId="9" hidden="1"/>
    <cellStyle name="Hipervínculo visitado" xfId="39591" builtinId="9" hidden="1"/>
    <cellStyle name="Hipervínculo visitado" xfId="39592" builtinId="9" hidden="1"/>
    <cellStyle name="Hipervínculo visitado" xfId="39593" builtinId="9" hidden="1"/>
    <cellStyle name="Hipervínculo visitado" xfId="39594" builtinId="9" hidden="1"/>
    <cellStyle name="Hipervínculo visitado" xfId="39595" builtinId="9" hidden="1"/>
    <cellStyle name="Hipervínculo visitado" xfId="39596" builtinId="9" hidden="1"/>
    <cellStyle name="Hipervínculo visitado" xfId="39597" builtinId="9" hidden="1"/>
    <cellStyle name="Hipervínculo visitado" xfId="39598" builtinId="9" hidden="1"/>
    <cellStyle name="Hipervínculo visitado" xfId="39599" builtinId="9" hidden="1"/>
    <cellStyle name="Hipervínculo visitado" xfId="39255" builtinId="9" hidden="1"/>
    <cellStyle name="Hipervínculo visitado" xfId="39405" builtinId="9" hidden="1"/>
    <cellStyle name="Hipervínculo visitado" xfId="39198" builtinId="9" hidden="1"/>
    <cellStyle name="Hipervínculo visitado" xfId="39601" builtinId="9" hidden="1"/>
    <cellStyle name="Hipervínculo visitado" xfId="39602" builtinId="9" hidden="1"/>
    <cellStyle name="Hipervínculo visitado" xfId="39603" builtinId="9" hidden="1"/>
    <cellStyle name="Hipervínculo visitado" xfId="39604" builtinId="9" hidden="1"/>
    <cellStyle name="Hipervínculo visitado" xfId="39605" builtinId="9" hidden="1"/>
    <cellStyle name="Hipervínculo visitado" xfId="39606" builtinId="9" hidden="1"/>
    <cellStyle name="Hipervínculo visitado" xfId="39607" builtinId="9" hidden="1"/>
    <cellStyle name="Hipervínculo visitado" xfId="39608" builtinId="9" hidden="1"/>
    <cellStyle name="Hipervínculo visitado" xfId="39609" builtinId="9" hidden="1"/>
    <cellStyle name="Hipervínculo visitado" xfId="39610" builtinId="9" hidden="1"/>
    <cellStyle name="Hipervínculo visitado" xfId="39611" builtinId="9" hidden="1"/>
    <cellStyle name="Hipervínculo visitado" xfId="39612" builtinId="9" hidden="1"/>
    <cellStyle name="Hipervínculo visitado" xfId="39613" builtinId="9" hidden="1"/>
    <cellStyle name="Hipervínculo visitado" xfId="39614" builtinId="9" hidden="1"/>
    <cellStyle name="Hipervínculo visitado" xfId="39615" builtinId="9" hidden="1"/>
    <cellStyle name="Hipervínculo visitado" xfId="39616" builtinId="9" hidden="1"/>
    <cellStyle name="Hipervínculo visitado" xfId="39617" builtinId="9" hidden="1"/>
    <cellStyle name="Hipervínculo visitado" xfId="39618" builtinId="9" hidden="1"/>
    <cellStyle name="Hipervínculo visitado" xfId="39620" builtinId="9" hidden="1"/>
    <cellStyle name="Hipervínculo visitado" xfId="39621" builtinId="9" hidden="1"/>
    <cellStyle name="Hipervínculo visitado" xfId="39622" builtinId="9" hidden="1"/>
    <cellStyle name="Hipervínculo visitado" xfId="39623" builtinId="9" hidden="1"/>
    <cellStyle name="Hipervínculo visitado" xfId="39624" builtinId="9" hidden="1"/>
    <cellStyle name="Hipervínculo visitado" xfId="39625" builtinId="9" hidden="1"/>
    <cellStyle name="Hipervínculo visitado" xfId="39626" builtinId="9" hidden="1"/>
    <cellStyle name="Hipervínculo visitado" xfId="39627" builtinId="9" hidden="1"/>
    <cellStyle name="Hipervínculo visitado" xfId="39628" builtinId="9" hidden="1"/>
    <cellStyle name="Hipervínculo visitado" xfId="39629" builtinId="9" hidden="1"/>
    <cellStyle name="Hipervínculo visitado" xfId="39630" builtinId="9" hidden="1"/>
    <cellStyle name="Hipervínculo visitado" xfId="39631" builtinId="9" hidden="1"/>
    <cellStyle name="Hipervínculo visitado" xfId="39632" builtinId="9" hidden="1"/>
    <cellStyle name="Hipervínculo visitado" xfId="39633" builtinId="9" hidden="1"/>
    <cellStyle name="Hipervínculo visitado" xfId="39634" builtinId="9" hidden="1"/>
    <cellStyle name="Hipervínculo visitado" xfId="39635" builtinId="9" hidden="1"/>
    <cellStyle name="Hipervínculo visitado" xfId="39636" builtinId="9" hidden="1"/>
    <cellStyle name="Hipervínculo visitado" xfId="39637" builtinId="9" hidden="1"/>
    <cellStyle name="Hipervínculo visitado" xfId="39638" builtinId="9" hidden="1"/>
    <cellStyle name="Hipervínculo visitado" xfId="39639" builtinId="9" hidden="1"/>
    <cellStyle name="Hipervínculo visitado" xfId="39640" builtinId="9" hidden="1"/>
    <cellStyle name="Hipervínculo visitado" xfId="39477" builtinId="9" hidden="1"/>
    <cellStyle name="Hipervínculo visitado" xfId="39488" builtinId="9" hidden="1"/>
    <cellStyle name="Hipervínculo visitado" xfId="39487" builtinId="9" hidden="1"/>
    <cellStyle name="Hipervínculo visitado" xfId="39641" builtinId="9" hidden="1"/>
    <cellStyle name="Hipervínculo visitado" xfId="39642" builtinId="9" hidden="1"/>
    <cellStyle name="Hipervínculo visitado" xfId="39643" builtinId="9" hidden="1"/>
    <cellStyle name="Hipervínculo visitado" xfId="39644" builtinId="9" hidden="1"/>
    <cellStyle name="Hipervínculo visitado" xfId="39645" builtinId="9" hidden="1"/>
    <cellStyle name="Hipervínculo visitado" xfId="39646" builtinId="9" hidden="1"/>
    <cellStyle name="Hipervínculo visitado" xfId="39647" builtinId="9" hidden="1"/>
    <cellStyle name="Hipervínculo visitado" xfId="39648" builtinId="9" hidden="1"/>
    <cellStyle name="Hipervínculo visitado" xfId="39649" builtinId="9" hidden="1"/>
    <cellStyle name="Hipervínculo visitado" xfId="39650" builtinId="9" hidden="1"/>
    <cellStyle name="Hipervínculo visitado" xfId="39651" builtinId="9" hidden="1"/>
    <cellStyle name="Hipervínculo visitado" xfId="39652" builtinId="9" hidden="1"/>
    <cellStyle name="Hipervínculo visitado" xfId="39653" builtinId="9" hidden="1"/>
    <cellStyle name="Hipervínculo visitado" xfId="39654" builtinId="9" hidden="1"/>
    <cellStyle name="Hipervínculo visitado" xfId="39655" builtinId="9" hidden="1"/>
    <cellStyle name="Hipervínculo visitado" xfId="39656" builtinId="9" hidden="1"/>
    <cellStyle name="Hipervínculo visitado" xfId="39657" builtinId="9" hidden="1"/>
    <cellStyle name="Hipervínculo visitado" xfId="39658" builtinId="9" hidden="1"/>
    <cellStyle name="Hipervínculo visitado" xfId="39659" builtinId="9" hidden="1"/>
    <cellStyle name="Hipervínculo visitado" xfId="39660" builtinId="9" hidden="1"/>
    <cellStyle name="Hipervínculo visitado" xfId="39661" builtinId="9" hidden="1"/>
    <cellStyle name="Hipervínculo visitado" xfId="39662" builtinId="9" hidden="1"/>
    <cellStyle name="Hipervínculo visitado" xfId="39663" builtinId="9" hidden="1"/>
    <cellStyle name="Hipervínculo visitado" xfId="39664" builtinId="9" hidden="1"/>
    <cellStyle name="Hipervínculo visitado" xfId="39665" builtinId="9" hidden="1"/>
    <cellStyle name="Hipervínculo visitado" xfId="39666" builtinId="9" hidden="1"/>
    <cellStyle name="Hipervínculo visitado" xfId="39667" builtinId="9" hidden="1"/>
    <cellStyle name="Hipervínculo visitado" xfId="39668" builtinId="9" hidden="1"/>
    <cellStyle name="Hipervínculo visitado" xfId="39669" builtinId="9" hidden="1"/>
    <cellStyle name="Hipervínculo visitado" xfId="39670" builtinId="9" hidden="1"/>
    <cellStyle name="Hipervínculo visitado" xfId="39671" builtinId="9" hidden="1"/>
    <cellStyle name="Hipervínculo visitado" xfId="39672" builtinId="9" hidden="1"/>
    <cellStyle name="Hipervínculo visitado" xfId="39673" builtinId="9" hidden="1"/>
    <cellStyle name="Hipervínculo visitado" xfId="39674" builtinId="9" hidden="1"/>
    <cellStyle name="Hipervínculo visitado" xfId="39675" builtinId="9" hidden="1"/>
    <cellStyle name="Hipervínculo visitado" xfId="39676" builtinId="9" hidden="1"/>
    <cellStyle name="Hipervínculo visitado" xfId="39677" builtinId="9" hidden="1"/>
    <cellStyle name="Hipervínculo visitado" xfId="39678" builtinId="9" hidden="1"/>
    <cellStyle name="Hipervínculo visitado" xfId="39679" builtinId="9" hidden="1"/>
    <cellStyle name="Hipervínculo visitado" xfId="39680" builtinId="9" hidden="1"/>
    <cellStyle name="Hipervínculo visitado" xfId="39681" builtinId="9" hidden="1"/>
    <cellStyle name="Hipervínculo visitado" xfId="39682" builtinId="9" hidden="1"/>
    <cellStyle name="Hipervínculo visitado" xfId="39683" builtinId="9" hidden="1"/>
    <cellStyle name="Hipervínculo visitado" xfId="39684" builtinId="9" hidden="1"/>
    <cellStyle name="Hipervínculo visitado" xfId="39685" builtinId="9" hidden="1"/>
    <cellStyle name="Hipervínculo visitado" xfId="39686" builtinId="9" hidden="1"/>
    <cellStyle name="Hipervínculo visitado" xfId="39687" builtinId="9" hidden="1"/>
    <cellStyle name="Hipervínculo visitado" xfId="39688" builtinId="9" hidden="1"/>
    <cellStyle name="Hipervínculo visitado" xfId="39689" builtinId="9" hidden="1"/>
    <cellStyle name="Hipervínculo visitado" xfId="39690" builtinId="9" hidden="1"/>
    <cellStyle name="Hipervínculo visitado" xfId="39691" builtinId="9" hidden="1"/>
    <cellStyle name="Hipervínculo visitado" xfId="39692" builtinId="9" hidden="1"/>
    <cellStyle name="Hipervínculo visitado" xfId="39693" builtinId="9" hidden="1"/>
    <cellStyle name="Hipervínculo visitado" xfId="39694" builtinId="9" hidden="1"/>
    <cellStyle name="Hipervínculo visitado" xfId="39695" builtinId="9" hidden="1"/>
    <cellStyle name="Hipervínculo visitado" xfId="39696" builtinId="9" hidden="1"/>
    <cellStyle name="Hipervínculo visitado" xfId="39697" builtinId="9" hidden="1"/>
    <cellStyle name="Hipervínculo visitado" xfId="39698" builtinId="9" hidden="1"/>
    <cellStyle name="Hipervínculo visitado" xfId="39699" builtinId="9" hidden="1"/>
    <cellStyle name="Hipervínculo visitado" xfId="39700" builtinId="9" hidden="1"/>
    <cellStyle name="Hipervínculo visitado" xfId="39703" builtinId="9" hidden="1"/>
    <cellStyle name="Hipervínculo visitado" xfId="39704" builtinId="9" hidden="1"/>
    <cellStyle name="Hipervínculo visitado" xfId="39705" builtinId="9" hidden="1"/>
    <cellStyle name="Hipervínculo visitado" xfId="39706" builtinId="9" hidden="1"/>
    <cellStyle name="Hipervínculo visitado" xfId="39707" builtinId="9" hidden="1"/>
    <cellStyle name="Hipervínculo visitado" xfId="39708" builtinId="9" hidden="1"/>
    <cellStyle name="Hipervínculo visitado" xfId="39709" builtinId="9" hidden="1"/>
    <cellStyle name="Hipervínculo visitado" xfId="39710" builtinId="9" hidden="1"/>
    <cellStyle name="Hipervínculo visitado" xfId="39711" builtinId="9" hidden="1"/>
    <cellStyle name="Hipervínculo visitado" xfId="39712" builtinId="9" hidden="1"/>
    <cellStyle name="Hipervínculo visitado" xfId="39713" builtinId="9" hidden="1"/>
    <cellStyle name="Hipervínculo visitado" xfId="39714" builtinId="9" hidden="1"/>
    <cellStyle name="Hipervínculo visitado" xfId="39715" builtinId="9" hidden="1"/>
    <cellStyle name="Hipervínculo visitado" xfId="39716" builtinId="9" hidden="1"/>
    <cellStyle name="Hipervínculo visitado" xfId="39717" builtinId="9" hidden="1"/>
    <cellStyle name="Hipervínculo visitado" xfId="39718" builtinId="9" hidden="1"/>
    <cellStyle name="Hipervínculo visitado" xfId="39719" builtinId="9" hidden="1"/>
    <cellStyle name="Hipervínculo visitado" xfId="39720" builtinId="9" hidden="1"/>
    <cellStyle name="Hipervínculo visitado" xfId="39721" builtinId="9" hidden="1"/>
    <cellStyle name="Hipervínculo visitado" xfId="39722" builtinId="9" hidden="1"/>
    <cellStyle name="Hipervínculo visitado" xfId="39723" builtinId="9" hidden="1"/>
    <cellStyle name="Hipervínculo visitado" xfId="39325" builtinId="9" hidden="1"/>
    <cellStyle name="Hipervínculo visitado" xfId="39724" builtinId="9" hidden="1"/>
    <cellStyle name="Hipervínculo visitado" xfId="39725" builtinId="9" hidden="1"/>
    <cellStyle name="Hipervínculo visitado" xfId="39726" builtinId="9" hidden="1"/>
    <cellStyle name="Hipervínculo visitado" xfId="39727" builtinId="9" hidden="1"/>
    <cellStyle name="Hipervínculo visitado" xfId="39728" builtinId="9" hidden="1"/>
    <cellStyle name="Hipervínculo visitado" xfId="39729" builtinId="9" hidden="1"/>
    <cellStyle name="Hipervínculo visitado" xfId="39730" builtinId="9" hidden="1"/>
    <cellStyle name="Hipervínculo visitado" xfId="39731" builtinId="9" hidden="1"/>
    <cellStyle name="Hipervínculo visitado" xfId="39732" builtinId="9" hidden="1"/>
    <cellStyle name="Hipervínculo visitado" xfId="39733" builtinId="9" hidden="1"/>
    <cellStyle name="Hipervínculo visitado" xfId="39734" builtinId="9" hidden="1"/>
    <cellStyle name="Hipervínculo visitado" xfId="39735" builtinId="9" hidden="1"/>
    <cellStyle name="Hipervínculo visitado" xfId="39736" builtinId="9" hidden="1"/>
    <cellStyle name="Hipervínculo visitado" xfId="39737" builtinId="9" hidden="1"/>
    <cellStyle name="Hipervínculo visitado" xfId="39738" builtinId="9" hidden="1"/>
    <cellStyle name="Hipervínculo visitado" xfId="39739" builtinId="9" hidden="1"/>
    <cellStyle name="Hipervínculo visitado" xfId="39740" builtinId="9" hidden="1"/>
    <cellStyle name="Hipervínculo visitado" xfId="39741" builtinId="9" hidden="1"/>
    <cellStyle name="Hipervínculo visitado" xfId="39742" builtinId="9" hidden="1"/>
    <cellStyle name="Hipervínculo visitado" xfId="39743" builtinId="9" hidden="1"/>
    <cellStyle name="Hipervínculo visitado" xfId="39745" builtinId="9" hidden="1"/>
    <cellStyle name="Hipervínculo visitado" xfId="39746" builtinId="9" hidden="1"/>
    <cellStyle name="Hipervínculo visitado" xfId="39747" builtinId="9" hidden="1"/>
    <cellStyle name="Hipervínculo visitado" xfId="39748" builtinId="9" hidden="1"/>
    <cellStyle name="Hipervínculo visitado" xfId="39749" builtinId="9" hidden="1"/>
    <cellStyle name="Hipervínculo visitado" xfId="39750" builtinId="9" hidden="1"/>
    <cellStyle name="Hipervínculo visitado" xfId="39751" builtinId="9" hidden="1"/>
    <cellStyle name="Hipervínculo visitado" xfId="39752" builtinId="9" hidden="1"/>
    <cellStyle name="Hipervínculo visitado" xfId="39753" builtinId="9" hidden="1"/>
    <cellStyle name="Hipervínculo visitado" xfId="39754" builtinId="9" hidden="1"/>
    <cellStyle name="Hipervínculo visitado" xfId="39755" builtinId="9" hidden="1"/>
    <cellStyle name="Hipervínculo visitado" xfId="39756" builtinId="9" hidden="1"/>
    <cellStyle name="Hipervínculo visitado" xfId="39757" builtinId="9" hidden="1"/>
    <cellStyle name="Hipervínculo visitado" xfId="39758" builtinId="9" hidden="1"/>
    <cellStyle name="Hipervínculo visitado" xfId="39759" builtinId="9" hidden="1"/>
    <cellStyle name="Hipervínculo visitado" xfId="39760" builtinId="9" hidden="1"/>
    <cellStyle name="Hipervínculo visitado" xfId="39761" builtinId="9" hidden="1"/>
    <cellStyle name="Hipervínculo visitado" xfId="39762" builtinId="9" hidden="1"/>
    <cellStyle name="Hipervínculo visitado" xfId="39763" builtinId="9" hidden="1"/>
    <cellStyle name="Hipervínculo visitado" xfId="39764" builtinId="9" hidden="1"/>
    <cellStyle name="Hipervínculo visitado" xfId="39765" builtinId="9" hidden="1"/>
    <cellStyle name="Hipervínculo visitado" xfId="39766" builtinId="9" hidden="1"/>
    <cellStyle name="Hipervínculo visitado" xfId="39767" builtinId="9" hidden="1"/>
    <cellStyle name="Hipervínculo visitado" xfId="39768" builtinId="9" hidden="1"/>
    <cellStyle name="Hipervínculo visitado" xfId="39769" builtinId="9" hidden="1"/>
    <cellStyle name="Hipervínculo visitado" xfId="39770" builtinId="9" hidden="1"/>
    <cellStyle name="Hipervínculo visitado" xfId="39771" builtinId="9" hidden="1"/>
    <cellStyle name="Hipervínculo visitado" xfId="39772" builtinId="9" hidden="1"/>
    <cellStyle name="Hipervínculo visitado" xfId="39773" builtinId="9" hidden="1"/>
    <cellStyle name="Hipervínculo visitado" xfId="39774" builtinId="9" hidden="1"/>
    <cellStyle name="Hipervínculo visitado" xfId="39775" builtinId="9" hidden="1"/>
    <cellStyle name="Hipervínculo visitado" xfId="39776" builtinId="9" hidden="1"/>
    <cellStyle name="Hipervínculo visitado" xfId="39777" builtinId="9" hidden="1"/>
    <cellStyle name="Hipervínculo visitado" xfId="39778" builtinId="9" hidden="1"/>
    <cellStyle name="Hipervínculo visitado" xfId="39779" builtinId="9" hidden="1"/>
    <cellStyle name="Hipervínculo visitado" xfId="39780" builtinId="9" hidden="1"/>
    <cellStyle name="Hipervínculo visitado" xfId="39781" builtinId="9" hidden="1"/>
    <cellStyle name="Hipervínculo visitado" xfId="39782" builtinId="9" hidden="1"/>
    <cellStyle name="Hipervínculo visitado" xfId="39783" builtinId="9" hidden="1"/>
    <cellStyle name="Hipervínculo visitado" xfId="39784" builtinId="9" hidden="1"/>
    <cellStyle name="Hipervínculo visitado" xfId="39785" builtinId="9" hidden="1"/>
    <cellStyle name="Hipervínculo visitado" xfId="39786" builtinId="9" hidden="1"/>
    <cellStyle name="Hipervínculo visitado" xfId="39789" builtinId="9" hidden="1"/>
    <cellStyle name="Hipervínculo visitado" xfId="39790" builtinId="9" hidden="1"/>
    <cellStyle name="Hipervínculo visitado" xfId="39791" builtinId="9" hidden="1"/>
    <cellStyle name="Hipervínculo visitado" xfId="39792" builtinId="9" hidden="1"/>
    <cellStyle name="Hipervínculo visitado" xfId="39793" builtinId="9" hidden="1"/>
    <cellStyle name="Hipervínculo visitado" xfId="39794" builtinId="9" hidden="1"/>
    <cellStyle name="Hipervínculo visitado" xfId="39795" builtinId="9" hidden="1"/>
    <cellStyle name="Hipervínculo visitado" xfId="39796" builtinId="9" hidden="1"/>
    <cellStyle name="Hipervínculo visitado" xfId="39797" builtinId="9" hidden="1"/>
    <cellStyle name="Hipervínculo visitado" xfId="39798" builtinId="9" hidden="1"/>
    <cellStyle name="Hipervínculo visitado" xfId="39799" builtinId="9" hidden="1"/>
    <cellStyle name="Hipervínculo visitado" xfId="39800" builtinId="9" hidden="1"/>
    <cellStyle name="Hipervínculo visitado" xfId="39801" builtinId="9" hidden="1"/>
    <cellStyle name="Hipervínculo visitado" xfId="39802" builtinId="9" hidden="1"/>
    <cellStyle name="Hipervínculo visitado" xfId="39803" builtinId="9" hidden="1"/>
    <cellStyle name="Hipervínculo visitado" xfId="39804" builtinId="9" hidden="1"/>
    <cellStyle name="Hipervínculo visitado" xfId="39805" builtinId="9" hidden="1"/>
    <cellStyle name="Hipervínculo visitado" xfId="39806" builtinId="9" hidden="1"/>
    <cellStyle name="Hipervínculo visitado" xfId="39807" builtinId="9" hidden="1"/>
    <cellStyle name="Hipervínculo visitado" xfId="39808" builtinId="9" hidden="1"/>
    <cellStyle name="Hipervínculo visitado" xfId="39809" builtinId="9" hidden="1"/>
    <cellStyle name="Hipervínculo visitado" xfId="39810" builtinId="9" hidden="1"/>
    <cellStyle name="Hipervínculo visitado" xfId="39811" builtinId="9" hidden="1"/>
    <cellStyle name="Hipervínculo visitado" xfId="39812" builtinId="9" hidden="1"/>
    <cellStyle name="Hipervínculo visitado" xfId="39813" builtinId="9" hidden="1"/>
    <cellStyle name="Hipervínculo visitado" xfId="39814" builtinId="9" hidden="1"/>
    <cellStyle name="Hipervínculo visitado" xfId="39815" builtinId="9" hidden="1"/>
    <cellStyle name="Hipervínculo visitado" xfId="39816" builtinId="9" hidden="1"/>
    <cellStyle name="Hipervínculo visitado" xfId="39817" builtinId="9" hidden="1"/>
    <cellStyle name="Hipervínculo visitado" xfId="39818" builtinId="9" hidden="1"/>
    <cellStyle name="Hipervínculo visitado" xfId="39819" builtinId="9" hidden="1"/>
    <cellStyle name="Hipervínculo visitado" xfId="39820" builtinId="9" hidden="1"/>
    <cellStyle name="Hipervínculo visitado" xfId="39821" builtinId="9" hidden="1"/>
    <cellStyle name="Hipervínculo visitado" xfId="39822" builtinId="9" hidden="1"/>
    <cellStyle name="Hipervínculo visitado" xfId="39823" builtinId="9" hidden="1"/>
    <cellStyle name="Hipervínculo visitado" xfId="39824" builtinId="9" hidden="1"/>
    <cellStyle name="Hipervínculo visitado" xfId="39825" builtinId="9" hidden="1"/>
    <cellStyle name="Hipervínculo visitado" xfId="39826" builtinId="9" hidden="1"/>
    <cellStyle name="Hipervínculo visitado" xfId="39827" builtinId="9" hidden="1"/>
    <cellStyle name="Hipervínculo visitado" xfId="39828" builtinId="9" hidden="1"/>
    <cellStyle name="Hipervínculo visitado" xfId="39829" builtinId="9" hidden="1"/>
    <cellStyle name="Hipervínculo visitado" xfId="39830" builtinId="9" hidden="1"/>
    <cellStyle name="Hipervínculo visitado" xfId="39833" builtinId="9" hidden="1"/>
    <cellStyle name="Hipervínculo visitado" xfId="39834" builtinId="9" hidden="1"/>
    <cellStyle name="Hipervínculo visitado" xfId="39835" builtinId="9" hidden="1"/>
    <cellStyle name="Hipervínculo visitado" xfId="39836" builtinId="9" hidden="1"/>
    <cellStyle name="Hipervínculo visitado" xfId="39837" builtinId="9" hidden="1"/>
    <cellStyle name="Hipervínculo visitado" xfId="39838" builtinId="9" hidden="1"/>
    <cellStyle name="Hipervínculo visitado" xfId="39839" builtinId="9" hidden="1"/>
    <cellStyle name="Hipervínculo visitado" xfId="39840" builtinId="9" hidden="1"/>
    <cellStyle name="Hipervínculo visitado" xfId="39841" builtinId="9" hidden="1"/>
    <cellStyle name="Hipervínculo visitado" xfId="39842" builtinId="9" hidden="1"/>
    <cellStyle name="Hipervínculo visitado" xfId="39843" builtinId="9" hidden="1"/>
    <cellStyle name="Hipervínculo visitado" xfId="39844" builtinId="9" hidden="1"/>
    <cellStyle name="Hipervínculo visitado" xfId="39845" builtinId="9" hidden="1"/>
    <cellStyle name="Hipervínculo visitado" xfId="39846" builtinId="9" hidden="1"/>
    <cellStyle name="Hipervínculo visitado" xfId="39847" builtinId="9" hidden="1"/>
    <cellStyle name="Hipervínculo visitado" xfId="39848" builtinId="9" hidden="1"/>
    <cellStyle name="Hipervínculo visitado" xfId="39849" builtinId="9" hidden="1"/>
    <cellStyle name="Hipervínculo visitado" xfId="39850" builtinId="9" hidden="1"/>
    <cellStyle name="Hipervínculo visitado" xfId="39851" builtinId="9" hidden="1"/>
    <cellStyle name="Hipervínculo visitado" xfId="39852" builtinId="9" hidden="1"/>
    <cellStyle name="Hipervínculo visitado" xfId="39853" builtinId="9" hidden="1"/>
    <cellStyle name="Hipervínculo visitado" xfId="39854" builtinId="9" hidden="1"/>
    <cellStyle name="Hipervínculo visitado" xfId="39855" builtinId="9" hidden="1"/>
    <cellStyle name="Hipervínculo visitado" xfId="39856" builtinId="9" hidden="1"/>
    <cellStyle name="Hipervínculo visitado" xfId="39857" builtinId="9" hidden="1"/>
    <cellStyle name="Hipervínculo visitado" xfId="39858" builtinId="9" hidden="1"/>
    <cellStyle name="Hipervínculo visitado" xfId="39859" builtinId="9" hidden="1"/>
    <cellStyle name="Hipervínculo visitado" xfId="39860" builtinId="9" hidden="1"/>
    <cellStyle name="Hipervínculo visitado" xfId="39861" builtinId="9" hidden="1"/>
    <cellStyle name="Hipervínculo visitado" xfId="39862" builtinId="9" hidden="1"/>
    <cellStyle name="Hipervínculo visitado" xfId="39863" builtinId="9" hidden="1"/>
    <cellStyle name="Hipervínculo visitado" xfId="39864" builtinId="9" hidden="1"/>
    <cellStyle name="Hipervínculo visitado" xfId="39865" builtinId="9" hidden="1"/>
    <cellStyle name="Hipervínculo visitado" xfId="39866" builtinId="9" hidden="1"/>
    <cellStyle name="Hipervínculo visitado" xfId="39867" builtinId="9" hidden="1"/>
    <cellStyle name="Hipervínculo visitado" xfId="39868" builtinId="9" hidden="1"/>
    <cellStyle name="Hipervínculo visitado" xfId="39869" builtinId="9" hidden="1"/>
    <cellStyle name="Hipervínculo visitado" xfId="39870" builtinId="9" hidden="1"/>
    <cellStyle name="Hipervínculo visitado" xfId="39871" builtinId="9" hidden="1"/>
    <cellStyle name="Hipervínculo visitado" xfId="39872" builtinId="9" hidden="1"/>
    <cellStyle name="Hipervínculo visitado" xfId="39873" builtinId="9" hidden="1"/>
    <cellStyle name="Hipervínculo visitado" xfId="39874" builtinId="9" hidden="1"/>
    <cellStyle name="Hipervínculo visitado" xfId="39876" builtinId="9" hidden="1"/>
    <cellStyle name="Hipervínculo visitado" xfId="39877" builtinId="9" hidden="1"/>
    <cellStyle name="Hipervínculo visitado" xfId="39878" builtinId="9" hidden="1"/>
    <cellStyle name="Hipervínculo visitado" xfId="39879" builtinId="9" hidden="1"/>
    <cellStyle name="Hipervínculo visitado" xfId="39880" builtinId="9" hidden="1"/>
    <cellStyle name="Hipervínculo visitado" xfId="39881" builtinId="9" hidden="1"/>
    <cellStyle name="Hipervínculo visitado" xfId="39882" builtinId="9" hidden="1"/>
    <cellStyle name="Hipervínculo visitado" xfId="39883" builtinId="9" hidden="1"/>
    <cellStyle name="Hipervínculo visitado" xfId="39884" builtinId="9" hidden="1"/>
    <cellStyle name="Hipervínculo visitado" xfId="39885" builtinId="9" hidden="1"/>
    <cellStyle name="Hipervínculo visitado" xfId="39886" builtinId="9" hidden="1"/>
    <cellStyle name="Hipervínculo visitado" xfId="39887" builtinId="9" hidden="1"/>
    <cellStyle name="Hipervínculo visitado" xfId="39888" builtinId="9" hidden="1"/>
    <cellStyle name="Hipervínculo visitado" xfId="39889" builtinId="9" hidden="1"/>
    <cellStyle name="Hipervínculo visitado" xfId="39890" builtinId="9" hidden="1"/>
    <cellStyle name="Hipervínculo visitado" xfId="39891" builtinId="9" hidden="1"/>
    <cellStyle name="Hipervínculo visitado" xfId="39892" builtinId="9" hidden="1"/>
    <cellStyle name="Hipervínculo visitado" xfId="39893" builtinId="9" hidden="1"/>
    <cellStyle name="Hipervínculo visitado" xfId="39894" builtinId="9" hidden="1"/>
    <cellStyle name="Hipervínculo visitado" xfId="39895" builtinId="9" hidden="1"/>
    <cellStyle name="Hipervínculo visitado" xfId="39896" builtinId="9" hidden="1"/>
    <cellStyle name="Hipervínculo visitado" xfId="39898" builtinId="9" hidden="1"/>
    <cellStyle name="Hipervínculo visitado" xfId="39899" builtinId="9" hidden="1"/>
    <cellStyle name="Hipervínculo visitado" xfId="39900" builtinId="9" hidden="1"/>
    <cellStyle name="Hipervínculo visitado" xfId="39901" builtinId="9" hidden="1"/>
    <cellStyle name="Hipervínculo visitado" xfId="39902" builtinId="9" hidden="1"/>
    <cellStyle name="Hipervínculo visitado" xfId="39903" builtinId="9" hidden="1"/>
    <cellStyle name="Hipervínculo visitado" xfId="39904" builtinId="9" hidden="1"/>
    <cellStyle name="Hipervínculo visitado" xfId="39905" builtinId="9" hidden="1"/>
    <cellStyle name="Hipervínculo visitado" xfId="39906" builtinId="9" hidden="1"/>
    <cellStyle name="Hipervínculo visitado" xfId="39907" builtinId="9" hidden="1"/>
    <cellStyle name="Hipervínculo visitado" xfId="39908" builtinId="9" hidden="1"/>
    <cellStyle name="Hipervínculo visitado" xfId="39909" builtinId="9" hidden="1"/>
    <cellStyle name="Hipervínculo visitado" xfId="39910" builtinId="9" hidden="1"/>
    <cellStyle name="Hipervínculo visitado" xfId="39911" builtinId="9" hidden="1"/>
    <cellStyle name="Hipervínculo visitado" xfId="39912" builtinId="9" hidden="1"/>
    <cellStyle name="Hipervínculo visitado" xfId="39913" builtinId="9" hidden="1"/>
    <cellStyle name="Hipervínculo visitado" xfId="39914" builtinId="9" hidden="1"/>
    <cellStyle name="Hipervínculo visitado" xfId="39915" builtinId="9" hidden="1"/>
    <cellStyle name="Hipervínculo visitado" xfId="39916" builtinId="9" hidden="1"/>
    <cellStyle name="Hipervínculo visitado" xfId="39917" builtinId="9" hidden="1"/>
    <cellStyle name="Hipervínculo visitado" xfId="39918" builtinId="9" hidden="1"/>
    <cellStyle name="Hipervínculo visitado" xfId="39920" builtinId="9" hidden="1"/>
    <cellStyle name="Hipervínculo visitado" xfId="39921" builtinId="9" hidden="1"/>
    <cellStyle name="Hipervínculo visitado" xfId="39922" builtinId="9" hidden="1"/>
    <cellStyle name="Hipervínculo visitado" xfId="39923" builtinId="9" hidden="1"/>
    <cellStyle name="Hipervínculo visitado" xfId="39924" builtinId="9" hidden="1"/>
    <cellStyle name="Hipervínculo visitado" xfId="39925" builtinId="9" hidden="1"/>
    <cellStyle name="Hipervínculo visitado" xfId="39926" builtinId="9" hidden="1"/>
    <cellStyle name="Hipervínculo visitado" xfId="39927" builtinId="9" hidden="1"/>
    <cellStyle name="Hipervínculo visitado" xfId="39928" builtinId="9" hidden="1"/>
    <cellStyle name="Hipervínculo visitado" xfId="39929" builtinId="9" hidden="1"/>
    <cellStyle name="Hipervínculo visitado" xfId="39930" builtinId="9" hidden="1"/>
    <cellStyle name="Hipervínculo visitado" xfId="39931" builtinId="9" hidden="1"/>
    <cellStyle name="Hipervínculo visitado" xfId="39932" builtinId="9" hidden="1"/>
    <cellStyle name="Hipervínculo visitado" xfId="39933" builtinId="9" hidden="1"/>
    <cellStyle name="Hipervínculo visitado" xfId="39934" builtinId="9" hidden="1"/>
    <cellStyle name="Hipervínculo visitado" xfId="39935" builtinId="9" hidden="1"/>
    <cellStyle name="Hipervínculo visitado" xfId="39936" builtinId="9" hidden="1"/>
    <cellStyle name="Hipervínculo visitado" xfId="39937" builtinId="9" hidden="1"/>
    <cellStyle name="Hipervínculo visitado" xfId="39938" builtinId="9" hidden="1"/>
    <cellStyle name="Hipervínculo visitado" xfId="39939" builtinId="9" hidden="1"/>
    <cellStyle name="Hipervínculo visitado" xfId="39940" builtinId="9" hidden="1"/>
    <cellStyle name="Hipervínculo visitado" xfId="39942" builtinId="9" hidden="1"/>
    <cellStyle name="Hipervínculo visitado" xfId="39943" builtinId="9" hidden="1"/>
    <cellStyle name="Hipervínculo visitado" xfId="39944" builtinId="9" hidden="1"/>
    <cellStyle name="Hipervínculo visitado" xfId="39945" builtinId="9" hidden="1"/>
    <cellStyle name="Hipervínculo visitado" xfId="39946" builtinId="9" hidden="1"/>
    <cellStyle name="Hipervínculo visitado" xfId="39947" builtinId="9" hidden="1"/>
    <cellStyle name="Hipervínculo visitado" xfId="39948" builtinId="9" hidden="1"/>
    <cellStyle name="Hipervínculo visitado" xfId="39949" builtinId="9" hidden="1"/>
    <cellStyle name="Hipervínculo visitado" xfId="39950" builtinId="9" hidden="1"/>
    <cellStyle name="Hipervínculo visitado" xfId="39951" builtinId="9" hidden="1"/>
    <cellStyle name="Hipervínculo visitado" xfId="39952" builtinId="9" hidden="1"/>
    <cellStyle name="Hipervínculo visitado" xfId="39953" builtinId="9" hidden="1"/>
    <cellStyle name="Hipervínculo visitado" xfId="39954" builtinId="9" hidden="1"/>
    <cellStyle name="Hipervínculo visitado" xfId="39955" builtinId="9" hidden="1"/>
    <cellStyle name="Hipervínculo visitado" xfId="39956" builtinId="9" hidden="1"/>
    <cellStyle name="Hipervínculo visitado" xfId="39957" builtinId="9" hidden="1"/>
    <cellStyle name="Hipervínculo visitado" xfId="39958" builtinId="9" hidden="1"/>
    <cellStyle name="Hipervínculo visitado" xfId="39959" builtinId="9" hidden="1"/>
    <cellStyle name="Hipervínculo visitado" xfId="39960" builtinId="9" hidden="1"/>
    <cellStyle name="Hipervínculo visitado" xfId="39961" builtinId="9" hidden="1"/>
    <cellStyle name="Hipervínculo visitado" xfId="39962" builtinId="9" hidden="1"/>
    <cellStyle name="Hipervínculo visitado" xfId="39964" builtinId="9" hidden="1"/>
    <cellStyle name="Hipervínculo visitado" xfId="39965" builtinId="9" hidden="1"/>
    <cellStyle name="Hipervínculo visitado" xfId="39966" builtinId="9" hidden="1"/>
    <cellStyle name="Hipervínculo visitado" xfId="39967" builtinId="9" hidden="1"/>
    <cellStyle name="Hipervínculo visitado" xfId="39968" builtinId="9" hidden="1"/>
    <cellStyle name="Hipervínculo visitado" xfId="39969" builtinId="9" hidden="1"/>
    <cellStyle name="Hipervínculo visitado" xfId="39970" builtinId="9" hidden="1"/>
    <cellStyle name="Hipervínculo visitado" xfId="39971" builtinId="9" hidden="1"/>
    <cellStyle name="Hipervínculo visitado" xfId="39972" builtinId="9" hidden="1"/>
    <cellStyle name="Hipervínculo visitado" xfId="39973" builtinId="9" hidden="1"/>
    <cellStyle name="Hipervínculo visitado" xfId="39974" builtinId="9" hidden="1"/>
    <cellStyle name="Hipervínculo visitado" xfId="39975" builtinId="9" hidden="1"/>
    <cellStyle name="Hipervínculo visitado" xfId="39976" builtinId="9" hidden="1"/>
    <cellStyle name="Hipervínculo visitado" xfId="39977" builtinId="9" hidden="1"/>
    <cellStyle name="Hipervínculo visitado" xfId="39978" builtinId="9" hidden="1"/>
    <cellStyle name="Hipervínculo visitado" xfId="39979" builtinId="9" hidden="1"/>
    <cellStyle name="Hipervínculo visitado" xfId="39980" builtinId="9" hidden="1"/>
    <cellStyle name="Hipervínculo visitado" xfId="39981" builtinId="9" hidden="1"/>
    <cellStyle name="Hipervínculo visitado" xfId="39982" builtinId="9" hidden="1"/>
    <cellStyle name="Hipervínculo visitado" xfId="39983" builtinId="9" hidden="1"/>
    <cellStyle name="Hipervínculo visitado" xfId="39984" builtinId="9" hidden="1"/>
    <cellStyle name="Hipervínculo visitado" xfId="39986" builtinId="9" hidden="1"/>
    <cellStyle name="Hipervínculo visitado" xfId="39987" builtinId="9" hidden="1"/>
    <cellStyle name="Hipervínculo visitado" xfId="39988" builtinId="9" hidden="1"/>
    <cellStyle name="Hipervínculo visitado" xfId="39989" builtinId="9" hidden="1"/>
    <cellStyle name="Hipervínculo visitado" xfId="39990" builtinId="9" hidden="1"/>
    <cellStyle name="Hipervínculo visitado" xfId="39991" builtinId="9" hidden="1"/>
    <cellStyle name="Hipervínculo visitado" xfId="39992" builtinId="9" hidden="1"/>
    <cellStyle name="Hipervínculo visitado" xfId="39993" builtinId="9" hidden="1"/>
    <cellStyle name="Hipervínculo visitado" xfId="39994" builtinId="9" hidden="1"/>
    <cellStyle name="Hipervínculo visitado" xfId="39995" builtinId="9" hidden="1"/>
    <cellStyle name="Hipervínculo visitado" xfId="39996" builtinId="9" hidden="1"/>
    <cellStyle name="Hipervínculo visitado" xfId="39997" builtinId="9" hidden="1"/>
    <cellStyle name="Hipervínculo visitado" xfId="39998" builtinId="9" hidden="1"/>
    <cellStyle name="Hipervínculo visitado" xfId="39999" builtinId="9" hidden="1"/>
    <cellStyle name="Hipervínculo visitado" xfId="40000" builtinId="9" hidden="1"/>
    <cellStyle name="Hipervínculo visitado" xfId="40001" builtinId="9" hidden="1"/>
    <cellStyle name="Hipervínculo visitado" xfId="40002" builtinId="9" hidden="1"/>
    <cellStyle name="Hipervínculo visitado" xfId="40003" builtinId="9" hidden="1"/>
    <cellStyle name="Hipervínculo visitado" xfId="40004" builtinId="9" hidden="1"/>
    <cellStyle name="Hipervínculo visitado" xfId="40005" builtinId="9" hidden="1"/>
    <cellStyle name="Hipervínculo visitado" xfId="40006" builtinId="9" hidden="1"/>
    <cellStyle name="Hipervínculo visitado" xfId="40008" builtinId="9" hidden="1"/>
    <cellStyle name="Hipervínculo visitado" xfId="40009" builtinId="9" hidden="1"/>
    <cellStyle name="Hipervínculo visitado" xfId="40010" builtinId="9" hidden="1"/>
    <cellStyle name="Hipervínculo visitado" xfId="40011" builtinId="9" hidden="1"/>
    <cellStyle name="Hipervínculo visitado" xfId="40012" builtinId="9" hidden="1"/>
    <cellStyle name="Hipervínculo visitado" xfId="40013" builtinId="9" hidden="1"/>
    <cellStyle name="Hipervínculo visitado" xfId="40014" builtinId="9" hidden="1"/>
    <cellStyle name="Hipervínculo visitado" xfId="40015" builtinId="9" hidden="1"/>
    <cellStyle name="Hipervínculo visitado" xfId="40016" builtinId="9" hidden="1"/>
    <cellStyle name="Hipervínculo visitado" xfId="40017" builtinId="9" hidden="1"/>
    <cellStyle name="Hipervínculo visitado" xfId="40018" builtinId="9" hidden="1"/>
    <cellStyle name="Hipervínculo visitado" xfId="40019" builtinId="9" hidden="1"/>
    <cellStyle name="Hipervínculo visitado" xfId="40020" builtinId="9" hidden="1"/>
    <cellStyle name="Hipervínculo visitado" xfId="40021" builtinId="9" hidden="1"/>
    <cellStyle name="Hipervínculo visitado" xfId="40022" builtinId="9" hidden="1"/>
    <cellStyle name="Hipervínculo visitado" xfId="40023" builtinId="9" hidden="1"/>
    <cellStyle name="Hipervínculo visitado" xfId="40024" builtinId="9" hidden="1"/>
    <cellStyle name="Hipervínculo visitado" xfId="40025" builtinId="9" hidden="1"/>
    <cellStyle name="Hipervínculo visitado" xfId="40026" builtinId="9" hidden="1"/>
    <cellStyle name="Hipervínculo visitado" xfId="40027" builtinId="9" hidden="1"/>
    <cellStyle name="Hipervínculo visitado" xfId="40028" builtinId="9" hidden="1"/>
    <cellStyle name="Hipervínculo visitado" xfId="40029" builtinId="9" hidden="1"/>
    <cellStyle name="Hipervínculo visitado" xfId="40030" builtinId="9" hidden="1"/>
    <cellStyle name="Hipervínculo visitado" xfId="40031" builtinId="9" hidden="1"/>
    <cellStyle name="Hipervínculo visitado" xfId="40032" builtinId="9" hidden="1"/>
    <cellStyle name="Hipervínculo visitado" xfId="40033" builtinId="9" hidden="1"/>
    <cellStyle name="Hipervínculo visitado" xfId="40034" builtinId="9" hidden="1"/>
    <cellStyle name="Hipervínculo visitado" xfId="40035" builtinId="9" hidden="1"/>
    <cellStyle name="Hipervínculo visitado" xfId="40036" builtinId="9" hidden="1"/>
    <cellStyle name="Hipervínculo visitado" xfId="40037" builtinId="9" hidden="1"/>
    <cellStyle name="Hipervínculo visitado" xfId="40038" builtinId="9" hidden="1"/>
    <cellStyle name="Hipervínculo visitado" xfId="40039" builtinId="9" hidden="1"/>
    <cellStyle name="Hipervínculo visitado" xfId="40040" builtinId="9" hidden="1"/>
    <cellStyle name="Hipervínculo visitado" xfId="40041" builtinId="9" hidden="1"/>
    <cellStyle name="Hipervínculo visitado" xfId="40042" builtinId="9" hidden="1"/>
    <cellStyle name="Hipervínculo visitado" xfId="40043" builtinId="9" hidden="1"/>
    <cellStyle name="Hipervínculo visitado" xfId="40044" builtinId="9" hidden="1"/>
    <cellStyle name="Hipervínculo visitado" xfId="40045" builtinId="9" hidden="1"/>
    <cellStyle name="Hipervínculo visitado" xfId="40046" builtinId="9" hidden="1"/>
    <cellStyle name="Hipervínculo visitado" xfId="40047" builtinId="9" hidden="1"/>
    <cellStyle name="Hipervínculo visitado" xfId="40048" builtinId="9" hidden="1"/>
    <cellStyle name="Hipervínculo visitado" xfId="40049" builtinId="9" hidden="1"/>
    <cellStyle name="Hipervínculo visitado" xfId="40050" builtinId="9" hidden="1"/>
    <cellStyle name="Hipervínculo visitado" xfId="40051" builtinId="9" hidden="1"/>
    <cellStyle name="Hipervínculo visitado" xfId="40052" builtinId="9" hidden="1"/>
    <cellStyle name="Hipervínculo visitado" xfId="40053" builtinId="9" hidden="1"/>
    <cellStyle name="Hipervínculo visitado" xfId="40054" builtinId="9" hidden="1"/>
    <cellStyle name="Hipervínculo visitado" xfId="40055" builtinId="9" hidden="1"/>
    <cellStyle name="Hipervínculo visitado" xfId="40056" builtinId="9" hidden="1"/>
    <cellStyle name="Hipervínculo visitado" xfId="40057" builtinId="9" hidden="1"/>
    <cellStyle name="Hipervínculo visitado" xfId="40058" builtinId="9" hidden="1"/>
    <cellStyle name="Hipervínculo visitado" xfId="40059" builtinId="9" hidden="1"/>
    <cellStyle name="Hipervínculo visitado" xfId="40060" builtinId="9" hidden="1"/>
    <cellStyle name="Hipervínculo visitado" xfId="40061" builtinId="9" hidden="1"/>
    <cellStyle name="Hipervínculo visitado" xfId="40062" builtinId="9" hidden="1"/>
    <cellStyle name="Hipervínculo visitado" xfId="40063" builtinId="9" hidden="1"/>
    <cellStyle name="Hipervínculo visitado" xfId="40064" builtinId="9" hidden="1"/>
    <cellStyle name="Hipervínculo visitado" xfId="40065" builtinId="9" hidden="1"/>
    <cellStyle name="Hipervínculo visitado" xfId="40066" builtinId="9" hidden="1"/>
    <cellStyle name="Hipervínculo visitado" xfId="40067" builtinId="9" hidden="1"/>
    <cellStyle name="Hipervínculo visitado" xfId="40068" builtinId="9" hidden="1"/>
    <cellStyle name="Hipervínculo visitado" xfId="40069" builtinId="9" hidden="1"/>
    <cellStyle name="Hipervínculo visitado" xfId="40070" builtinId="9" hidden="1"/>
    <cellStyle name="Hipervínculo visitado" xfId="40072" builtinId="9" hidden="1"/>
    <cellStyle name="Hipervínculo visitado" xfId="40073" builtinId="9" hidden="1"/>
    <cellStyle name="Hipervínculo visitado" xfId="40074" builtinId="9" hidden="1"/>
    <cellStyle name="Hipervínculo visitado" xfId="40075" builtinId="9" hidden="1"/>
    <cellStyle name="Hipervínculo visitado" xfId="40076" builtinId="9" hidden="1"/>
    <cellStyle name="Hipervínculo visitado" xfId="40077" builtinId="9" hidden="1"/>
    <cellStyle name="Hipervínculo visitado" xfId="40078" builtinId="9" hidden="1"/>
    <cellStyle name="Hipervínculo visitado" xfId="40079" builtinId="9" hidden="1"/>
    <cellStyle name="Hipervínculo visitado" xfId="40080" builtinId="9" hidden="1"/>
    <cellStyle name="Hipervínculo visitado" xfId="40081" builtinId="9" hidden="1"/>
    <cellStyle name="Hipervínculo visitado" xfId="40082" builtinId="9" hidden="1"/>
    <cellStyle name="Hipervínculo visitado" xfId="40083" builtinId="9" hidden="1"/>
    <cellStyle name="Hipervínculo visitado" xfId="40084" builtinId="9" hidden="1"/>
    <cellStyle name="Hipervínculo visitado" xfId="40085" builtinId="9" hidden="1"/>
    <cellStyle name="Hipervínculo visitado" xfId="40086" builtinId="9" hidden="1"/>
    <cellStyle name="Hipervínculo visitado" xfId="40087" builtinId="9" hidden="1"/>
    <cellStyle name="Hipervínculo visitado" xfId="40088" builtinId="9" hidden="1"/>
    <cellStyle name="Hipervínculo visitado" xfId="40089" builtinId="9" hidden="1"/>
    <cellStyle name="Hipervínculo visitado" xfId="40090" builtinId="9" hidden="1"/>
    <cellStyle name="Hipervínculo visitado" xfId="40091" builtinId="9" hidden="1"/>
    <cellStyle name="Hipervínculo visitado" xfId="40092" builtinId="9" hidden="1"/>
    <cellStyle name="Hipervínculo visitado" xfId="40094" builtinId="9" hidden="1"/>
    <cellStyle name="Hipervínculo visitado" xfId="40095" builtinId="9" hidden="1"/>
    <cellStyle name="Hipervínculo visitado" xfId="40096" builtinId="9" hidden="1"/>
    <cellStyle name="Hipervínculo visitado" xfId="40097" builtinId="9" hidden="1"/>
    <cellStyle name="Hipervínculo visitado" xfId="40098" builtinId="9" hidden="1"/>
    <cellStyle name="Hipervínculo visitado" xfId="40099" builtinId="9" hidden="1"/>
    <cellStyle name="Hipervínculo visitado" xfId="40100" builtinId="9" hidden="1"/>
    <cellStyle name="Hipervínculo visitado" xfId="40101" builtinId="9" hidden="1"/>
    <cellStyle name="Hipervínculo visitado" xfId="40102" builtinId="9" hidden="1"/>
    <cellStyle name="Hipervínculo visitado" xfId="40103" builtinId="9" hidden="1"/>
    <cellStyle name="Hipervínculo visitado" xfId="40104" builtinId="9" hidden="1"/>
    <cellStyle name="Hipervínculo visitado" xfId="40105" builtinId="9" hidden="1"/>
    <cellStyle name="Hipervínculo visitado" xfId="40106" builtinId="9" hidden="1"/>
    <cellStyle name="Hipervínculo visitado" xfId="40107" builtinId="9" hidden="1"/>
    <cellStyle name="Hipervínculo visitado" xfId="40108" builtinId="9" hidden="1"/>
    <cellStyle name="Hipervínculo visitado" xfId="40109" builtinId="9" hidden="1"/>
    <cellStyle name="Hipervínculo visitado" xfId="40110" builtinId="9" hidden="1"/>
    <cellStyle name="Hipervínculo visitado" xfId="40111" builtinId="9" hidden="1"/>
    <cellStyle name="Hipervínculo visitado" xfId="40112" builtinId="9" hidden="1"/>
    <cellStyle name="Hipervínculo visitado" xfId="40113" builtinId="9" hidden="1"/>
    <cellStyle name="Hipervínculo visitado" xfId="40114" builtinId="9" hidden="1"/>
    <cellStyle name="Hipervínculo visitado" xfId="40116" builtinId="9" hidden="1"/>
    <cellStyle name="Hipervínculo visitado" xfId="40117" builtinId="9" hidden="1"/>
    <cellStyle name="Hipervínculo visitado" xfId="40118" builtinId="9" hidden="1"/>
    <cellStyle name="Hipervínculo visitado" xfId="40119" builtinId="9" hidden="1"/>
    <cellStyle name="Hipervínculo visitado" xfId="40120" builtinId="9" hidden="1"/>
    <cellStyle name="Hipervínculo visitado" xfId="40121" builtinId="9" hidden="1"/>
    <cellStyle name="Hipervínculo visitado" xfId="40122" builtinId="9" hidden="1"/>
    <cellStyle name="Hipervínculo visitado" xfId="40123" builtinId="9" hidden="1"/>
    <cellStyle name="Hipervínculo visitado" xfId="40124" builtinId="9" hidden="1"/>
    <cellStyle name="Hipervínculo visitado" xfId="40125" builtinId="9" hidden="1"/>
    <cellStyle name="Hipervínculo visitado" xfId="40126" builtinId="9" hidden="1"/>
    <cellStyle name="Hipervínculo visitado" xfId="40127" builtinId="9" hidden="1"/>
    <cellStyle name="Hipervínculo visitado" xfId="40128" builtinId="9" hidden="1"/>
    <cellStyle name="Hipervínculo visitado" xfId="40129" builtinId="9" hidden="1"/>
    <cellStyle name="Hipervínculo visitado" xfId="40130" builtinId="9" hidden="1"/>
    <cellStyle name="Hipervínculo visitado" xfId="40131" builtinId="9" hidden="1"/>
    <cellStyle name="Hipervínculo visitado" xfId="40132" builtinId="9" hidden="1"/>
    <cellStyle name="Hipervínculo visitado" xfId="40133" builtinId="9" hidden="1"/>
    <cellStyle name="Hipervínculo visitado" xfId="40134" builtinId="9" hidden="1"/>
    <cellStyle name="Hipervínculo visitado" xfId="40135" builtinId="9" hidden="1"/>
    <cellStyle name="Hipervínculo visitado" xfId="40136" builtinId="9" hidden="1"/>
    <cellStyle name="Hipervínculo visitado" xfId="40138" builtinId="9" hidden="1"/>
    <cellStyle name="Hipervínculo visitado" xfId="40139" builtinId="9" hidden="1"/>
    <cellStyle name="Hipervínculo visitado" xfId="40140" builtinId="9" hidden="1"/>
    <cellStyle name="Hipervínculo visitado" xfId="40141" builtinId="9" hidden="1"/>
    <cellStyle name="Hipervínculo visitado" xfId="40142" builtinId="9" hidden="1"/>
    <cellStyle name="Hipervínculo visitado" xfId="40143" builtinId="9" hidden="1"/>
    <cellStyle name="Hipervínculo visitado" xfId="40144" builtinId="9" hidden="1"/>
    <cellStyle name="Hipervínculo visitado" xfId="40145" builtinId="9" hidden="1"/>
    <cellStyle name="Hipervínculo visitado" xfId="40146" builtinId="9" hidden="1"/>
    <cellStyle name="Hipervínculo visitado" xfId="40147" builtinId="9" hidden="1"/>
    <cellStyle name="Hipervínculo visitado" xfId="40148" builtinId="9" hidden="1"/>
    <cellStyle name="Hipervínculo visitado" xfId="40149" builtinId="9" hidden="1"/>
    <cellStyle name="Hipervínculo visitado" xfId="40150" builtinId="9" hidden="1"/>
    <cellStyle name="Hipervínculo visitado" xfId="40151" builtinId="9" hidden="1"/>
    <cellStyle name="Hipervínculo visitado" xfId="40152" builtinId="9" hidden="1"/>
    <cellStyle name="Hipervínculo visitado" xfId="40153" builtinId="9" hidden="1"/>
    <cellStyle name="Hipervínculo visitado" xfId="40154" builtinId="9" hidden="1"/>
    <cellStyle name="Hipervínculo visitado" xfId="40155" builtinId="9" hidden="1"/>
    <cellStyle name="Hipervínculo visitado" xfId="40156" builtinId="9" hidden="1"/>
    <cellStyle name="Hipervínculo visitado" xfId="40157" builtinId="9" hidden="1"/>
    <cellStyle name="Hipervínculo visitado" xfId="40158" builtinId="9" hidden="1"/>
    <cellStyle name="Hipervínculo visitado" xfId="40161" builtinId="9" hidden="1"/>
    <cellStyle name="Hipervínculo visitado" xfId="40162" builtinId="9" hidden="1"/>
    <cellStyle name="Hipervínculo visitado" xfId="40163" builtinId="9" hidden="1"/>
    <cellStyle name="Hipervínculo visitado" xfId="40164" builtinId="9" hidden="1"/>
    <cellStyle name="Hipervínculo visitado" xfId="40165" builtinId="9" hidden="1"/>
    <cellStyle name="Hipervínculo visitado" xfId="40166" builtinId="9" hidden="1"/>
    <cellStyle name="Hipervínculo visitado" xfId="40167" builtinId="9" hidden="1"/>
    <cellStyle name="Hipervínculo visitado" xfId="40168" builtinId="9" hidden="1"/>
    <cellStyle name="Hipervínculo visitado" xfId="40169" builtinId="9" hidden="1"/>
    <cellStyle name="Hipervínculo visitado" xfId="40170" builtinId="9" hidden="1"/>
    <cellStyle name="Hipervínculo visitado" xfId="40171" builtinId="9" hidden="1"/>
    <cellStyle name="Hipervínculo visitado" xfId="40172" builtinId="9" hidden="1"/>
    <cellStyle name="Hipervínculo visitado" xfId="40173" builtinId="9" hidden="1"/>
    <cellStyle name="Hipervínculo visitado" xfId="40174" builtinId="9" hidden="1"/>
    <cellStyle name="Hipervínculo visitado" xfId="40175" builtinId="9" hidden="1"/>
    <cellStyle name="Hipervínculo visitado" xfId="40176" builtinId="9" hidden="1"/>
    <cellStyle name="Hipervínculo visitado" xfId="40177" builtinId="9" hidden="1"/>
    <cellStyle name="Hipervínculo visitado" xfId="40178" builtinId="9" hidden="1"/>
    <cellStyle name="Hipervínculo visitado" xfId="40179" builtinId="9" hidden="1"/>
    <cellStyle name="Hipervínculo visitado" xfId="40180" builtinId="9" hidden="1"/>
    <cellStyle name="Hipervínculo visitado" xfId="40181" builtinId="9" hidden="1"/>
    <cellStyle name="Hipervínculo visitado" xfId="40185" builtinId="9" hidden="1"/>
    <cellStyle name="Hipervínculo visitado" xfId="40186" builtinId="9" hidden="1"/>
    <cellStyle name="Hipervínculo visitado" xfId="40187" builtinId="9" hidden="1"/>
    <cellStyle name="Hipervínculo visitado" xfId="40188" builtinId="9" hidden="1"/>
    <cellStyle name="Hipervínculo visitado" xfId="40189" builtinId="9" hidden="1"/>
    <cellStyle name="Hipervínculo visitado" xfId="40190" builtinId="9" hidden="1"/>
    <cellStyle name="Hipervínculo visitado" xfId="40191" builtinId="9" hidden="1"/>
    <cellStyle name="Hipervínculo visitado" xfId="40192" builtinId="9" hidden="1"/>
    <cellStyle name="Hipervínculo visitado" xfId="40193" builtinId="9" hidden="1"/>
    <cellStyle name="Hipervínculo visitado" xfId="40194" builtinId="9" hidden="1"/>
    <cellStyle name="Hipervínculo visitado" xfId="40195" builtinId="9" hidden="1"/>
    <cellStyle name="Hipervínculo visitado" xfId="40196" builtinId="9" hidden="1"/>
    <cellStyle name="Hipervínculo visitado" xfId="40197" builtinId="9" hidden="1"/>
    <cellStyle name="Hipervínculo visitado" xfId="40198" builtinId="9" hidden="1"/>
    <cellStyle name="Hipervínculo visitado" xfId="40199" builtinId="9" hidden="1"/>
    <cellStyle name="Hipervínculo visitado" xfId="40200" builtinId="9" hidden="1"/>
    <cellStyle name="Hipervínculo visitado" xfId="40201" builtinId="9" hidden="1"/>
    <cellStyle name="Hipervínculo visitado" xfId="40202" builtinId="9" hidden="1"/>
    <cellStyle name="Hipervínculo visitado" xfId="40203" builtinId="9" hidden="1"/>
    <cellStyle name="Hipervínculo visitado" xfId="40204" builtinId="9" hidden="1"/>
    <cellStyle name="Hipervínculo visitado" xfId="40205" builtinId="9" hidden="1"/>
    <cellStyle name="Hipervínculo visitado" xfId="40208" builtinId="9" hidden="1"/>
    <cellStyle name="Hipervínculo visitado" xfId="40209" builtinId="9" hidden="1"/>
    <cellStyle name="Hipervínculo visitado" xfId="40210" builtinId="9" hidden="1"/>
    <cellStyle name="Hipervínculo visitado" xfId="40211" builtinId="9" hidden="1"/>
    <cellStyle name="Hipervínculo visitado" xfId="40212" builtinId="9" hidden="1"/>
    <cellStyle name="Hipervínculo visitado" xfId="40213" builtinId="9" hidden="1"/>
    <cellStyle name="Hipervínculo visitado" xfId="40214" builtinId="9" hidden="1"/>
    <cellStyle name="Hipervínculo visitado" xfId="40215" builtinId="9" hidden="1"/>
    <cellStyle name="Hipervínculo visitado" xfId="40216" builtinId="9" hidden="1"/>
    <cellStyle name="Hipervínculo visitado" xfId="40217" builtinId="9" hidden="1"/>
    <cellStyle name="Hipervínculo visitado" xfId="40218" builtinId="9" hidden="1"/>
    <cellStyle name="Hipervínculo visitado" xfId="40219" builtinId="9" hidden="1"/>
    <cellStyle name="Hipervínculo visitado" xfId="40220" builtinId="9" hidden="1"/>
    <cellStyle name="Hipervínculo visitado" xfId="40221" builtinId="9" hidden="1"/>
    <cellStyle name="Hipervínculo visitado" xfId="40222" builtinId="9" hidden="1"/>
    <cellStyle name="Hipervínculo visitado" xfId="40223" builtinId="9" hidden="1"/>
    <cellStyle name="Hipervínculo visitado" xfId="40224" builtinId="9" hidden="1"/>
    <cellStyle name="Hipervínculo visitado" xfId="40225" builtinId="9" hidden="1"/>
    <cellStyle name="Hipervínculo visitado" xfId="40226" builtinId="9" hidden="1"/>
    <cellStyle name="Hipervínculo visitado" xfId="40227" builtinId="9" hidden="1"/>
    <cellStyle name="Hipervínculo visitado" xfId="40228" builtinId="9" hidden="1"/>
    <cellStyle name="Hipervínculo visitado" xfId="40231" builtinId="9" hidden="1"/>
    <cellStyle name="Hipervínculo visitado" xfId="40232" builtinId="9" hidden="1"/>
    <cellStyle name="Hipervínculo visitado" xfId="40233" builtinId="9" hidden="1"/>
    <cellStyle name="Hipervínculo visitado" xfId="40234" builtinId="9" hidden="1"/>
    <cellStyle name="Hipervínculo visitado" xfId="40235" builtinId="9" hidden="1"/>
    <cellStyle name="Hipervínculo visitado" xfId="40236" builtinId="9" hidden="1"/>
    <cellStyle name="Hipervínculo visitado" xfId="40237" builtinId="9" hidden="1"/>
    <cellStyle name="Hipervínculo visitado" xfId="40238" builtinId="9" hidden="1"/>
    <cellStyle name="Hipervínculo visitado" xfId="40239" builtinId="9" hidden="1"/>
    <cellStyle name="Hipervínculo visitado" xfId="40240" builtinId="9" hidden="1"/>
    <cellStyle name="Hipervínculo visitado" xfId="40241" builtinId="9" hidden="1"/>
    <cellStyle name="Hipervínculo visitado" xfId="40242" builtinId="9" hidden="1"/>
    <cellStyle name="Hipervínculo visitado" xfId="40243" builtinId="9" hidden="1"/>
    <cellStyle name="Hipervínculo visitado" xfId="40244" builtinId="9" hidden="1"/>
    <cellStyle name="Hipervínculo visitado" xfId="40245" builtinId="9" hidden="1"/>
    <cellStyle name="Hipervínculo visitado" xfId="40246" builtinId="9" hidden="1"/>
    <cellStyle name="Hipervínculo visitado" xfId="40247" builtinId="9" hidden="1"/>
    <cellStyle name="Hipervínculo visitado" xfId="40248" builtinId="9" hidden="1"/>
    <cellStyle name="Hipervínculo visitado" xfId="40249" builtinId="9" hidden="1"/>
    <cellStyle name="Hipervínculo visitado" xfId="40250" builtinId="9" hidden="1"/>
    <cellStyle name="Hipervínculo visitado" xfId="40251" builtinId="9" hidden="1"/>
    <cellStyle name="Hipervínculo visitado" xfId="40255" builtinId="9" hidden="1"/>
    <cellStyle name="Hipervínculo visitado" xfId="40256" builtinId="9" hidden="1"/>
    <cellStyle name="Hipervínculo visitado" xfId="40257" builtinId="9" hidden="1"/>
    <cellStyle name="Hipervínculo visitado" xfId="40258" builtinId="9" hidden="1"/>
    <cellStyle name="Hipervínculo visitado" xfId="40259" builtinId="9" hidden="1"/>
    <cellStyle name="Hipervínculo visitado" xfId="40260" builtinId="9" hidden="1"/>
    <cellStyle name="Hipervínculo visitado" xfId="40261" builtinId="9" hidden="1"/>
    <cellStyle name="Hipervínculo visitado" xfId="40262" builtinId="9" hidden="1"/>
    <cellStyle name="Hipervínculo visitado" xfId="40263" builtinId="9" hidden="1"/>
    <cellStyle name="Hipervínculo visitado" xfId="40264" builtinId="9" hidden="1"/>
    <cellStyle name="Hipervínculo visitado" xfId="40265" builtinId="9" hidden="1"/>
    <cellStyle name="Hipervínculo visitado" xfId="40266" builtinId="9" hidden="1"/>
    <cellStyle name="Hipervínculo visitado" xfId="40267" builtinId="9" hidden="1"/>
    <cellStyle name="Hipervínculo visitado" xfId="40268" builtinId="9" hidden="1"/>
    <cellStyle name="Hipervínculo visitado" xfId="40269" builtinId="9" hidden="1"/>
    <cellStyle name="Hipervínculo visitado" xfId="40270" builtinId="9" hidden="1"/>
    <cellStyle name="Hipervínculo visitado" xfId="40271" builtinId="9" hidden="1"/>
    <cellStyle name="Hipervínculo visitado" xfId="40272" builtinId="9" hidden="1"/>
    <cellStyle name="Hipervínculo visitado" xfId="40273" builtinId="9" hidden="1"/>
    <cellStyle name="Hipervínculo visitado" xfId="40274" builtinId="9" hidden="1"/>
    <cellStyle name="Hipervínculo visitado" xfId="40275" builtinId="9" hidden="1"/>
    <cellStyle name="Hipervínculo visitado" xfId="40278" builtinId="9" hidden="1"/>
    <cellStyle name="Hipervínculo visitado" xfId="40279" builtinId="9" hidden="1"/>
    <cellStyle name="Hipervínculo visitado" xfId="40280" builtinId="9" hidden="1"/>
    <cellStyle name="Hipervínculo visitado" xfId="40281" builtinId="9" hidden="1"/>
    <cellStyle name="Hipervínculo visitado" xfId="40282" builtinId="9" hidden="1"/>
    <cellStyle name="Hipervínculo visitado" xfId="40283" builtinId="9" hidden="1"/>
    <cellStyle name="Hipervínculo visitado" xfId="40284" builtinId="9" hidden="1"/>
    <cellStyle name="Hipervínculo visitado" xfId="40285" builtinId="9" hidden="1"/>
    <cellStyle name="Hipervínculo visitado" xfId="40286" builtinId="9" hidden="1"/>
    <cellStyle name="Hipervínculo visitado" xfId="40287" builtinId="9" hidden="1"/>
    <cellStyle name="Hipervínculo visitado" xfId="40288" builtinId="9" hidden="1"/>
    <cellStyle name="Hipervínculo visitado" xfId="40289" builtinId="9" hidden="1"/>
    <cellStyle name="Hipervínculo visitado" xfId="40290" builtinId="9" hidden="1"/>
    <cellStyle name="Hipervínculo visitado" xfId="40291" builtinId="9" hidden="1"/>
    <cellStyle name="Hipervínculo visitado" xfId="40292" builtinId="9" hidden="1"/>
    <cellStyle name="Hipervínculo visitado" xfId="40293" builtinId="9" hidden="1"/>
    <cellStyle name="Hipervínculo visitado" xfId="40294" builtinId="9" hidden="1"/>
    <cellStyle name="Hipervínculo visitado" xfId="40295" builtinId="9" hidden="1"/>
    <cellStyle name="Hipervínculo visitado" xfId="40296" builtinId="9" hidden="1"/>
    <cellStyle name="Hipervínculo visitado" xfId="40297" builtinId="9" hidden="1"/>
    <cellStyle name="Hipervínculo visitado" xfId="40298" builtinId="9" hidden="1"/>
    <cellStyle name="Hipervínculo visitado" xfId="40301" builtinId="9" hidden="1"/>
    <cellStyle name="Hipervínculo visitado" xfId="40302" builtinId="9" hidden="1"/>
    <cellStyle name="Hipervínculo visitado" xfId="40303" builtinId="9" hidden="1"/>
    <cellStyle name="Hipervínculo visitado" xfId="40304" builtinId="9" hidden="1"/>
    <cellStyle name="Hipervínculo visitado" xfId="40305" builtinId="9" hidden="1"/>
    <cellStyle name="Hipervínculo visitado" xfId="40306" builtinId="9" hidden="1"/>
    <cellStyle name="Hipervínculo visitado" xfId="40307" builtinId="9" hidden="1"/>
    <cellStyle name="Hipervínculo visitado" xfId="40308" builtinId="9" hidden="1"/>
    <cellStyle name="Hipervínculo visitado" xfId="40309" builtinId="9" hidden="1"/>
    <cellStyle name="Hipervínculo visitado" xfId="40310" builtinId="9" hidden="1"/>
    <cellStyle name="Hipervínculo visitado" xfId="40311" builtinId="9" hidden="1"/>
    <cellStyle name="Hipervínculo visitado" xfId="40312" builtinId="9" hidden="1"/>
    <cellStyle name="Hipervínculo visitado" xfId="40313" builtinId="9" hidden="1"/>
    <cellStyle name="Hipervínculo visitado" xfId="40314" builtinId="9" hidden="1"/>
    <cellStyle name="Hipervínculo visitado" xfId="40315" builtinId="9" hidden="1"/>
    <cellStyle name="Hipervínculo visitado" xfId="40316" builtinId="9" hidden="1"/>
    <cellStyle name="Hipervínculo visitado" xfId="40317" builtinId="9" hidden="1"/>
    <cellStyle name="Hipervínculo visitado" xfId="40318" builtinId="9" hidden="1"/>
    <cellStyle name="Hipervínculo visitado" xfId="40319" builtinId="9" hidden="1"/>
    <cellStyle name="Hipervínculo visitado" xfId="40320" builtinId="9" hidden="1"/>
    <cellStyle name="Hipervínculo visitado" xfId="40321" builtinId="9" hidden="1"/>
    <cellStyle name="Hipervínculo visitado" xfId="40323" builtinId="9" hidden="1"/>
    <cellStyle name="Hipervínculo visitado" xfId="40324" builtinId="9" hidden="1"/>
    <cellStyle name="Hipervínculo visitado" xfId="40325" builtinId="9" hidden="1"/>
    <cellStyle name="Hipervínculo visitado" xfId="40326" builtinId="9" hidden="1"/>
    <cellStyle name="Hipervínculo visitado" xfId="40327" builtinId="9" hidden="1"/>
    <cellStyle name="Hipervínculo visitado" xfId="40328" builtinId="9" hidden="1"/>
    <cellStyle name="Hipervínculo visitado" xfId="40329" builtinId="9" hidden="1"/>
    <cellStyle name="Hipervínculo visitado" xfId="40330" builtinId="9" hidden="1"/>
    <cellStyle name="Hipervínculo visitado" xfId="40331" builtinId="9" hidden="1"/>
    <cellStyle name="Hipervínculo visitado" xfId="40332" builtinId="9" hidden="1"/>
    <cellStyle name="Hipervínculo visitado" xfId="40333" builtinId="9" hidden="1"/>
    <cellStyle name="Hipervínculo visitado" xfId="40334" builtinId="9" hidden="1"/>
    <cellStyle name="Hipervínculo visitado" xfId="40335" builtinId="9" hidden="1"/>
    <cellStyle name="Hipervínculo visitado" xfId="40336" builtinId="9" hidden="1"/>
    <cellStyle name="Hipervínculo visitado" xfId="40337" builtinId="9" hidden="1"/>
    <cellStyle name="Hipervínculo visitado" xfId="40338" builtinId="9" hidden="1"/>
    <cellStyle name="Hipervínculo visitado" xfId="40339" builtinId="9" hidden="1"/>
    <cellStyle name="Hipervínculo visitado" xfId="40340" builtinId="9" hidden="1"/>
    <cellStyle name="Hipervínculo visitado" xfId="40341" builtinId="9" hidden="1"/>
    <cellStyle name="Hipervínculo visitado" xfId="40342" builtinId="9" hidden="1"/>
    <cellStyle name="Hipervínculo visitado" xfId="40343" builtinId="9" hidden="1"/>
    <cellStyle name="Hipervínculo visitado" xfId="40346" builtinId="9" hidden="1"/>
    <cellStyle name="Hipervínculo visitado" xfId="40347" builtinId="9" hidden="1"/>
    <cellStyle name="Hipervínculo visitado" xfId="40348" builtinId="9" hidden="1"/>
    <cellStyle name="Hipervínculo visitado" xfId="40349" builtinId="9" hidden="1"/>
    <cellStyle name="Hipervínculo visitado" xfId="40350" builtinId="9" hidden="1"/>
    <cellStyle name="Hipervínculo visitado" xfId="40351" builtinId="9" hidden="1"/>
    <cellStyle name="Hipervínculo visitado" xfId="40352" builtinId="9" hidden="1"/>
    <cellStyle name="Hipervínculo visitado" xfId="40353" builtinId="9" hidden="1"/>
    <cellStyle name="Hipervínculo visitado" xfId="40354" builtinId="9" hidden="1"/>
    <cellStyle name="Hipervínculo visitado" xfId="40355" builtinId="9" hidden="1"/>
    <cellStyle name="Hipervínculo visitado" xfId="40356" builtinId="9" hidden="1"/>
    <cellStyle name="Hipervínculo visitado" xfId="40357" builtinId="9" hidden="1"/>
    <cellStyle name="Hipervínculo visitado" xfId="40358" builtinId="9" hidden="1"/>
    <cellStyle name="Hipervínculo visitado" xfId="40359" builtinId="9" hidden="1"/>
    <cellStyle name="Hipervínculo visitado" xfId="40360" builtinId="9" hidden="1"/>
    <cellStyle name="Hipervínculo visitado" xfId="40361" builtinId="9" hidden="1"/>
    <cellStyle name="Hipervínculo visitado" xfId="40362" builtinId="9" hidden="1"/>
    <cellStyle name="Hipervínculo visitado" xfId="40363" builtinId="9" hidden="1"/>
    <cellStyle name="Hipervínculo visitado" xfId="40364" builtinId="9" hidden="1"/>
    <cellStyle name="Hipervínculo visitado" xfId="40365" builtinId="9" hidden="1"/>
    <cellStyle name="Hipervínculo visitado" xfId="40366" builtinId="9" hidden="1"/>
    <cellStyle name="Hipervínculo visitado" xfId="40369" builtinId="9" hidden="1"/>
    <cellStyle name="Hipervínculo visitado" xfId="40370" builtinId="9" hidden="1"/>
    <cellStyle name="Hipervínculo visitado" xfId="40371" builtinId="9" hidden="1"/>
    <cellStyle name="Hipervínculo visitado" xfId="40372" builtinId="9" hidden="1"/>
    <cellStyle name="Hipervínculo visitado" xfId="40373" builtinId="9" hidden="1"/>
    <cellStyle name="Hipervínculo visitado" xfId="40374" builtinId="9" hidden="1"/>
    <cellStyle name="Hipervínculo visitado" xfId="40375" builtinId="9" hidden="1"/>
    <cellStyle name="Hipervínculo visitado" xfId="40376" builtinId="9" hidden="1"/>
    <cellStyle name="Hipervínculo visitado" xfId="40377" builtinId="9" hidden="1"/>
    <cellStyle name="Hipervínculo visitado" xfId="40378" builtinId="9" hidden="1"/>
    <cellStyle name="Hipervínculo visitado" xfId="40379" builtinId="9" hidden="1"/>
    <cellStyle name="Hipervínculo visitado" xfId="40380" builtinId="9" hidden="1"/>
    <cellStyle name="Hipervínculo visitado" xfId="40381" builtinId="9" hidden="1"/>
    <cellStyle name="Hipervínculo visitado" xfId="40382" builtinId="9" hidden="1"/>
    <cellStyle name="Hipervínculo visitado" xfId="40383" builtinId="9" hidden="1"/>
    <cellStyle name="Hipervínculo visitado" xfId="40384" builtinId="9" hidden="1"/>
    <cellStyle name="Hipervínculo visitado" xfId="40385" builtinId="9" hidden="1"/>
    <cellStyle name="Hipervínculo visitado" xfId="40386" builtinId="9" hidden="1"/>
    <cellStyle name="Hipervínculo visitado" xfId="40387" builtinId="9" hidden="1"/>
    <cellStyle name="Hipervínculo visitado" xfId="40388" builtinId="9" hidden="1"/>
    <cellStyle name="Hipervínculo visitado" xfId="40389" builtinId="9" hidden="1"/>
    <cellStyle name="Hipervínculo visitado" xfId="40392" builtinId="9" hidden="1"/>
    <cellStyle name="Hipervínculo visitado" xfId="40393" builtinId="9" hidden="1"/>
    <cellStyle name="Hipervínculo visitado" xfId="40394" builtinId="9" hidden="1"/>
    <cellStyle name="Hipervínculo visitado" xfId="40395" builtinId="9" hidden="1"/>
    <cellStyle name="Hipervínculo visitado" xfId="40396" builtinId="9" hidden="1"/>
    <cellStyle name="Hipervínculo visitado" xfId="40397" builtinId="9" hidden="1"/>
    <cellStyle name="Hipervínculo visitado" xfId="40398" builtinId="9" hidden="1"/>
    <cellStyle name="Hipervínculo visitado" xfId="40399" builtinId="9" hidden="1"/>
    <cellStyle name="Hipervínculo visitado" xfId="40400" builtinId="9" hidden="1"/>
    <cellStyle name="Hipervínculo visitado" xfId="40401" builtinId="9" hidden="1"/>
    <cellStyle name="Hipervínculo visitado" xfId="40402" builtinId="9" hidden="1"/>
    <cellStyle name="Hipervínculo visitado" xfId="40403" builtinId="9" hidden="1"/>
    <cellStyle name="Hipervínculo visitado" xfId="40404" builtinId="9" hidden="1"/>
    <cellStyle name="Hipervínculo visitado" xfId="40405" builtinId="9" hidden="1"/>
    <cellStyle name="Hipervínculo visitado" xfId="40406" builtinId="9" hidden="1"/>
    <cellStyle name="Hipervínculo visitado" xfId="40407" builtinId="9" hidden="1"/>
    <cellStyle name="Hipervínculo visitado" xfId="40408" builtinId="9" hidden="1"/>
    <cellStyle name="Hipervínculo visitado" xfId="40409" builtinId="9" hidden="1"/>
    <cellStyle name="Hipervínculo visitado" xfId="40410" builtinId="9" hidden="1"/>
    <cellStyle name="Hipervínculo visitado" xfId="40411" builtinId="9" hidden="1"/>
    <cellStyle name="Hipervínculo visitado" xfId="40412" builtinId="9" hidden="1"/>
    <cellStyle name="Hipervínculo visitado" xfId="40415" builtinId="9" hidden="1"/>
    <cellStyle name="Hipervínculo visitado" xfId="40416" builtinId="9" hidden="1"/>
    <cellStyle name="Hipervínculo visitado" xfId="40417" builtinId="9" hidden="1"/>
    <cellStyle name="Hipervínculo visitado" xfId="40418" builtinId="9" hidden="1"/>
    <cellStyle name="Hipervínculo visitado" xfId="40419" builtinId="9" hidden="1"/>
    <cellStyle name="Hipervínculo visitado" xfId="40420" builtinId="9" hidden="1"/>
    <cellStyle name="Hipervínculo visitado" xfId="40421" builtinId="9" hidden="1"/>
    <cellStyle name="Hipervínculo visitado" xfId="40422" builtinId="9" hidden="1"/>
    <cellStyle name="Hipervínculo visitado" xfId="40423" builtinId="9" hidden="1"/>
    <cellStyle name="Hipervínculo visitado" xfId="40424" builtinId="9" hidden="1"/>
    <cellStyle name="Hipervínculo visitado" xfId="40425" builtinId="9" hidden="1"/>
    <cellStyle name="Hipervínculo visitado" xfId="40426" builtinId="9" hidden="1"/>
    <cellStyle name="Hipervínculo visitado" xfId="40427" builtinId="9" hidden="1"/>
    <cellStyle name="Hipervínculo visitado" xfId="40428" builtinId="9" hidden="1"/>
    <cellStyle name="Hipervínculo visitado" xfId="40429" builtinId="9" hidden="1"/>
    <cellStyle name="Hipervínculo visitado" xfId="40430" builtinId="9" hidden="1"/>
    <cellStyle name="Hipervínculo visitado" xfId="40431" builtinId="9" hidden="1"/>
    <cellStyle name="Hipervínculo visitado" xfId="40432" builtinId="9" hidden="1"/>
    <cellStyle name="Hipervínculo visitado" xfId="40433" builtinId="9" hidden="1"/>
    <cellStyle name="Hipervínculo visitado" xfId="40434" builtinId="9" hidden="1"/>
    <cellStyle name="Hipervínculo visitado" xfId="40435" builtinId="9" hidden="1"/>
    <cellStyle name="Hipervínculo visitado" xfId="40437" builtinId="9" hidden="1"/>
    <cellStyle name="Hipervínculo visitado" xfId="40438" builtinId="9" hidden="1"/>
    <cellStyle name="Hipervínculo visitado" xfId="40439" builtinId="9" hidden="1"/>
    <cellStyle name="Hipervínculo visitado" xfId="40440" builtinId="9" hidden="1"/>
    <cellStyle name="Hipervínculo visitado" xfId="40441" builtinId="9" hidden="1"/>
    <cellStyle name="Hipervínculo visitado" xfId="40442" builtinId="9" hidden="1"/>
    <cellStyle name="Hipervínculo visitado" xfId="40443" builtinId="9" hidden="1"/>
    <cellStyle name="Hipervínculo visitado" xfId="40444" builtinId="9" hidden="1"/>
    <cellStyle name="Hipervínculo visitado" xfId="40445" builtinId="9" hidden="1"/>
    <cellStyle name="Hipervínculo visitado" xfId="40446" builtinId="9" hidden="1"/>
    <cellStyle name="Hipervínculo visitado" xfId="40447" builtinId="9" hidden="1"/>
    <cellStyle name="Hipervínculo visitado" xfId="40448" builtinId="9" hidden="1"/>
    <cellStyle name="Hipervínculo visitado" xfId="40449" builtinId="9" hidden="1"/>
    <cellStyle name="Hipervínculo visitado" xfId="40450" builtinId="9" hidden="1"/>
    <cellStyle name="Hipervínculo visitado" xfId="40451" builtinId="9" hidden="1"/>
    <cellStyle name="Hipervínculo visitado" xfId="40452" builtinId="9" hidden="1"/>
    <cellStyle name="Hipervínculo visitado" xfId="40453" builtinId="9" hidden="1"/>
    <cellStyle name="Hipervínculo visitado" xfId="40454" builtinId="9" hidden="1"/>
    <cellStyle name="Hipervínculo visitado" xfId="40455" builtinId="9" hidden="1"/>
    <cellStyle name="Hipervínculo visitado" xfId="40456" builtinId="9" hidden="1"/>
    <cellStyle name="Hipervínculo visitado" xfId="40457" builtinId="9" hidden="1"/>
    <cellStyle name="Hipervínculo visitado" xfId="40460" builtinId="9" hidden="1"/>
    <cellStyle name="Hipervínculo visitado" xfId="40461" builtinId="9" hidden="1"/>
    <cellStyle name="Hipervínculo visitado" xfId="40462" builtinId="9" hidden="1"/>
    <cellStyle name="Hipervínculo visitado" xfId="40463" builtinId="9" hidden="1"/>
    <cellStyle name="Hipervínculo visitado" xfId="40464" builtinId="9" hidden="1"/>
    <cellStyle name="Hipervínculo visitado" xfId="40465" builtinId="9" hidden="1"/>
    <cellStyle name="Hipervínculo visitado" xfId="40466" builtinId="9" hidden="1"/>
    <cellStyle name="Hipervínculo visitado" xfId="40467" builtinId="9" hidden="1"/>
    <cellStyle name="Hipervínculo visitado" xfId="40468" builtinId="9" hidden="1"/>
    <cellStyle name="Hipervínculo visitado" xfId="40469" builtinId="9" hidden="1"/>
    <cellStyle name="Hipervínculo visitado" xfId="40470" builtinId="9" hidden="1"/>
    <cellStyle name="Hipervínculo visitado" xfId="40471" builtinId="9" hidden="1"/>
    <cellStyle name="Hipervínculo visitado" xfId="40472" builtinId="9" hidden="1"/>
    <cellStyle name="Hipervínculo visitado" xfId="40473" builtinId="9" hidden="1"/>
    <cellStyle name="Hipervínculo visitado" xfId="40474" builtinId="9" hidden="1"/>
    <cellStyle name="Hipervínculo visitado" xfId="40475" builtinId="9" hidden="1"/>
    <cellStyle name="Hipervínculo visitado" xfId="40476" builtinId="9" hidden="1"/>
    <cellStyle name="Hipervínculo visitado" xfId="40477" builtinId="9" hidden="1"/>
    <cellStyle name="Hipervínculo visitado" xfId="40478" builtinId="9" hidden="1"/>
    <cellStyle name="Hipervínculo visitado" xfId="40479" builtinId="9" hidden="1"/>
    <cellStyle name="Hipervínculo visitado" xfId="40480" builtinId="9" hidden="1"/>
    <cellStyle name="Hipervínculo visitado" xfId="40483" builtinId="9" hidden="1"/>
    <cellStyle name="Hipervínculo visitado" xfId="40484" builtinId="9" hidden="1"/>
    <cellStyle name="Hipervínculo visitado" xfId="40485" builtinId="9" hidden="1"/>
    <cellStyle name="Hipervínculo visitado" xfId="40486" builtinId="9" hidden="1"/>
    <cellStyle name="Hipervínculo visitado" xfId="40487" builtinId="9" hidden="1"/>
    <cellStyle name="Hipervínculo visitado" xfId="40488" builtinId="9" hidden="1"/>
    <cellStyle name="Hipervínculo visitado" xfId="40489" builtinId="9" hidden="1"/>
    <cellStyle name="Hipervínculo visitado" xfId="40490" builtinId="9" hidden="1"/>
    <cellStyle name="Hipervínculo visitado" xfId="40491" builtinId="9" hidden="1"/>
    <cellStyle name="Hipervínculo visitado" xfId="40492" builtinId="9" hidden="1"/>
    <cellStyle name="Hipervínculo visitado" xfId="40493" builtinId="9" hidden="1"/>
    <cellStyle name="Hipervínculo visitado" xfId="40494" builtinId="9" hidden="1"/>
    <cellStyle name="Hipervínculo visitado" xfId="40495" builtinId="9" hidden="1"/>
    <cellStyle name="Hipervínculo visitado" xfId="40496" builtinId="9" hidden="1"/>
    <cellStyle name="Hipervínculo visitado" xfId="40497" builtinId="9" hidden="1"/>
    <cellStyle name="Hipervínculo visitado" xfId="40498" builtinId="9" hidden="1"/>
    <cellStyle name="Hipervínculo visitado" xfId="40499" builtinId="9" hidden="1"/>
    <cellStyle name="Hipervínculo visitado" xfId="40500" builtinId="9" hidden="1"/>
    <cellStyle name="Hipervínculo visitado" xfId="40501" builtinId="9" hidden="1"/>
    <cellStyle name="Hipervínculo visitado" xfId="40502" builtinId="9" hidden="1"/>
    <cellStyle name="Hipervínculo visitado" xfId="40503" builtinId="9" hidden="1"/>
    <cellStyle name="Hipervínculo visitado" xfId="40506" builtinId="9" hidden="1"/>
    <cellStyle name="Hipervínculo visitado" xfId="40507" builtinId="9" hidden="1"/>
    <cellStyle name="Hipervínculo visitado" xfId="40508" builtinId="9" hidden="1"/>
    <cellStyle name="Hipervínculo visitado" xfId="40509" builtinId="9" hidden="1"/>
    <cellStyle name="Hipervínculo visitado" xfId="40510" builtinId="9" hidden="1"/>
    <cellStyle name="Hipervínculo visitado" xfId="40511" builtinId="9" hidden="1"/>
    <cellStyle name="Hipervínculo visitado" xfId="40512" builtinId="9" hidden="1"/>
    <cellStyle name="Hipervínculo visitado" xfId="40513" builtinId="9" hidden="1"/>
    <cellStyle name="Hipervínculo visitado" xfId="40514" builtinId="9" hidden="1"/>
    <cellStyle name="Hipervínculo visitado" xfId="40515" builtinId="9" hidden="1"/>
    <cellStyle name="Hipervínculo visitado" xfId="40516" builtinId="9" hidden="1"/>
    <cellStyle name="Hipervínculo visitado" xfId="40517" builtinId="9" hidden="1"/>
    <cellStyle name="Hipervínculo visitado" xfId="40518" builtinId="9" hidden="1"/>
    <cellStyle name="Hipervínculo visitado" xfId="40519" builtinId="9" hidden="1"/>
    <cellStyle name="Hipervínculo visitado" xfId="40520" builtinId="9" hidden="1"/>
    <cellStyle name="Hipervínculo visitado" xfId="40521" builtinId="9" hidden="1"/>
    <cellStyle name="Hipervínculo visitado" xfId="40522" builtinId="9" hidden="1"/>
    <cellStyle name="Hipervínculo visitado" xfId="40523" builtinId="9" hidden="1"/>
    <cellStyle name="Hipervínculo visitado" xfId="40524" builtinId="9" hidden="1"/>
    <cellStyle name="Hipervínculo visitado" xfId="40525" builtinId="9" hidden="1"/>
    <cellStyle name="Hipervínculo visitado" xfId="40526" builtinId="9" hidden="1"/>
    <cellStyle name="Hipervínculo visitado" xfId="40529" builtinId="9" hidden="1"/>
    <cellStyle name="Hipervínculo visitado" xfId="40530" builtinId="9" hidden="1"/>
    <cellStyle name="Hipervínculo visitado" xfId="40531" builtinId="9" hidden="1"/>
    <cellStyle name="Hipervínculo visitado" xfId="40532" builtinId="9" hidden="1"/>
    <cellStyle name="Hipervínculo visitado" xfId="40533" builtinId="9" hidden="1"/>
    <cellStyle name="Hipervínculo visitado" xfId="40534" builtinId="9" hidden="1"/>
    <cellStyle name="Hipervínculo visitado" xfId="40535" builtinId="9" hidden="1"/>
    <cellStyle name="Hipervínculo visitado" xfId="40536" builtinId="9" hidden="1"/>
    <cellStyle name="Hipervínculo visitado" xfId="40537" builtinId="9" hidden="1"/>
    <cellStyle name="Hipervínculo visitado" xfId="40538" builtinId="9" hidden="1"/>
    <cellStyle name="Hipervínculo visitado" xfId="40539" builtinId="9" hidden="1"/>
    <cellStyle name="Hipervínculo visitado" xfId="40540" builtinId="9" hidden="1"/>
    <cellStyle name="Hipervínculo visitado" xfId="40541" builtinId="9" hidden="1"/>
    <cellStyle name="Hipervínculo visitado" xfId="40542" builtinId="9" hidden="1"/>
    <cellStyle name="Hipervínculo visitado" xfId="40543" builtinId="9" hidden="1"/>
    <cellStyle name="Hipervínculo visitado" xfId="40544" builtinId="9" hidden="1"/>
    <cellStyle name="Hipervínculo visitado" xfId="40545" builtinId="9" hidden="1"/>
    <cellStyle name="Hipervínculo visitado" xfId="40546" builtinId="9" hidden="1"/>
    <cellStyle name="Hipervínculo visitado" xfId="40547" builtinId="9" hidden="1"/>
    <cellStyle name="Hipervínculo visitado" xfId="40548" builtinId="9" hidden="1"/>
    <cellStyle name="Hipervínculo visitado" xfId="40549" builtinId="9" hidden="1"/>
    <cellStyle name="Hipervínculo visitado" xfId="40552" builtinId="9" hidden="1"/>
    <cellStyle name="Hipervínculo visitado" xfId="40553" builtinId="9" hidden="1"/>
    <cellStyle name="Hipervínculo visitado" xfId="40554" builtinId="9" hidden="1"/>
    <cellStyle name="Hipervínculo visitado" xfId="40555" builtinId="9" hidden="1"/>
    <cellStyle name="Hipervínculo visitado" xfId="40556" builtinId="9" hidden="1"/>
    <cellStyle name="Hipervínculo visitado" xfId="40557" builtinId="9" hidden="1"/>
    <cellStyle name="Hipervínculo visitado" xfId="40558" builtinId="9" hidden="1"/>
    <cellStyle name="Hipervínculo visitado" xfId="40559" builtinId="9" hidden="1"/>
    <cellStyle name="Hipervínculo visitado" xfId="40560" builtinId="9" hidden="1"/>
    <cellStyle name="Hipervínculo visitado" xfId="40561" builtinId="9" hidden="1"/>
    <cellStyle name="Hipervínculo visitado" xfId="40562" builtinId="9" hidden="1"/>
    <cellStyle name="Hipervínculo visitado" xfId="40563" builtinId="9" hidden="1"/>
    <cellStyle name="Hipervínculo visitado" xfId="40564" builtinId="9" hidden="1"/>
    <cellStyle name="Hipervínculo visitado" xfId="40565" builtinId="9" hidden="1"/>
    <cellStyle name="Hipervínculo visitado" xfId="40566" builtinId="9" hidden="1"/>
    <cellStyle name="Hipervínculo visitado" xfId="40567" builtinId="9" hidden="1"/>
    <cellStyle name="Hipervínculo visitado" xfId="40568" builtinId="9" hidden="1"/>
    <cellStyle name="Hipervínculo visitado" xfId="40569" builtinId="9" hidden="1"/>
    <cellStyle name="Hipervínculo visitado" xfId="40570" builtinId="9" hidden="1"/>
    <cellStyle name="Hipervínculo visitado" xfId="40571" builtinId="9" hidden="1"/>
    <cellStyle name="Hipervínculo visitado" xfId="40572" builtinId="9" hidden="1"/>
    <cellStyle name="Hipervínculo visitado" xfId="40575" builtinId="9" hidden="1"/>
    <cellStyle name="Hipervínculo visitado" xfId="40576" builtinId="9" hidden="1"/>
    <cellStyle name="Hipervínculo visitado" xfId="40577" builtinId="9" hidden="1"/>
    <cellStyle name="Hipervínculo visitado" xfId="40578" builtinId="9" hidden="1"/>
    <cellStyle name="Hipervínculo visitado" xfId="40579" builtinId="9" hidden="1"/>
    <cellStyle name="Hipervínculo visitado" xfId="40580" builtinId="9" hidden="1"/>
    <cellStyle name="Hipervínculo visitado" xfId="40581" builtinId="9" hidden="1"/>
    <cellStyle name="Hipervínculo visitado" xfId="40582" builtinId="9" hidden="1"/>
    <cellStyle name="Hipervínculo visitado" xfId="40583" builtinId="9" hidden="1"/>
    <cellStyle name="Hipervínculo visitado" xfId="40584" builtinId="9" hidden="1"/>
    <cellStyle name="Hipervínculo visitado" xfId="40585" builtinId="9" hidden="1"/>
    <cellStyle name="Hipervínculo visitado" xfId="40586" builtinId="9" hidden="1"/>
    <cellStyle name="Hipervínculo visitado" xfId="40587" builtinId="9" hidden="1"/>
    <cellStyle name="Hipervínculo visitado" xfId="40588" builtinId="9" hidden="1"/>
    <cellStyle name="Hipervínculo visitado" xfId="40589" builtinId="9" hidden="1"/>
    <cellStyle name="Hipervínculo visitado" xfId="40590" builtinId="9" hidden="1"/>
    <cellStyle name="Hipervínculo visitado" xfId="40591" builtinId="9" hidden="1"/>
    <cellStyle name="Hipervínculo visitado" xfId="40592" builtinId="9" hidden="1"/>
    <cellStyle name="Hipervínculo visitado" xfId="40593" builtinId="9" hidden="1"/>
    <cellStyle name="Hipervínculo visitado" xfId="40594" builtinId="9" hidden="1"/>
    <cellStyle name="Hipervínculo visitado" xfId="40595" builtinId="9" hidden="1"/>
    <cellStyle name="Hipervínculo visitado" xfId="40596" builtinId="9" hidden="1"/>
    <cellStyle name="Hipervínculo visitado" xfId="40597" builtinId="9" hidden="1"/>
    <cellStyle name="Hipervínculo visitado" xfId="40598" builtinId="9" hidden="1"/>
    <cellStyle name="Hipervínculo visitado" xfId="40599" builtinId="9" hidden="1"/>
    <cellStyle name="Hipervínculo visitado" xfId="40600" builtinId="9" hidden="1"/>
    <cellStyle name="Hipervínculo visitado" xfId="40601" builtinId="9" hidden="1"/>
    <cellStyle name="Hipervínculo visitado" xfId="40602" builtinId="9" hidden="1"/>
    <cellStyle name="Hipervínculo visitado" xfId="40603" builtinId="9" hidden="1"/>
    <cellStyle name="Hipervínculo visitado" xfId="40604" builtinId="9" hidden="1"/>
    <cellStyle name="Hipervínculo visitado" xfId="40605" builtinId="9" hidden="1"/>
    <cellStyle name="Hipervínculo visitado" xfId="40606" builtinId="9" hidden="1"/>
    <cellStyle name="Hipervínculo visitado" xfId="40607" builtinId="9" hidden="1"/>
    <cellStyle name="Hipervínculo visitado" xfId="40608" builtinId="9" hidden="1"/>
    <cellStyle name="Hipervínculo visitado" xfId="40609" builtinId="9" hidden="1"/>
    <cellStyle name="Hipervínculo visitado" xfId="40610" builtinId="9" hidden="1"/>
    <cellStyle name="Hipervínculo visitado" xfId="40611" builtinId="9" hidden="1"/>
    <cellStyle name="Hipervínculo visitado" xfId="40612" builtinId="9" hidden="1"/>
    <cellStyle name="Hipervínculo visitado" xfId="40613" builtinId="9" hidden="1"/>
    <cellStyle name="Hipervínculo visitado" xfId="40614" builtinId="9" hidden="1"/>
    <cellStyle name="Hipervínculo visitado" xfId="40615" builtinId="9" hidden="1"/>
    <cellStyle name="Hipervínculo visitado" xfId="40616" builtinId="9" hidden="1"/>
    <cellStyle name="Hipervínculo visitado" xfId="40618" builtinId="9" hidden="1"/>
    <cellStyle name="Hipervínculo visitado" xfId="40619" builtinId="9" hidden="1"/>
    <cellStyle name="Hipervínculo visitado" xfId="40620" builtinId="9" hidden="1"/>
    <cellStyle name="Hipervínculo visitado" xfId="40621" builtinId="9" hidden="1"/>
    <cellStyle name="Hipervínculo visitado" xfId="40622" builtinId="9" hidden="1"/>
    <cellStyle name="Hipervínculo visitado" xfId="40623" builtinId="9" hidden="1"/>
    <cellStyle name="Hipervínculo visitado" xfId="40624" builtinId="9" hidden="1"/>
    <cellStyle name="Hipervínculo visitado" xfId="40625" builtinId="9" hidden="1"/>
    <cellStyle name="Hipervínculo visitado" xfId="40626" builtinId="9" hidden="1"/>
    <cellStyle name="Hipervínculo visitado" xfId="40627" builtinId="9" hidden="1"/>
    <cellStyle name="Hipervínculo visitado" xfId="40628" builtinId="9" hidden="1"/>
    <cellStyle name="Hipervínculo visitado" xfId="40629" builtinId="9" hidden="1"/>
    <cellStyle name="Hipervínculo visitado" xfId="40630" builtinId="9" hidden="1"/>
    <cellStyle name="Hipervínculo visitado" xfId="40631" builtinId="9" hidden="1"/>
    <cellStyle name="Hipervínculo visitado" xfId="40632" builtinId="9" hidden="1"/>
    <cellStyle name="Hipervínculo visitado" xfId="40633" builtinId="9" hidden="1"/>
    <cellStyle name="Hipervínculo visitado" xfId="40634" builtinId="9" hidden="1"/>
    <cellStyle name="Hipervínculo visitado" xfId="40635" builtinId="9" hidden="1"/>
    <cellStyle name="Hipervínculo visitado" xfId="40636" builtinId="9" hidden="1"/>
    <cellStyle name="Hipervínculo visitado" xfId="40637" builtinId="9" hidden="1"/>
    <cellStyle name="Hipervínculo visitado" xfId="40638" builtinId="9" hidden="1"/>
    <cellStyle name="Hipervínculo visitado" xfId="40639" builtinId="9" hidden="1"/>
    <cellStyle name="Hipervínculo visitado" xfId="40640" builtinId="9" hidden="1"/>
    <cellStyle name="Hipervínculo visitado" xfId="40641" builtinId="9" hidden="1"/>
    <cellStyle name="Hipervínculo visitado" xfId="40642" builtinId="9" hidden="1"/>
    <cellStyle name="Hipervínculo visitado" xfId="40643" builtinId="9" hidden="1"/>
    <cellStyle name="Hipervínculo visitado" xfId="40644" builtinId="9" hidden="1"/>
    <cellStyle name="Hipervínculo visitado" xfId="40645" builtinId="9" hidden="1"/>
    <cellStyle name="Hipervínculo visitado" xfId="40646" builtinId="9" hidden="1"/>
    <cellStyle name="Hipervínculo visitado" xfId="40647" builtinId="9" hidden="1"/>
    <cellStyle name="Hipervínculo visitado" xfId="40648" builtinId="9" hidden="1"/>
    <cellStyle name="Hipervínculo visitado" xfId="40649" builtinId="9" hidden="1"/>
    <cellStyle name="Hipervínculo visitado" xfId="40650" builtinId="9" hidden="1"/>
    <cellStyle name="Hipervínculo visitado" xfId="40651" builtinId="9" hidden="1"/>
    <cellStyle name="Hipervínculo visitado" xfId="40652" builtinId="9" hidden="1"/>
    <cellStyle name="Hipervínculo visitado" xfId="40653" builtinId="9" hidden="1"/>
    <cellStyle name="Hipervínculo visitado" xfId="40654" builtinId="9" hidden="1"/>
    <cellStyle name="Hipervínculo visitado" xfId="40655" builtinId="9" hidden="1"/>
    <cellStyle name="Hipervínculo visitado" xfId="40656" builtinId="9" hidden="1"/>
    <cellStyle name="Hipervínculo visitado" xfId="40657" builtinId="9" hidden="1"/>
    <cellStyle name="Hipervínculo visitado" xfId="40658" builtinId="9" hidden="1"/>
    <cellStyle name="Hipervínculo visitado" xfId="40659" builtinId="9" hidden="1"/>
    <cellStyle name="Hipervínculo visitado" xfId="40663" builtinId="9" hidden="1"/>
    <cellStyle name="Hipervínculo visitado" xfId="40664" builtinId="9" hidden="1"/>
    <cellStyle name="Hipervínculo visitado" xfId="40665" builtinId="9" hidden="1"/>
    <cellStyle name="Hipervínculo visitado" xfId="40666" builtinId="9" hidden="1"/>
    <cellStyle name="Hipervínculo visitado" xfId="40667" builtinId="9" hidden="1"/>
    <cellStyle name="Hipervínculo visitado" xfId="40668" builtinId="9" hidden="1"/>
    <cellStyle name="Hipervínculo visitado" xfId="40669" builtinId="9" hidden="1"/>
    <cellStyle name="Hipervínculo visitado" xfId="40670" builtinId="9" hidden="1"/>
    <cellStyle name="Hipervínculo visitado" xfId="40671" builtinId="9" hidden="1"/>
    <cellStyle name="Hipervínculo visitado" xfId="40672" builtinId="9" hidden="1"/>
    <cellStyle name="Hipervínculo visitado" xfId="40673" builtinId="9" hidden="1"/>
    <cellStyle name="Hipervínculo visitado" xfId="40674" builtinId="9" hidden="1"/>
    <cellStyle name="Hipervínculo visitado" xfId="40675" builtinId="9" hidden="1"/>
    <cellStyle name="Hipervínculo visitado" xfId="40676" builtinId="9" hidden="1"/>
    <cellStyle name="Hipervínculo visitado" xfId="40677" builtinId="9" hidden="1"/>
    <cellStyle name="Hipervínculo visitado" xfId="40678" builtinId="9" hidden="1"/>
    <cellStyle name="Hipervínculo visitado" xfId="40679" builtinId="9" hidden="1"/>
    <cellStyle name="Hipervínculo visitado" xfId="40680" builtinId="9" hidden="1"/>
    <cellStyle name="Hipervínculo visitado" xfId="40681" builtinId="9" hidden="1"/>
    <cellStyle name="Hipervínculo visitado" xfId="40682" builtinId="9" hidden="1"/>
    <cellStyle name="Hipervínculo visitado" xfId="40683" builtinId="9" hidden="1"/>
    <cellStyle name="Hipervínculo visitado" xfId="40686" builtinId="9" hidden="1"/>
    <cellStyle name="Hipervínculo visitado" xfId="40687" builtinId="9" hidden="1"/>
    <cellStyle name="Hipervínculo visitado" xfId="40688" builtinId="9" hidden="1"/>
    <cellStyle name="Hipervínculo visitado" xfId="40689" builtinId="9" hidden="1"/>
    <cellStyle name="Hipervínculo visitado" xfId="40690" builtinId="9" hidden="1"/>
    <cellStyle name="Hipervínculo visitado" xfId="40691" builtinId="9" hidden="1"/>
    <cellStyle name="Hipervínculo visitado" xfId="40692" builtinId="9" hidden="1"/>
    <cellStyle name="Hipervínculo visitado" xfId="40693" builtinId="9" hidden="1"/>
    <cellStyle name="Hipervínculo visitado" xfId="40694" builtinId="9" hidden="1"/>
    <cellStyle name="Hipervínculo visitado" xfId="40695" builtinId="9" hidden="1"/>
    <cellStyle name="Hipervínculo visitado" xfId="40696" builtinId="9" hidden="1"/>
    <cellStyle name="Hipervínculo visitado" xfId="40697" builtinId="9" hidden="1"/>
    <cellStyle name="Hipervínculo visitado" xfId="40698" builtinId="9" hidden="1"/>
    <cellStyle name="Hipervínculo visitado" xfId="40699" builtinId="9" hidden="1"/>
    <cellStyle name="Hipervínculo visitado" xfId="40700" builtinId="9" hidden="1"/>
    <cellStyle name="Hipervínculo visitado" xfId="40701" builtinId="9" hidden="1"/>
    <cellStyle name="Hipervínculo visitado" xfId="40702" builtinId="9" hidden="1"/>
    <cellStyle name="Hipervínculo visitado" xfId="40703" builtinId="9" hidden="1"/>
    <cellStyle name="Hipervínculo visitado" xfId="40704" builtinId="9" hidden="1"/>
    <cellStyle name="Hipervínculo visitado" xfId="40705" builtinId="9" hidden="1"/>
    <cellStyle name="Hipervínculo visitado" xfId="40706" builtinId="9" hidden="1"/>
    <cellStyle name="Hipervínculo visitado" xfId="40711" builtinId="9" hidden="1"/>
    <cellStyle name="Hipervínculo visitado" xfId="40712" builtinId="9" hidden="1"/>
    <cellStyle name="Hipervínculo visitado" xfId="40713" builtinId="9" hidden="1"/>
    <cellStyle name="Hipervínculo visitado" xfId="40714" builtinId="9" hidden="1"/>
    <cellStyle name="Hipervínculo visitado" xfId="40715" builtinId="9" hidden="1"/>
    <cellStyle name="Hipervínculo visitado" xfId="40716" builtinId="9" hidden="1"/>
    <cellStyle name="Hipervínculo visitado" xfId="40717" builtinId="9" hidden="1"/>
    <cellStyle name="Hipervínculo visitado" xfId="40718" builtinId="9" hidden="1"/>
    <cellStyle name="Hipervínculo visitado" xfId="40719" builtinId="9" hidden="1"/>
    <cellStyle name="Hipervínculo visitado" xfId="40720" builtinId="9" hidden="1"/>
    <cellStyle name="Hipervínculo visitado" xfId="40721" builtinId="9" hidden="1"/>
    <cellStyle name="Hipervínculo visitado" xfId="40722" builtinId="9" hidden="1"/>
    <cellStyle name="Hipervínculo visitado" xfId="40723" builtinId="9" hidden="1"/>
    <cellStyle name="Hipervínculo visitado" xfId="40724" builtinId="9" hidden="1"/>
    <cellStyle name="Hipervínculo visitado" xfId="40725" builtinId="9" hidden="1"/>
    <cellStyle name="Hipervínculo visitado" xfId="40726" builtinId="9" hidden="1"/>
    <cellStyle name="Hipervínculo visitado" xfId="40727" builtinId="9" hidden="1"/>
    <cellStyle name="Hipervínculo visitado" xfId="40728" builtinId="9" hidden="1"/>
    <cellStyle name="Hipervínculo visitado" xfId="40729" builtinId="9" hidden="1"/>
    <cellStyle name="Hipervínculo visitado" xfId="40730" builtinId="9" hidden="1"/>
    <cellStyle name="Hipervínculo visitado" xfId="40731" builtinId="9" hidden="1"/>
    <cellStyle name="Hipervínculo visitado" xfId="40735" builtinId="9" hidden="1"/>
    <cellStyle name="Hipervínculo visitado" xfId="40736" builtinId="9" hidden="1"/>
    <cellStyle name="Hipervínculo visitado" xfId="40737" builtinId="9" hidden="1"/>
    <cellStyle name="Hipervínculo visitado" xfId="40738" builtinId="9" hidden="1"/>
    <cellStyle name="Hipervínculo visitado" xfId="40739" builtinId="9" hidden="1"/>
    <cellStyle name="Hipervínculo visitado" xfId="40740" builtinId="9" hidden="1"/>
    <cellStyle name="Hipervínculo visitado" xfId="40741" builtinId="9" hidden="1"/>
    <cellStyle name="Hipervínculo visitado" xfId="40742" builtinId="9" hidden="1"/>
    <cellStyle name="Hipervínculo visitado" xfId="40743" builtinId="9" hidden="1"/>
    <cellStyle name="Hipervínculo visitado" xfId="40744" builtinId="9" hidden="1"/>
    <cellStyle name="Hipervínculo visitado" xfId="40745" builtinId="9" hidden="1"/>
    <cellStyle name="Hipervínculo visitado" xfId="40746" builtinId="9" hidden="1"/>
    <cellStyle name="Hipervínculo visitado" xfId="40747" builtinId="9" hidden="1"/>
    <cellStyle name="Hipervínculo visitado" xfId="40748" builtinId="9" hidden="1"/>
    <cellStyle name="Hipervínculo visitado" xfId="40749" builtinId="9" hidden="1"/>
    <cellStyle name="Hipervínculo visitado" xfId="40750" builtinId="9" hidden="1"/>
    <cellStyle name="Hipervínculo visitado" xfId="40751" builtinId="9" hidden="1"/>
    <cellStyle name="Hipervínculo visitado" xfId="40752" builtinId="9" hidden="1"/>
    <cellStyle name="Hipervínculo visitado" xfId="40753" builtinId="9" hidden="1"/>
    <cellStyle name="Hipervínculo visitado" xfId="40754" builtinId="9" hidden="1"/>
    <cellStyle name="Hipervínculo visitado" xfId="40755" builtinId="9" hidden="1"/>
    <cellStyle name="Hipervínculo visitado" xfId="40709" builtinId="9" hidden="1"/>
    <cellStyle name="Hipervínculo visitado" xfId="40710" builtinId="9" hidden="1"/>
    <cellStyle name="Hipervínculo visitado" xfId="40757" builtinId="9" hidden="1"/>
    <cellStyle name="Hipervínculo visitado" xfId="40758" builtinId="9" hidden="1"/>
    <cellStyle name="Hipervínculo visitado" xfId="40759" builtinId="9" hidden="1"/>
    <cellStyle name="Hipervínculo visitado" xfId="40760" builtinId="9" hidden="1"/>
    <cellStyle name="Hipervínculo visitado" xfId="40761" builtinId="9" hidden="1"/>
    <cellStyle name="Hipervínculo visitado" xfId="40762" builtinId="9" hidden="1"/>
    <cellStyle name="Hipervínculo visitado" xfId="40763" builtinId="9" hidden="1"/>
    <cellStyle name="Hipervínculo visitado" xfId="40764" builtinId="9" hidden="1"/>
    <cellStyle name="Hipervínculo visitado" xfId="40765" builtinId="9" hidden="1"/>
    <cellStyle name="Hipervínculo visitado" xfId="40766" builtinId="9" hidden="1"/>
    <cellStyle name="Hipervínculo visitado" xfId="40767" builtinId="9" hidden="1"/>
    <cellStyle name="Hipervínculo visitado" xfId="40768" builtinId="9" hidden="1"/>
    <cellStyle name="Hipervínculo visitado" xfId="40769" builtinId="9" hidden="1"/>
    <cellStyle name="Hipervínculo visitado" xfId="40770" builtinId="9" hidden="1"/>
    <cellStyle name="Hipervínculo visitado" xfId="40771" builtinId="9" hidden="1"/>
    <cellStyle name="Hipervínculo visitado" xfId="40772" builtinId="9" hidden="1"/>
    <cellStyle name="Hipervínculo visitado" xfId="40773" builtinId="9" hidden="1"/>
    <cellStyle name="Hipervínculo visitado" xfId="40774" builtinId="9" hidden="1"/>
    <cellStyle name="Hipervínculo visitado" xfId="40775" builtinId="9" hidden="1"/>
    <cellStyle name="Hipervínculo visitado" xfId="40733" builtinId="9" hidden="1"/>
    <cellStyle name="Hipervínculo visitado" xfId="40734" builtinId="9" hidden="1"/>
    <cellStyle name="Hipervínculo visitado" xfId="40776" builtinId="9" hidden="1"/>
    <cellStyle name="Hipervínculo visitado" xfId="40777" builtinId="9" hidden="1"/>
    <cellStyle name="Hipervínculo visitado" xfId="40778" builtinId="9" hidden="1"/>
    <cellStyle name="Hipervínculo visitado" xfId="40779" builtinId="9" hidden="1"/>
    <cellStyle name="Hipervínculo visitado" xfId="40780" builtinId="9" hidden="1"/>
    <cellStyle name="Hipervínculo visitado" xfId="40781" builtinId="9" hidden="1"/>
    <cellStyle name="Hipervínculo visitado" xfId="40782" builtinId="9" hidden="1"/>
    <cellStyle name="Hipervínculo visitado" xfId="40783" builtinId="9" hidden="1"/>
    <cellStyle name="Hipervínculo visitado" xfId="40784" builtinId="9" hidden="1"/>
    <cellStyle name="Hipervínculo visitado" xfId="40785" builtinId="9" hidden="1"/>
    <cellStyle name="Hipervínculo visitado" xfId="40786" builtinId="9" hidden="1"/>
    <cellStyle name="Hipervínculo visitado" xfId="40787" builtinId="9" hidden="1"/>
    <cellStyle name="Hipervínculo visitado" xfId="40788" builtinId="9" hidden="1"/>
    <cellStyle name="Hipervínculo visitado" xfId="40789" builtinId="9" hidden="1"/>
    <cellStyle name="Hipervínculo visitado" xfId="40790" builtinId="9" hidden="1"/>
    <cellStyle name="Hipervínculo visitado" xfId="40791" builtinId="9" hidden="1"/>
    <cellStyle name="Hipervínculo visitado" xfId="40792" builtinId="9" hidden="1"/>
    <cellStyle name="Hipervínculo visitado" xfId="40793" builtinId="9" hidden="1"/>
    <cellStyle name="Hipervínculo visitado" xfId="40794" builtinId="9" hidden="1"/>
    <cellStyle name="Hipervínculo visitado" xfId="40799" builtinId="9" hidden="1"/>
    <cellStyle name="Hipervínculo visitado" xfId="40800" builtinId="9" hidden="1"/>
    <cellStyle name="Hipervínculo visitado" xfId="40801" builtinId="9" hidden="1"/>
    <cellStyle name="Hipervínculo visitado" xfId="40802" builtinId="9" hidden="1"/>
    <cellStyle name="Hipervínculo visitado" xfId="40803" builtinId="9" hidden="1"/>
    <cellStyle name="Hipervínculo visitado" xfId="40804" builtinId="9" hidden="1"/>
    <cellStyle name="Hipervínculo visitado" xfId="40805" builtinId="9" hidden="1"/>
    <cellStyle name="Hipervínculo visitado" xfId="40806" builtinId="9" hidden="1"/>
    <cellStyle name="Hipervínculo visitado" xfId="40807" builtinId="9" hidden="1"/>
    <cellStyle name="Hipervínculo visitado" xfId="40808" builtinId="9" hidden="1"/>
    <cellStyle name="Hipervínculo visitado" xfId="40809" builtinId="9" hidden="1"/>
    <cellStyle name="Hipervínculo visitado" xfId="40810" builtinId="9" hidden="1"/>
    <cellStyle name="Hipervínculo visitado" xfId="40811" builtinId="9" hidden="1"/>
    <cellStyle name="Hipervínculo visitado" xfId="40812" builtinId="9" hidden="1"/>
    <cellStyle name="Hipervínculo visitado" xfId="40813" builtinId="9" hidden="1"/>
    <cellStyle name="Hipervínculo visitado" xfId="40814" builtinId="9" hidden="1"/>
    <cellStyle name="Hipervínculo visitado" xfId="40815" builtinId="9" hidden="1"/>
    <cellStyle name="Hipervínculo visitado" xfId="40816" builtinId="9" hidden="1"/>
    <cellStyle name="Hipervínculo visitado" xfId="40817" builtinId="9" hidden="1"/>
    <cellStyle name="Hipervínculo visitado" xfId="40818" builtinId="9" hidden="1"/>
    <cellStyle name="Hipervínculo visitado" xfId="40819" builtinId="9" hidden="1"/>
    <cellStyle name="Hipervínculo visitado" xfId="40820" builtinId="9" hidden="1"/>
    <cellStyle name="Hipervínculo visitado" xfId="40821" builtinId="9" hidden="1"/>
    <cellStyle name="Hipervínculo visitado" xfId="40822" builtinId="9" hidden="1"/>
    <cellStyle name="Hipervínculo visitado" xfId="40823" builtinId="9" hidden="1"/>
    <cellStyle name="Hipervínculo visitado" xfId="40824" builtinId="9" hidden="1"/>
    <cellStyle name="Hipervínculo visitado" xfId="40825" builtinId="9" hidden="1"/>
    <cellStyle name="Hipervínculo visitado" xfId="40826" builtinId="9" hidden="1"/>
    <cellStyle name="Hipervínculo visitado" xfId="40827" builtinId="9" hidden="1"/>
    <cellStyle name="Hipervínculo visitado" xfId="40828" builtinId="9" hidden="1"/>
    <cellStyle name="Hipervínculo visitado" xfId="40829" builtinId="9" hidden="1"/>
    <cellStyle name="Hipervínculo visitado" xfId="40830" builtinId="9" hidden="1"/>
    <cellStyle name="Hipervínculo visitado" xfId="40831" builtinId="9" hidden="1"/>
    <cellStyle name="Hipervínculo visitado" xfId="40832" builtinId="9" hidden="1"/>
    <cellStyle name="Hipervínculo visitado" xfId="40833" builtinId="9" hidden="1"/>
    <cellStyle name="Hipervínculo visitado" xfId="40834" builtinId="9" hidden="1"/>
    <cellStyle name="Hipervínculo visitado" xfId="40835" builtinId="9" hidden="1"/>
    <cellStyle name="Hipervínculo visitado" xfId="40836" builtinId="9" hidden="1"/>
    <cellStyle name="Hipervínculo visitado" xfId="40837" builtinId="9" hidden="1"/>
    <cellStyle name="Hipervínculo visitado" xfId="40838" builtinId="9" hidden="1"/>
    <cellStyle name="Hipervínculo visitado" xfId="40839" builtinId="9" hidden="1"/>
    <cellStyle name="Hipervínculo visitado" xfId="40840" builtinId="9" hidden="1"/>
    <cellStyle name="Hipervínculo visitado" xfId="40797" builtinId="9" hidden="1"/>
    <cellStyle name="Hipervínculo visitado" xfId="40798" builtinId="9" hidden="1"/>
    <cellStyle name="Hipervínculo visitado" xfId="40842" builtinId="9" hidden="1"/>
    <cellStyle name="Hipervínculo visitado" xfId="40843" builtinId="9" hidden="1"/>
    <cellStyle name="Hipervínculo visitado" xfId="40844" builtinId="9" hidden="1"/>
    <cellStyle name="Hipervínculo visitado" xfId="40845" builtinId="9" hidden="1"/>
    <cellStyle name="Hipervínculo visitado" xfId="40846" builtinId="9" hidden="1"/>
    <cellStyle name="Hipervínculo visitado" xfId="40847" builtinId="9" hidden="1"/>
    <cellStyle name="Hipervínculo visitado" xfId="40848" builtinId="9" hidden="1"/>
    <cellStyle name="Hipervínculo visitado" xfId="40849" builtinId="9" hidden="1"/>
    <cellStyle name="Hipervínculo visitado" xfId="40850" builtinId="9" hidden="1"/>
    <cellStyle name="Hipervínculo visitado" xfId="40851" builtinId="9" hidden="1"/>
    <cellStyle name="Hipervínculo visitado" xfId="40852" builtinId="9" hidden="1"/>
    <cellStyle name="Hipervínculo visitado" xfId="40853" builtinId="9" hidden="1"/>
    <cellStyle name="Hipervínculo visitado" xfId="40854" builtinId="9" hidden="1"/>
    <cellStyle name="Hipervínculo visitado" xfId="40855" builtinId="9" hidden="1"/>
    <cellStyle name="Hipervínculo visitado" xfId="40856" builtinId="9" hidden="1"/>
    <cellStyle name="Hipervínculo visitado" xfId="40857" builtinId="9" hidden="1"/>
    <cellStyle name="Hipervínculo visitado" xfId="40858" builtinId="9" hidden="1"/>
    <cellStyle name="Hipervínculo visitado" xfId="40859" builtinId="9" hidden="1"/>
    <cellStyle name="Hipervínculo visitado" xfId="40860" builtinId="9" hidden="1"/>
    <cellStyle name="Hipervínculo visitado" xfId="40864" builtinId="9" hidden="1"/>
    <cellStyle name="Hipervínculo visitado" xfId="40865" builtinId="9" hidden="1"/>
    <cellStyle name="Hipervínculo visitado" xfId="40866" builtinId="9" hidden="1"/>
    <cellStyle name="Hipervínculo visitado" xfId="40867" builtinId="9" hidden="1"/>
    <cellStyle name="Hipervínculo visitado" xfId="40868" builtinId="9" hidden="1"/>
    <cellStyle name="Hipervínculo visitado" xfId="40869" builtinId="9" hidden="1"/>
    <cellStyle name="Hipervínculo visitado" xfId="40870" builtinId="9" hidden="1"/>
    <cellStyle name="Hipervínculo visitado" xfId="40871" builtinId="9" hidden="1"/>
    <cellStyle name="Hipervínculo visitado" xfId="40872" builtinId="9" hidden="1"/>
    <cellStyle name="Hipervínculo visitado" xfId="40873" builtinId="9" hidden="1"/>
    <cellStyle name="Hipervínculo visitado" xfId="40874" builtinId="9" hidden="1"/>
    <cellStyle name="Hipervínculo visitado" xfId="40875" builtinId="9" hidden="1"/>
    <cellStyle name="Hipervínculo visitado" xfId="40876" builtinId="9" hidden="1"/>
    <cellStyle name="Hipervínculo visitado" xfId="40877" builtinId="9" hidden="1"/>
    <cellStyle name="Hipervínculo visitado" xfId="40878" builtinId="9" hidden="1"/>
    <cellStyle name="Hipervínculo visitado" xfId="40879" builtinId="9" hidden="1"/>
    <cellStyle name="Hipervínculo visitado" xfId="40880" builtinId="9" hidden="1"/>
    <cellStyle name="Hipervínculo visitado" xfId="40881" builtinId="9" hidden="1"/>
    <cellStyle name="Hipervínculo visitado" xfId="40882" builtinId="9" hidden="1"/>
    <cellStyle name="Hipervínculo visitado" xfId="40883" builtinId="9" hidden="1"/>
    <cellStyle name="Hipervínculo visitado" xfId="40884" builtinId="9" hidden="1"/>
    <cellStyle name="Hipervínculo visitado" xfId="40885" builtinId="9" hidden="1"/>
    <cellStyle name="Hipervínculo visitado" xfId="40886" builtinId="9" hidden="1"/>
    <cellStyle name="Hipervínculo visitado" xfId="40887" builtinId="9" hidden="1"/>
    <cellStyle name="Hipervínculo visitado" xfId="40888" builtinId="9" hidden="1"/>
    <cellStyle name="Hipervínculo visitado" xfId="40889" builtinId="9" hidden="1"/>
    <cellStyle name="Hipervínculo visitado" xfId="40890" builtinId="9" hidden="1"/>
    <cellStyle name="Hipervínculo visitado" xfId="40891" builtinId="9" hidden="1"/>
    <cellStyle name="Hipervínculo visitado" xfId="40892" builtinId="9" hidden="1"/>
    <cellStyle name="Hipervínculo visitado" xfId="40893" builtinId="9" hidden="1"/>
    <cellStyle name="Hipervínculo visitado" xfId="40894" builtinId="9" hidden="1"/>
    <cellStyle name="Hipervínculo visitado" xfId="40895" builtinId="9" hidden="1"/>
    <cellStyle name="Hipervínculo visitado" xfId="40896" builtinId="9" hidden="1"/>
    <cellStyle name="Hipervínculo visitado" xfId="40897" builtinId="9" hidden="1"/>
    <cellStyle name="Hipervínculo visitado" xfId="40898" builtinId="9" hidden="1"/>
    <cellStyle name="Hipervínculo visitado" xfId="40899" builtinId="9" hidden="1"/>
    <cellStyle name="Hipervínculo visitado" xfId="40900" builtinId="9" hidden="1"/>
    <cellStyle name="Hipervínculo visitado" xfId="40901" builtinId="9" hidden="1"/>
    <cellStyle name="Hipervínculo visitado" xfId="40902" builtinId="9" hidden="1"/>
    <cellStyle name="Hipervínculo visitado" xfId="40903" builtinId="9" hidden="1"/>
    <cellStyle name="Hipervínculo visitado" xfId="40904" builtinId="9" hidden="1"/>
    <cellStyle name="Hipervínculo visitado" xfId="40905" builtinId="9" hidden="1"/>
    <cellStyle name="Hipervínculo visitado" xfId="40863" builtinId="9" hidden="1"/>
    <cellStyle name="Hipervínculo visitado" xfId="40906" builtinId="9" hidden="1"/>
    <cellStyle name="Hipervínculo visitado" xfId="40907" builtinId="9" hidden="1"/>
    <cellStyle name="Hipervínculo visitado" xfId="40908" builtinId="9" hidden="1"/>
    <cellStyle name="Hipervínculo visitado" xfId="40909" builtinId="9" hidden="1"/>
    <cellStyle name="Hipervínculo visitado" xfId="40910" builtinId="9" hidden="1"/>
    <cellStyle name="Hipervínculo visitado" xfId="40911" builtinId="9" hidden="1"/>
    <cellStyle name="Hipervínculo visitado" xfId="40912" builtinId="9" hidden="1"/>
    <cellStyle name="Hipervínculo visitado" xfId="40913" builtinId="9" hidden="1"/>
    <cellStyle name="Hipervínculo visitado" xfId="40914" builtinId="9" hidden="1"/>
    <cellStyle name="Hipervínculo visitado" xfId="40915" builtinId="9" hidden="1"/>
    <cellStyle name="Hipervínculo visitado" xfId="40916" builtinId="9" hidden="1"/>
    <cellStyle name="Hipervínculo visitado" xfId="40917" builtinId="9" hidden="1"/>
    <cellStyle name="Hipervínculo visitado" xfId="40918" builtinId="9" hidden="1"/>
    <cellStyle name="Hipervínculo visitado" xfId="40919" builtinId="9" hidden="1"/>
    <cellStyle name="Hipervínculo visitado" xfId="40920" builtinId="9" hidden="1"/>
    <cellStyle name="Hipervínculo visitado" xfId="40921" builtinId="9" hidden="1"/>
    <cellStyle name="Hipervínculo visitado" xfId="40922" builtinId="9" hidden="1"/>
    <cellStyle name="Hipervínculo visitado" xfId="40923" builtinId="9" hidden="1"/>
    <cellStyle name="Hipervínculo visitado" xfId="40924" builtinId="9" hidden="1"/>
    <cellStyle name="Hipervínculo visitado" xfId="40925" builtinId="9" hidden="1"/>
    <cellStyle name="Hipervínculo visitado" xfId="40926" builtinId="9" hidden="1"/>
    <cellStyle name="Hipervínculo visitado" xfId="40927" builtinId="9" hidden="1"/>
    <cellStyle name="Hipervínculo visitado" xfId="40928" builtinId="9" hidden="1"/>
    <cellStyle name="Hipervínculo visitado" xfId="40929" builtinId="9" hidden="1"/>
    <cellStyle name="Hipervínculo visitado" xfId="40930" builtinId="9" hidden="1"/>
    <cellStyle name="Hipervínculo visitado" xfId="40931" builtinId="9" hidden="1"/>
    <cellStyle name="Hipervínculo visitado" xfId="40932" builtinId="9" hidden="1"/>
    <cellStyle name="Hipervínculo visitado" xfId="40933" builtinId="9" hidden="1"/>
    <cellStyle name="Hipervínculo visitado" xfId="40934" builtinId="9" hidden="1"/>
    <cellStyle name="Hipervínculo visitado" xfId="40935" builtinId="9" hidden="1"/>
    <cellStyle name="Hipervínculo visitado" xfId="40936" builtinId="9" hidden="1"/>
    <cellStyle name="Hipervínculo visitado" xfId="40937" builtinId="9" hidden="1"/>
    <cellStyle name="Hipervínculo visitado" xfId="40938" builtinId="9" hidden="1"/>
    <cellStyle name="Hipervínculo visitado" xfId="40939" builtinId="9" hidden="1"/>
    <cellStyle name="Hipervínculo visitado" xfId="40940" builtinId="9" hidden="1"/>
    <cellStyle name="Hipervínculo visitado" xfId="40941" builtinId="9" hidden="1"/>
    <cellStyle name="Hipervínculo visitado" xfId="40942" builtinId="9" hidden="1"/>
    <cellStyle name="Hipervínculo visitado" xfId="40943" builtinId="9" hidden="1"/>
    <cellStyle name="Hipervínculo visitado" xfId="40944" builtinId="9" hidden="1"/>
    <cellStyle name="Hipervínculo visitado" xfId="40945" builtinId="9" hidden="1"/>
    <cellStyle name="Hipervínculo visitado" xfId="40946" builtinId="9" hidden="1"/>
    <cellStyle name="Hipervínculo visitado" xfId="40862" builtinId="9" hidden="1"/>
    <cellStyle name="Hipervínculo visitado" xfId="40947" builtinId="9" hidden="1"/>
    <cellStyle name="Hipervínculo visitado" xfId="40948" builtinId="9" hidden="1"/>
    <cellStyle name="Hipervínculo visitado" xfId="40949" builtinId="9" hidden="1"/>
    <cellStyle name="Hipervínculo visitado" xfId="40950" builtinId="9" hidden="1"/>
    <cellStyle name="Hipervínculo visitado" xfId="40951" builtinId="9" hidden="1"/>
    <cellStyle name="Hipervínculo visitado" xfId="40952" builtinId="9" hidden="1"/>
    <cellStyle name="Hipervínculo visitado" xfId="40953" builtinId="9" hidden="1"/>
    <cellStyle name="Hipervínculo visitado" xfId="40954" builtinId="9" hidden="1"/>
    <cellStyle name="Hipervínculo visitado" xfId="40955" builtinId="9" hidden="1"/>
    <cellStyle name="Hipervínculo visitado" xfId="40956" builtinId="9" hidden="1"/>
    <cellStyle name="Hipervínculo visitado" xfId="40957" builtinId="9" hidden="1"/>
    <cellStyle name="Hipervínculo visitado" xfId="40958" builtinId="9" hidden="1"/>
    <cellStyle name="Hipervínculo visitado" xfId="40959" builtinId="9" hidden="1"/>
    <cellStyle name="Hipervínculo visitado" xfId="40960" builtinId="9" hidden="1"/>
    <cellStyle name="Hipervínculo visitado" xfId="40961" builtinId="9" hidden="1"/>
    <cellStyle name="Hipervínculo visitado" xfId="40962" builtinId="9" hidden="1"/>
    <cellStyle name="Hipervínculo visitado" xfId="40963" builtinId="9" hidden="1"/>
    <cellStyle name="Hipervínculo visitado" xfId="40964" builtinId="9" hidden="1"/>
    <cellStyle name="Hipervínculo visitado" xfId="40965" builtinId="9" hidden="1"/>
    <cellStyle name="Hipervínculo visitado" xfId="40966" builtinId="9" hidden="1"/>
    <cellStyle name="Hipervínculo visitado" xfId="40967" builtinId="9" hidden="1"/>
    <cellStyle name="Hipervínculo visitado" xfId="40968" builtinId="9" hidden="1"/>
    <cellStyle name="Hipervínculo visitado" xfId="40969" builtinId="9" hidden="1"/>
    <cellStyle name="Hipervínculo visitado" xfId="40970" builtinId="9" hidden="1"/>
    <cellStyle name="Hipervínculo visitado" xfId="40971" builtinId="9" hidden="1"/>
    <cellStyle name="Hipervínculo visitado" xfId="40972" builtinId="9" hidden="1"/>
    <cellStyle name="Hipervínculo visitado" xfId="40973" builtinId="9" hidden="1"/>
    <cellStyle name="Hipervínculo visitado" xfId="40974" builtinId="9" hidden="1"/>
    <cellStyle name="Hipervínculo visitado" xfId="40975" builtinId="9" hidden="1"/>
    <cellStyle name="Hipervínculo visitado" xfId="40976" builtinId="9" hidden="1"/>
    <cellStyle name="Hipervínculo visitado" xfId="40977" builtinId="9" hidden="1"/>
    <cellStyle name="Hipervínculo visitado" xfId="40978" builtinId="9" hidden="1"/>
    <cellStyle name="Hipervínculo visitado" xfId="40979" builtinId="9" hidden="1"/>
    <cellStyle name="Hipervínculo visitado" xfId="40980" builtinId="9" hidden="1"/>
    <cellStyle name="Hipervínculo visitado" xfId="40981" builtinId="9" hidden="1"/>
    <cellStyle name="Hipervínculo visitado" xfId="40982" builtinId="9" hidden="1"/>
    <cellStyle name="Hipervínculo visitado" xfId="40983" builtinId="9" hidden="1"/>
    <cellStyle name="Hipervínculo visitado" xfId="40984" builtinId="9" hidden="1"/>
    <cellStyle name="Hipervínculo visitado" xfId="40985" builtinId="9" hidden="1"/>
    <cellStyle name="Hipervínculo visitado" xfId="40986" builtinId="9" hidden="1"/>
    <cellStyle name="Hipervínculo visitado" xfId="40987" builtinId="9" hidden="1"/>
    <cellStyle name="Hipervínculo visitado" xfId="40252" builtinId="9" hidden="1"/>
    <cellStyle name="Hipervínculo visitado" xfId="40988" builtinId="9" hidden="1"/>
    <cellStyle name="Hipervínculo visitado" xfId="40989" builtinId="9" hidden="1"/>
    <cellStyle name="Hipervínculo visitado" xfId="40990" builtinId="9" hidden="1"/>
    <cellStyle name="Hipervínculo visitado" xfId="40991" builtinId="9" hidden="1"/>
    <cellStyle name="Hipervínculo visitado" xfId="40992" builtinId="9" hidden="1"/>
    <cellStyle name="Hipervínculo visitado" xfId="40993" builtinId="9" hidden="1"/>
    <cellStyle name="Hipervínculo visitado" xfId="40994" builtinId="9" hidden="1"/>
    <cellStyle name="Hipervínculo visitado" xfId="40995" builtinId="9" hidden="1"/>
    <cellStyle name="Hipervínculo visitado" xfId="40996" builtinId="9" hidden="1"/>
    <cellStyle name="Hipervínculo visitado" xfId="40997" builtinId="9" hidden="1"/>
    <cellStyle name="Hipervínculo visitado" xfId="40998" builtinId="9" hidden="1"/>
    <cellStyle name="Hipervínculo visitado" xfId="40999" builtinId="9" hidden="1"/>
    <cellStyle name="Hipervínculo visitado" xfId="41000" builtinId="9" hidden="1"/>
    <cellStyle name="Hipervínculo visitado" xfId="41001" builtinId="9" hidden="1"/>
    <cellStyle name="Hipervínculo visitado" xfId="41002" builtinId="9" hidden="1"/>
    <cellStyle name="Hipervínculo visitado" xfId="41003" builtinId="9" hidden="1"/>
    <cellStyle name="Hipervínculo visitado" xfId="41004" builtinId="9" hidden="1"/>
    <cellStyle name="Hipervínculo visitado" xfId="41005" builtinId="9" hidden="1"/>
    <cellStyle name="Hipervínculo visitado" xfId="41006" builtinId="9" hidden="1"/>
    <cellStyle name="Hipervínculo visitado" xfId="41007" builtinId="9" hidden="1"/>
    <cellStyle name="Hipervínculo visitado" xfId="41008" builtinId="9" hidden="1"/>
    <cellStyle name="Hipervínculo visitado" xfId="41009" builtinId="9" hidden="1"/>
    <cellStyle name="Hipervínculo visitado" xfId="41010" builtinId="9" hidden="1"/>
    <cellStyle name="Hipervínculo visitado" xfId="41011" builtinId="9" hidden="1"/>
    <cellStyle name="Hipervínculo visitado" xfId="41012" builtinId="9" hidden="1"/>
    <cellStyle name="Hipervínculo visitado" xfId="41013" builtinId="9" hidden="1"/>
    <cellStyle name="Hipervínculo visitado" xfId="41014" builtinId="9" hidden="1"/>
    <cellStyle name="Hipervínculo visitado" xfId="41015" builtinId="9" hidden="1"/>
    <cellStyle name="Hipervínculo visitado" xfId="41016" builtinId="9" hidden="1"/>
    <cellStyle name="Hipervínculo visitado" xfId="41017" builtinId="9" hidden="1"/>
    <cellStyle name="Hipervínculo visitado" xfId="41018" builtinId="9" hidden="1"/>
    <cellStyle name="Hipervínculo visitado" xfId="41019" builtinId="9" hidden="1"/>
    <cellStyle name="Hipervínculo visitado" xfId="41020" builtinId="9" hidden="1"/>
    <cellStyle name="Hipervínculo visitado" xfId="41021" builtinId="9" hidden="1"/>
    <cellStyle name="Hipervínculo visitado" xfId="41022" builtinId="9" hidden="1"/>
    <cellStyle name="Hipervínculo visitado" xfId="41023" builtinId="9" hidden="1"/>
    <cellStyle name="Hipervínculo visitado" xfId="41024" builtinId="9" hidden="1"/>
    <cellStyle name="Hipervínculo visitado" xfId="41025" builtinId="9" hidden="1"/>
    <cellStyle name="Hipervínculo visitado" xfId="41026" builtinId="9" hidden="1"/>
    <cellStyle name="Hipervínculo visitado" xfId="41027" builtinId="9" hidden="1"/>
    <cellStyle name="Hipervínculo visitado" xfId="41028" builtinId="9" hidden="1"/>
    <cellStyle name="Hipervínculo visitado" xfId="40756" builtinId="9" hidden="1"/>
    <cellStyle name="Hipervínculo visitado" xfId="41029" builtinId="9" hidden="1"/>
    <cellStyle name="Hipervínculo visitado" xfId="41030" builtinId="9" hidden="1"/>
    <cellStyle name="Hipervínculo visitado" xfId="41031" builtinId="9" hidden="1"/>
    <cellStyle name="Hipervínculo visitado" xfId="41032" builtinId="9" hidden="1"/>
    <cellStyle name="Hipervínculo visitado" xfId="41033" builtinId="9" hidden="1"/>
    <cellStyle name="Hipervínculo visitado" xfId="41034" builtinId="9" hidden="1"/>
    <cellStyle name="Hipervínculo visitado" xfId="41035" builtinId="9" hidden="1"/>
    <cellStyle name="Hipervínculo visitado" xfId="41036" builtinId="9" hidden="1"/>
    <cellStyle name="Hipervínculo visitado" xfId="41037" builtinId="9" hidden="1"/>
    <cellStyle name="Hipervínculo visitado" xfId="41038" builtinId="9" hidden="1"/>
    <cellStyle name="Hipervínculo visitado" xfId="41039" builtinId="9" hidden="1"/>
    <cellStyle name="Hipervínculo visitado" xfId="41040" builtinId="9" hidden="1"/>
    <cellStyle name="Hipervínculo visitado" xfId="41041" builtinId="9" hidden="1"/>
    <cellStyle name="Hipervínculo visitado" xfId="41042" builtinId="9" hidden="1"/>
    <cellStyle name="Hipervínculo visitado" xfId="41043" builtinId="9" hidden="1"/>
    <cellStyle name="Hipervínculo visitado" xfId="41044" builtinId="9" hidden="1"/>
    <cellStyle name="Hipervínculo visitado" xfId="41045" builtinId="9" hidden="1"/>
    <cellStyle name="Hipervínculo visitado" xfId="41046" builtinId="9" hidden="1"/>
    <cellStyle name="Hipervínculo visitado" xfId="41047" builtinId="9" hidden="1"/>
    <cellStyle name="Hipervínculo visitado" xfId="41048" builtinId="9" hidden="1"/>
    <cellStyle name="Hipervínculo visitado" xfId="41049" builtinId="9" hidden="1"/>
    <cellStyle name="Hipervínculo visitado" xfId="41050" builtinId="9" hidden="1"/>
    <cellStyle name="Hipervínculo visitado" xfId="41051" builtinId="9" hidden="1"/>
    <cellStyle name="Hipervínculo visitado" xfId="41052" builtinId="9" hidden="1"/>
    <cellStyle name="Hipervínculo visitado" xfId="41053" builtinId="9" hidden="1"/>
    <cellStyle name="Hipervínculo visitado" xfId="41054" builtinId="9" hidden="1"/>
    <cellStyle name="Hipervínculo visitado" xfId="41055" builtinId="9" hidden="1"/>
    <cellStyle name="Hipervínculo visitado" xfId="41056" builtinId="9" hidden="1"/>
    <cellStyle name="Hipervínculo visitado" xfId="41057" builtinId="9" hidden="1"/>
    <cellStyle name="Hipervínculo visitado" xfId="41058" builtinId="9" hidden="1"/>
    <cellStyle name="Hipervínculo visitado" xfId="41059" builtinId="9" hidden="1"/>
    <cellStyle name="Hipervínculo visitado" xfId="41060" builtinId="9" hidden="1"/>
    <cellStyle name="Hipervínculo visitado" xfId="41061" builtinId="9" hidden="1"/>
    <cellStyle name="Hipervínculo visitado" xfId="41062" builtinId="9" hidden="1"/>
    <cellStyle name="Hipervínculo visitado" xfId="41063" builtinId="9" hidden="1"/>
    <cellStyle name="Hipervínculo visitado" xfId="41064" builtinId="9" hidden="1"/>
    <cellStyle name="Hipervínculo visitado" xfId="41065" builtinId="9" hidden="1"/>
    <cellStyle name="Hipervínculo visitado" xfId="41066" builtinId="9" hidden="1"/>
    <cellStyle name="Hipervínculo visitado" xfId="41067" builtinId="9" hidden="1"/>
    <cellStyle name="Hipervínculo visitado" xfId="41068" builtinId="9" hidden="1"/>
    <cellStyle name="Hipervínculo visitado" xfId="41069" builtinId="9" hidden="1"/>
    <cellStyle name="Hipervínculo visitado" xfId="40660" builtinId="9" hidden="1"/>
    <cellStyle name="Hipervínculo visitado" xfId="41070" builtinId="9" hidden="1"/>
    <cellStyle name="Hipervínculo visitado" xfId="41071" builtinId="9" hidden="1"/>
    <cellStyle name="Hipervínculo visitado" xfId="41072" builtinId="9" hidden="1"/>
    <cellStyle name="Hipervínculo visitado" xfId="41073" builtinId="9" hidden="1"/>
    <cellStyle name="Hipervínculo visitado" xfId="41074" builtinId="9" hidden="1"/>
    <cellStyle name="Hipervínculo visitado" xfId="41075" builtinId="9" hidden="1"/>
    <cellStyle name="Hipervínculo visitado" xfId="41076" builtinId="9" hidden="1"/>
    <cellStyle name="Hipervínculo visitado" xfId="41077" builtinId="9" hidden="1"/>
    <cellStyle name="Hipervínculo visitado" xfId="41078" builtinId="9" hidden="1"/>
    <cellStyle name="Hipervínculo visitado" xfId="41079" builtinId="9" hidden="1"/>
    <cellStyle name="Hipervínculo visitado" xfId="41080" builtinId="9" hidden="1"/>
    <cellStyle name="Hipervínculo visitado" xfId="41081" builtinId="9" hidden="1"/>
    <cellStyle name="Hipervínculo visitado" xfId="41082" builtinId="9" hidden="1"/>
    <cellStyle name="Hipervínculo visitado" xfId="41083" builtinId="9" hidden="1"/>
    <cellStyle name="Hipervínculo visitado" xfId="41084" builtinId="9" hidden="1"/>
    <cellStyle name="Hipervínculo visitado" xfId="41085" builtinId="9" hidden="1"/>
    <cellStyle name="Hipervínculo visitado" xfId="41086" builtinId="9" hidden="1"/>
    <cellStyle name="Hipervínculo visitado" xfId="41087" builtinId="9" hidden="1"/>
    <cellStyle name="Hipervínculo visitado" xfId="41088" builtinId="9" hidden="1"/>
    <cellStyle name="Hipervínculo visitado" xfId="41089" builtinId="9" hidden="1"/>
    <cellStyle name="Hipervínculo visitado" xfId="41104" builtinId="9" hidden="1"/>
    <cellStyle name="Hipervínculo visitado" xfId="41105" builtinId="9" hidden="1"/>
    <cellStyle name="Hipervínculo visitado" xfId="41106" builtinId="9" hidden="1"/>
    <cellStyle name="Hipervínculo visitado" xfId="41107" builtinId="9" hidden="1"/>
    <cellStyle name="Hipervínculo visitado" xfId="41108" builtinId="9" hidden="1"/>
    <cellStyle name="Hipervínculo visitado" xfId="41109" builtinId="9" hidden="1"/>
    <cellStyle name="Hipervínculo visitado" xfId="41110" builtinId="9" hidden="1"/>
    <cellStyle name="Hipervínculo visitado" xfId="41111" builtinId="9" hidden="1"/>
    <cellStyle name="Hipervínculo visitado" xfId="41112" builtinId="9" hidden="1"/>
    <cellStyle name="Hipervínculo visitado" xfId="41113" builtinId="9" hidden="1"/>
    <cellStyle name="Hipervínculo visitado" xfId="41114" builtinId="9" hidden="1"/>
    <cellStyle name="Hipervínculo visitado" xfId="41115" builtinId="9" hidden="1"/>
    <cellStyle name="Hipervínculo visitado" xfId="41116" builtinId="9" hidden="1"/>
    <cellStyle name="Hipervínculo visitado" xfId="41117" builtinId="9" hidden="1"/>
    <cellStyle name="Hipervínculo visitado" xfId="41118" builtinId="9" hidden="1"/>
    <cellStyle name="Hipervínculo visitado" xfId="41119" builtinId="9" hidden="1"/>
    <cellStyle name="Hipervínculo visitado" xfId="41120" builtinId="9" hidden="1"/>
    <cellStyle name="Hipervínculo visitado" xfId="41121" builtinId="9" hidden="1"/>
    <cellStyle name="Hipervínculo visitado" xfId="41122" builtinId="9" hidden="1"/>
    <cellStyle name="Hipervínculo visitado" xfId="41123" builtinId="9" hidden="1"/>
    <cellStyle name="Hipervínculo visitado" xfId="41124" builtinId="9" hidden="1"/>
    <cellStyle name="Hipervínculo visitado" xfId="41125" builtinId="9" hidden="1"/>
    <cellStyle name="Hipervínculo visitado" xfId="41126" builtinId="9" hidden="1"/>
    <cellStyle name="Hipervínculo visitado" xfId="41127" builtinId="9" hidden="1"/>
    <cellStyle name="Hipervínculo visitado" xfId="41128" builtinId="9" hidden="1"/>
    <cellStyle name="Hipervínculo visitado" xfId="41129" builtinId="9" hidden="1"/>
    <cellStyle name="Hipervínculo visitado" xfId="41130" builtinId="9" hidden="1"/>
    <cellStyle name="Hipervínculo visitado" xfId="41131" builtinId="9" hidden="1"/>
    <cellStyle name="Hipervínculo visitado" xfId="41132" builtinId="9" hidden="1"/>
    <cellStyle name="Hipervínculo visitado" xfId="41133" builtinId="9" hidden="1"/>
    <cellStyle name="Hipervínculo visitado" xfId="41134" builtinId="9" hidden="1"/>
    <cellStyle name="Hipervínculo visitado" xfId="41135" builtinId="9" hidden="1"/>
    <cellStyle name="Hipervínculo visitado" xfId="41136" builtinId="9" hidden="1"/>
    <cellStyle name="Hipervínculo visitado" xfId="41137" builtinId="9" hidden="1"/>
    <cellStyle name="Hipervínculo visitado" xfId="41138" builtinId="9" hidden="1"/>
    <cellStyle name="Hipervínculo visitado" xfId="41139" builtinId="9" hidden="1"/>
    <cellStyle name="Hipervínculo visitado" xfId="41140" builtinId="9" hidden="1"/>
    <cellStyle name="Hipervínculo visitado" xfId="41141" builtinId="9" hidden="1"/>
    <cellStyle name="Hipervínculo visitado" xfId="41142" builtinId="9" hidden="1"/>
    <cellStyle name="Hipervínculo visitado" xfId="41143" builtinId="9" hidden="1"/>
    <cellStyle name="Hipervínculo visitado" xfId="41144" builtinId="9" hidden="1"/>
    <cellStyle name="Hipervínculo visitado" xfId="41145" builtinId="9" hidden="1"/>
    <cellStyle name="Hipervínculo visitado" xfId="41151" builtinId="9" hidden="1"/>
    <cellStyle name="Hipervínculo visitado" xfId="41152" builtinId="9" hidden="1"/>
    <cellStyle name="Hipervínculo visitado" xfId="41153" builtinId="9" hidden="1"/>
    <cellStyle name="Hipervínculo visitado" xfId="41154" builtinId="9" hidden="1"/>
    <cellStyle name="Hipervínculo visitado" xfId="41155" builtinId="9" hidden="1"/>
    <cellStyle name="Hipervínculo visitado" xfId="41156" builtinId="9" hidden="1"/>
    <cellStyle name="Hipervínculo visitado" xfId="41157" builtinId="9" hidden="1"/>
    <cellStyle name="Hipervínculo visitado" xfId="41158" builtinId="9" hidden="1"/>
    <cellStyle name="Hipervínculo visitado" xfId="41159" builtinId="9" hidden="1"/>
    <cellStyle name="Hipervínculo visitado" xfId="41160" builtinId="9" hidden="1"/>
    <cellStyle name="Hipervínculo visitado" xfId="41161" builtinId="9" hidden="1"/>
    <cellStyle name="Hipervínculo visitado" xfId="41162" builtinId="9" hidden="1"/>
    <cellStyle name="Hipervínculo visitado" xfId="41163" builtinId="9" hidden="1"/>
    <cellStyle name="Hipervínculo visitado" xfId="41164" builtinId="9" hidden="1"/>
    <cellStyle name="Hipervínculo visitado" xfId="41165" builtinId="9" hidden="1"/>
    <cellStyle name="Hipervínculo visitado" xfId="41166" builtinId="9" hidden="1"/>
    <cellStyle name="Hipervínculo visitado" xfId="41167" builtinId="9" hidden="1"/>
    <cellStyle name="Hipervínculo visitado" xfId="41168" builtinId="9" hidden="1"/>
    <cellStyle name="Hipervínculo visitado" xfId="41169" builtinId="9" hidden="1"/>
    <cellStyle name="Hipervínculo visitado" xfId="41170" builtinId="9" hidden="1"/>
    <cellStyle name="Hipervínculo visitado" xfId="41171" builtinId="9" hidden="1"/>
    <cellStyle name="Hipervínculo visitado" xfId="41173" builtinId="9" hidden="1"/>
    <cellStyle name="Hipervínculo visitado" xfId="41174" builtinId="9" hidden="1"/>
    <cellStyle name="Hipervínculo visitado" xfId="41175" builtinId="9" hidden="1"/>
    <cellStyle name="Hipervínculo visitado" xfId="41176" builtinId="9" hidden="1"/>
    <cellStyle name="Hipervínculo visitado" xfId="41177" builtinId="9" hidden="1"/>
    <cellStyle name="Hipervínculo visitado" xfId="41178" builtinId="9" hidden="1"/>
    <cellStyle name="Hipervínculo visitado" xfId="41179" builtinId="9" hidden="1"/>
    <cellStyle name="Hipervínculo visitado" xfId="41180" builtinId="9" hidden="1"/>
    <cellStyle name="Hipervínculo visitado" xfId="41181" builtinId="9" hidden="1"/>
    <cellStyle name="Hipervínculo visitado" xfId="41182" builtinId="9" hidden="1"/>
    <cellStyle name="Hipervínculo visitado" xfId="41183" builtinId="9" hidden="1"/>
    <cellStyle name="Hipervínculo visitado" xfId="41184" builtinId="9" hidden="1"/>
    <cellStyle name="Hipervínculo visitado" xfId="41185" builtinId="9" hidden="1"/>
    <cellStyle name="Hipervínculo visitado" xfId="41186" builtinId="9" hidden="1"/>
    <cellStyle name="Hipervínculo visitado" xfId="41187" builtinId="9" hidden="1"/>
    <cellStyle name="Hipervínculo visitado" xfId="41188" builtinId="9" hidden="1"/>
    <cellStyle name="Hipervínculo visitado" xfId="41189" builtinId="9" hidden="1"/>
    <cellStyle name="Hipervínculo visitado" xfId="41190" builtinId="9" hidden="1"/>
    <cellStyle name="Hipervínculo visitado" xfId="41191" builtinId="9" hidden="1"/>
    <cellStyle name="Hipervínculo visitado" xfId="41192" builtinId="9" hidden="1"/>
    <cellStyle name="Hipervínculo visitado" xfId="41193" builtinId="9" hidden="1"/>
    <cellStyle name="Hipervínculo visitado" xfId="41148" builtinId="9" hidden="1"/>
    <cellStyle name="Hipervínculo visitado" xfId="41149" builtinId="9" hidden="1"/>
    <cellStyle name="Hipervínculo visitado" xfId="41150" builtinId="9" hidden="1"/>
    <cellStyle name="Hipervínculo visitado" xfId="41194" builtinId="9" hidden="1"/>
    <cellStyle name="Hipervínculo visitado" xfId="41195" builtinId="9" hidden="1"/>
    <cellStyle name="Hipervínculo visitado" xfId="41196" builtinId="9" hidden="1"/>
    <cellStyle name="Hipervínculo visitado" xfId="41197" builtinId="9" hidden="1"/>
    <cellStyle name="Hipervínculo visitado" xfId="41198" builtinId="9" hidden="1"/>
    <cellStyle name="Hipervínculo visitado" xfId="41199" builtinId="9" hidden="1"/>
    <cellStyle name="Hipervínculo visitado" xfId="41200" builtinId="9" hidden="1"/>
    <cellStyle name="Hipervínculo visitado" xfId="41201" builtinId="9" hidden="1"/>
    <cellStyle name="Hipervínculo visitado" xfId="41202" builtinId="9" hidden="1"/>
    <cellStyle name="Hipervínculo visitado" xfId="41203" builtinId="9" hidden="1"/>
    <cellStyle name="Hipervínculo visitado" xfId="41204" builtinId="9" hidden="1"/>
    <cellStyle name="Hipervínculo visitado" xfId="41205" builtinId="9" hidden="1"/>
    <cellStyle name="Hipervínculo visitado" xfId="41206" builtinId="9" hidden="1"/>
    <cellStyle name="Hipervínculo visitado" xfId="41207" builtinId="9" hidden="1"/>
    <cellStyle name="Hipervínculo visitado" xfId="41208" builtinId="9" hidden="1"/>
    <cellStyle name="Hipervínculo visitado" xfId="41209" builtinId="9" hidden="1"/>
    <cellStyle name="Hipervínculo visitado" xfId="41210" builtinId="9" hidden="1"/>
    <cellStyle name="Hipervínculo visitado" xfId="41211" builtinId="9" hidden="1"/>
    <cellStyle name="Hipervínculo visitado" xfId="41215" builtinId="9" hidden="1"/>
    <cellStyle name="Hipervínculo visitado" xfId="41216" builtinId="9" hidden="1"/>
    <cellStyle name="Hipervínculo visitado" xfId="41217" builtinId="9" hidden="1"/>
    <cellStyle name="Hipervínculo visitado" xfId="41218" builtinId="9" hidden="1"/>
    <cellStyle name="Hipervínculo visitado" xfId="41219" builtinId="9" hidden="1"/>
    <cellStyle name="Hipervínculo visitado" xfId="41220" builtinId="9" hidden="1"/>
    <cellStyle name="Hipervínculo visitado" xfId="41221" builtinId="9" hidden="1"/>
    <cellStyle name="Hipervínculo visitado" xfId="41222" builtinId="9" hidden="1"/>
    <cellStyle name="Hipervínculo visitado" xfId="41223" builtinId="9" hidden="1"/>
    <cellStyle name="Hipervínculo visitado" xfId="41224" builtinId="9" hidden="1"/>
    <cellStyle name="Hipervínculo visitado" xfId="41225" builtinId="9" hidden="1"/>
    <cellStyle name="Hipervínculo visitado" xfId="41226" builtinId="9" hidden="1"/>
    <cellStyle name="Hipervínculo visitado" xfId="41227" builtinId="9" hidden="1"/>
    <cellStyle name="Hipervínculo visitado" xfId="41228" builtinId="9" hidden="1"/>
    <cellStyle name="Hipervínculo visitado" xfId="41229" builtinId="9" hidden="1"/>
    <cellStyle name="Hipervínculo visitado" xfId="41230" builtinId="9" hidden="1"/>
    <cellStyle name="Hipervínculo visitado" xfId="41231" builtinId="9" hidden="1"/>
    <cellStyle name="Hipervínculo visitado" xfId="41232" builtinId="9" hidden="1"/>
    <cellStyle name="Hipervínculo visitado" xfId="41233" builtinId="9" hidden="1"/>
    <cellStyle name="Hipervínculo visitado" xfId="41234" builtinId="9" hidden="1"/>
    <cellStyle name="Hipervínculo visitado" xfId="41235" builtinId="9" hidden="1"/>
    <cellStyle name="Hipervínculo visitado" xfId="41236" builtinId="9" hidden="1"/>
    <cellStyle name="Hipervínculo visitado" xfId="41237" builtinId="9" hidden="1"/>
    <cellStyle name="Hipervínculo visitado" xfId="41238" builtinId="9" hidden="1"/>
    <cellStyle name="Hipervínculo visitado" xfId="41239" builtinId="9" hidden="1"/>
    <cellStyle name="Hipervínculo visitado" xfId="41240" builtinId="9" hidden="1"/>
    <cellStyle name="Hipervínculo visitado" xfId="41241" builtinId="9" hidden="1"/>
    <cellStyle name="Hipervínculo visitado" xfId="41242" builtinId="9" hidden="1"/>
    <cellStyle name="Hipervínculo visitado" xfId="41243" builtinId="9" hidden="1"/>
    <cellStyle name="Hipervínculo visitado" xfId="41244" builtinId="9" hidden="1"/>
    <cellStyle name="Hipervínculo visitado" xfId="41245" builtinId="9" hidden="1"/>
    <cellStyle name="Hipervínculo visitado" xfId="41246" builtinId="9" hidden="1"/>
    <cellStyle name="Hipervínculo visitado" xfId="41247" builtinId="9" hidden="1"/>
    <cellStyle name="Hipervínculo visitado" xfId="41248" builtinId="9" hidden="1"/>
    <cellStyle name="Hipervínculo visitado" xfId="41249" builtinId="9" hidden="1"/>
    <cellStyle name="Hipervínculo visitado" xfId="41250" builtinId="9" hidden="1"/>
    <cellStyle name="Hipervínculo visitado" xfId="41251" builtinId="9" hidden="1"/>
    <cellStyle name="Hipervínculo visitado" xfId="41252" builtinId="9" hidden="1"/>
    <cellStyle name="Hipervínculo visitado" xfId="41253" builtinId="9" hidden="1"/>
    <cellStyle name="Hipervínculo visitado" xfId="41254" builtinId="9" hidden="1"/>
    <cellStyle name="Hipervínculo visitado" xfId="41255" builtinId="9" hidden="1"/>
    <cellStyle name="Hipervínculo visitado" xfId="41256" builtinId="9" hidden="1"/>
    <cellStyle name="Hipervínculo visitado" xfId="41214" builtinId="9" hidden="1"/>
    <cellStyle name="Hipervínculo visitado" xfId="41257" builtinId="9" hidden="1"/>
    <cellStyle name="Hipervínculo visitado" xfId="41258" builtinId="9" hidden="1"/>
    <cellStyle name="Hipervínculo visitado" xfId="41259" builtinId="9" hidden="1"/>
    <cellStyle name="Hipervínculo visitado" xfId="41260" builtinId="9" hidden="1"/>
    <cellStyle name="Hipervínculo visitado" xfId="41261" builtinId="9" hidden="1"/>
    <cellStyle name="Hipervínculo visitado" xfId="41262" builtinId="9" hidden="1"/>
    <cellStyle name="Hipervínculo visitado" xfId="41263" builtinId="9" hidden="1"/>
    <cellStyle name="Hipervínculo visitado" xfId="41264" builtinId="9" hidden="1"/>
    <cellStyle name="Hipervínculo visitado" xfId="41265" builtinId="9" hidden="1"/>
    <cellStyle name="Hipervínculo visitado" xfId="41266" builtinId="9" hidden="1"/>
    <cellStyle name="Hipervínculo visitado" xfId="41267" builtinId="9" hidden="1"/>
    <cellStyle name="Hipervínculo visitado" xfId="41268" builtinId="9" hidden="1"/>
    <cellStyle name="Hipervínculo visitado" xfId="41269" builtinId="9" hidden="1"/>
    <cellStyle name="Hipervínculo visitado" xfId="41270" builtinId="9" hidden="1"/>
    <cellStyle name="Hipervínculo visitado" xfId="41271" builtinId="9" hidden="1"/>
    <cellStyle name="Hipervínculo visitado" xfId="41272" builtinId="9" hidden="1"/>
    <cellStyle name="Hipervínculo visitado" xfId="41273" builtinId="9" hidden="1"/>
    <cellStyle name="Hipervínculo visitado" xfId="41274" builtinId="9" hidden="1"/>
    <cellStyle name="Hipervínculo visitado" xfId="41275" builtinId="9" hidden="1"/>
    <cellStyle name="Hipervínculo visitado" xfId="41276" builtinId="9" hidden="1"/>
    <cellStyle name="Hipervínculo visitado" xfId="41277" builtinId="9" hidden="1"/>
    <cellStyle name="Hipervínculo visitado" xfId="41278" builtinId="9" hidden="1"/>
    <cellStyle name="Hipervínculo visitado" xfId="41279" builtinId="9" hidden="1"/>
    <cellStyle name="Hipervínculo visitado" xfId="41280" builtinId="9" hidden="1"/>
    <cellStyle name="Hipervínculo visitado" xfId="41281" builtinId="9" hidden="1"/>
    <cellStyle name="Hipervínculo visitado" xfId="41282" builtinId="9" hidden="1"/>
    <cellStyle name="Hipervínculo visitado" xfId="41283" builtinId="9" hidden="1"/>
    <cellStyle name="Hipervínculo visitado" xfId="41284" builtinId="9" hidden="1"/>
    <cellStyle name="Hipervínculo visitado" xfId="41285" builtinId="9" hidden="1"/>
    <cellStyle name="Hipervínculo visitado" xfId="41286" builtinId="9" hidden="1"/>
    <cellStyle name="Hipervínculo visitado" xfId="41287" builtinId="9" hidden="1"/>
    <cellStyle name="Hipervínculo visitado" xfId="41288" builtinId="9" hidden="1"/>
    <cellStyle name="Hipervínculo visitado" xfId="41289" builtinId="9" hidden="1"/>
    <cellStyle name="Hipervínculo visitado" xfId="41290" builtinId="9" hidden="1"/>
    <cellStyle name="Hipervínculo visitado" xfId="41291" builtinId="9" hidden="1"/>
    <cellStyle name="Hipervínculo visitado" xfId="41292" builtinId="9" hidden="1"/>
    <cellStyle name="Hipervínculo visitado" xfId="41293" builtinId="9" hidden="1"/>
    <cellStyle name="Hipervínculo visitado" xfId="41294" builtinId="9" hidden="1"/>
    <cellStyle name="Hipervínculo visitado" xfId="41295" builtinId="9" hidden="1"/>
    <cellStyle name="Hipervínculo visitado" xfId="41296" builtinId="9" hidden="1"/>
    <cellStyle name="Hipervínculo visitado" xfId="41297" builtinId="9" hidden="1"/>
    <cellStyle name="Hipervínculo visitado" xfId="41091" builtinId="9" hidden="1"/>
    <cellStyle name="Hipervínculo visitado" xfId="41172" builtinId="9" hidden="1"/>
    <cellStyle name="Hipervínculo visitado" xfId="41213" builtinId="9" hidden="1"/>
    <cellStyle name="Hipervínculo visitado" xfId="41298" builtinId="9" hidden="1"/>
    <cellStyle name="Hipervínculo visitado" xfId="41299" builtinId="9" hidden="1"/>
    <cellStyle name="Hipervínculo visitado" xfId="41300" builtinId="9" hidden="1"/>
    <cellStyle name="Hipervínculo visitado" xfId="41301" builtinId="9" hidden="1"/>
    <cellStyle name="Hipervínculo visitado" xfId="41302" builtinId="9" hidden="1"/>
    <cellStyle name="Hipervínculo visitado" xfId="41303" builtinId="9" hidden="1"/>
    <cellStyle name="Hipervínculo visitado" xfId="41304" builtinId="9" hidden="1"/>
    <cellStyle name="Hipervínculo visitado" xfId="41305" builtinId="9" hidden="1"/>
    <cellStyle name="Hipervínculo visitado" xfId="41306" builtinId="9" hidden="1"/>
    <cellStyle name="Hipervínculo visitado" xfId="41307" builtinId="9" hidden="1"/>
    <cellStyle name="Hipervínculo visitado" xfId="41308" builtinId="9" hidden="1"/>
    <cellStyle name="Hipervínculo visitado" xfId="41309" builtinId="9" hidden="1"/>
    <cellStyle name="Hipervínculo visitado" xfId="41310" builtinId="9" hidden="1"/>
    <cellStyle name="Hipervínculo visitado" xfId="41311" builtinId="9" hidden="1"/>
    <cellStyle name="Hipervínculo visitado" xfId="41312" builtinId="9" hidden="1"/>
    <cellStyle name="Hipervínculo visitado" xfId="41313" builtinId="9" hidden="1"/>
    <cellStyle name="Hipervínculo visitado" xfId="41314" builtinId="9" hidden="1"/>
    <cellStyle name="Hipervínculo visitado" xfId="41315" builtinId="9" hidden="1"/>
    <cellStyle name="Hipervínculo visitado" xfId="41316" builtinId="9" hidden="1"/>
    <cellStyle name="Hipervínculo visitado" xfId="41317" builtinId="9" hidden="1"/>
    <cellStyle name="Hipervínculo visitado" xfId="41318" builtinId="9" hidden="1"/>
    <cellStyle name="Hipervínculo visitado" xfId="41319" builtinId="9" hidden="1"/>
    <cellStyle name="Hipervínculo visitado" xfId="41320" builtinId="9" hidden="1"/>
    <cellStyle name="Hipervínculo visitado" xfId="41321" builtinId="9" hidden="1"/>
    <cellStyle name="Hipervínculo visitado" xfId="41322" builtinId="9" hidden="1"/>
    <cellStyle name="Hipervínculo visitado" xfId="41323" builtinId="9" hidden="1"/>
    <cellStyle name="Hipervínculo visitado" xfId="41324" builtinId="9" hidden="1"/>
    <cellStyle name="Hipervínculo visitado" xfId="41325" builtinId="9" hidden="1"/>
    <cellStyle name="Hipervínculo visitado" xfId="41326" builtinId="9" hidden="1"/>
    <cellStyle name="Hipervínculo visitado" xfId="41327" builtinId="9" hidden="1"/>
    <cellStyle name="Hipervínculo visitado" xfId="41328" builtinId="9" hidden="1"/>
    <cellStyle name="Hipervínculo visitado" xfId="41329" builtinId="9" hidden="1"/>
    <cellStyle name="Hipervínculo visitado" xfId="41330" builtinId="9" hidden="1"/>
    <cellStyle name="Hipervínculo visitado" xfId="41331" builtinId="9" hidden="1"/>
    <cellStyle name="Hipervínculo visitado" xfId="41332" builtinId="9" hidden="1"/>
    <cellStyle name="Hipervínculo visitado" xfId="41333" builtinId="9" hidden="1"/>
    <cellStyle name="Hipervínculo visitado" xfId="41334" builtinId="9" hidden="1"/>
    <cellStyle name="Hipervínculo visitado" xfId="41335" builtinId="9" hidden="1"/>
    <cellStyle name="Hipervínculo visitado" xfId="41336" builtinId="9" hidden="1"/>
    <cellStyle name="Hipervínculo visitado" xfId="41098" builtinId="9" hidden="1"/>
    <cellStyle name="Hipervínculo visitado" xfId="41097" builtinId="9" hidden="1"/>
    <cellStyle name="Hipervínculo visitado" xfId="41095" builtinId="9" hidden="1"/>
    <cellStyle name="Hipervínculo visitado" xfId="41337" builtinId="9" hidden="1"/>
    <cellStyle name="Hipervínculo visitado" xfId="41338" builtinId="9" hidden="1"/>
    <cellStyle name="Hipervínculo visitado" xfId="41339" builtinId="9" hidden="1"/>
    <cellStyle name="Hipervínculo visitado" xfId="41340" builtinId="9" hidden="1"/>
    <cellStyle name="Hipervínculo visitado" xfId="41341" builtinId="9" hidden="1"/>
    <cellStyle name="Hipervínculo visitado" xfId="41342" builtinId="9" hidden="1"/>
    <cellStyle name="Hipervínculo visitado" xfId="41343" builtinId="9" hidden="1"/>
    <cellStyle name="Hipervínculo visitado" xfId="41344" builtinId="9" hidden="1"/>
    <cellStyle name="Hipervínculo visitado" xfId="41345" builtinId="9" hidden="1"/>
    <cellStyle name="Hipervínculo visitado" xfId="41346" builtinId="9" hidden="1"/>
    <cellStyle name="Hipervínculo visitado" xfId="41347" builtinId="9" hidden="1"/>
    <cellStyle name="Hipervínculo visitado" xfId="41348" builtinId="9" hidden="1"/>
    <cellStyle name="Hipervínculo visitado" xfId="41349" builtinId="9" hidden="1"/>
    <cellStyle name="Hipervínculo visitado" xfId="41350" builtinId="9" hidden="1"/>
    <cellStyle name="Hipervínculo visitado" xfId="41351" builtinId="9" hidden="1"/>
    <cellStyle name="Hipervínculo visitado" xfId="41352" builtinId="9" hidden="1"/>
    <cellStyle name="Hipervínculo visitado" xfId="41353" builtinId="9" hidden="1"/>
    <cellStyle name="Hipervínculo visitado" xfId="41354" builtinId="9" hidden="1"/>
    <cellStyle name="Hipervínculo visitado" xfId="40573" builtinId="9" hidden="1"/>
    <cellStyle name="Hipervínculo visitado" xfId="39379" builtinId="9" hidden="1"/>
    <cellStyle name="Hipervínculo visitado" xfId="40550" builtinId="9" hidden="1"/>
    <cellStyle name="Hipervínculo visitado" xfId="40527" builtinId="9" hidden="1"/>
    <cellStyle name="Hipervínculo visitado" xfId="40504" builtinId="9" hidden="1"/>
    <cellStyle name="Hipervínculo visitado" xfId="40481" builtinId="9" hidden="1"/>
    <cellStyle name="Hipervínculo visitado" xfId="40458" builtinId="9" hidden="1"/>
    <cellStyle name="Hipervínculo visitado" xfId="40436" builtinId="9" hidden="1"/>
    <cellStyle name="Hipervínculo visitado" xfId="40413" builtinId="9" hidden="1"/>
    <cellStyle name="Hipervínculo visitado" xfId="40390" builtinId="9" hidden="1"/>
    <cellStyle name="Hipervínculo visitado" xfId="40367" builtinId="9" hidden="1"/>
    <cellStyle name="Hipervínculo visitado" xfId="40345" builtinId="9" hidden="1"/>
    <cellStyle name="Hipervínculo visitado" xfId="39306" builtinId="9" hidden="1"/>
    <cellStyle name="Hipervínculo visitado" xfId="40322" builtinId="9" hidden="1"/>
    <cellStyle name="Hipervínculo visitado" xfId="40299" builtinId="9" hidden="1"/>
    <cellStyle name="Hipervínculo visitado" xfId="40276" builtinId="9" hidden="1"/>
    <cellStyle name="Hipervínculo visitado" xfId="40253" builtinId="9" hidden="1"/>
    <cellStyle name="Hipervínculo visitado" xfId="40229" builtinId="9" hidden="1"/>
    <cellStyle name="Hipervínculo visitado" xfId="40206" builtinId="9" hidden="1"/>
    <cellStyle name="Hipervínculo visitado" xfId="40183" builtinId="9" hidden="1"/>
    <cellStyle name="Hipervínculo visitado" xfId="40159" builtinId="9" hidden="1"/>
    <cellStyle name="Hipervínculo visitado" xfId="41103" builtinId="9" hidden="1"/>
    <cellStyle name="Hipervínculo visitado" xfId="39452" builtinId="9" hidden="1"/>
    <cellStyle name="Hipervínculo visitado" xfId="39533" builtinId="9" hidden="1"/>
    <cellStyle name="Hipervínculo visitado" xfId="39556" builtinId="9" hidden="1"/>
    <cellStyle name="Hipervínculo visitado" xfId="39832" builtinId="9" hidden="1"/>
    <cellStyle name="Hipervínculo visitado" xfId="39445" builtinId="9" hidden="1"/>
    <cellStyle name="Hipervínculo visitado" xfId="39787" builtinId="9" hidden="1"/>
    <cellStyle name="Hipervínculo visitado" xfId="39557" builtinId="9" hidden="1"/>
    <cellStyle name="Hipervínculo visitado" xfId="39702" builtinId="9" hidden="1"/>
    <cellStyle name="Hipervínculo visitado" xfId="39600" builtinId="9" hidden="1"/>
    <cellStyle name="Hipervínculo visitado" xfId="39435" builtinId="9" hidden="1"/>
    <cellStyle name="Hipervínculo visitado" xfId="39514" builtinId="9" hidden="1"/>
    <cellStyle name="Hipervínculo visitado" xfId="39363" builtinId="9" hidden="1"/>
    <cellStyle name="Hipervínculo visitado" xfId="36336" builtinId="9" hidden="1"/>
    <cellStyle name="Hipervínculo visitado" xfId="40007" builtinId="9" hidden="1"/>
    <cellStyle name="Hipervínculo visitado" xfId="39985" builtinId="9" hidden="1"/>
    <cellStyle name="Hipervínculo visitado" xfId="39963" builtinId="9" hidden="1"/>
    <cellStyle name="Hipervínculo visitado" xfId="39941" builtinId="9" hidden="1"/>
    <cellStyle name="Hipervínculo visitado" xfId="39919" builtinId="9" hidden="1"/>
    <cellStyle name="Hipervínculo visitado" xfId="39897" builtinId="9" hidden="1"/>
    <cellStyle name="Hipervínculo visitado" xfId="39875" builtinId="9" hidden="1"/>
    <cellStyle name="Hipervínculo visitado" xfId="39831" builtinId="9" hidden="1"/>
    <cellStyle name="Hipervínculo visitado" xfId="39491" builtinId="9" hidden="1"/>
    <cellStyle name="Hipervínculo visitado" xfId="39744" builtinId="9" hidden="1"/>
    <cellStyle name="Hipervínculo visitado" xfId="39490" builtinId="9" hidden="1"/>
    <cellStyle name="Hipervínculo visitado" xfId="39701" builtinId="9" hidden="1"/>
    <cellStyle name="Hipervínculo visitado" xfId="39619" builtinId="9" hidden="1"/>
    <cellStyle name="Hipervínculo visitado" xfId="39578" builtinId="9" hidden="1"/>
    <cellStyle name="Hipervínculo visitado" xfId="39534" builtinId="9" hidden="1"/>
    <cellStyle name="Hipervínculo visitado" xfId="36377" builtinId="9" hidden="1"/>
    <cellStyle name="Hipervínculo visitado" xfId="39489" builtinId="9" hidden="1"/>
    <cellStyle name="Hipervínculo visitado" xfId="39458" builtinId="9" hidden="1"/>
    <cellStyle name="Hipervínculo visitado" xfId="41100" builtinId="9" hidden="1"/>
    <cellStyle name="Hipervínculo visitado" xfId="41147" builtinId="9" hidden="1"/>
    <cellStyle name="Hipervínculo visitado" xfId="41096" builtinId="9" hidden="1"/>
    <cellStyle name="Hipervínculo visitado" xfId="39319" builtinId="9" hidden="1"/>
    <cellStyle name="Hipervínculo visitado" xfId="41090" builtinId="9" hidden="1"/>
    <cellStyle name="Hipervínculo visitado" xfId="41101" builtinId="9" hidden="1"/>
    <cellStyle name="Hipervínculo visitado" xfId="41102" builtinId="9" hidden="1"/>
    <cellStyle name="Hipervínculo visitado" xfId="41093" builtinId="9" hidden="1"/>
    <cellStyle name="Hipervínculo visitado" xfId="39398" builtinId="9" hidden="1"/>
    <cellStyle name="Hipervínculo visitado" xfId="39493" builtinId="9" hidden="1"/>
    <cellStyle name="Hipervínculo visitado" xfId="41212" builtinId="9" hidden="1"/>
    <cellStyle name="Hipervínculo visitado" xfId="39486" builtinId="9" hidden="1"/>
    <cellStyle name="Hipervínculo visitado" xfId="41094" builtinId="9" hidden="1"/>
    <cellStyle name="Hipervínculo visitado" xfId="40300" builtinId="9" hidden="1"/>
    <cellStyle name="Hipervínculo visitado" xfId="40277" builtinId="9" hidden="1"/>
    <cellStyle name="Hipervínculo visitado" xfId="40254" builtinId="9" hidden="1"/>
    <cellStyle name="Hipervínculo visitado" xfId="40230" builtinId="9" hidden="1"/>
    <cellStyle name="Hipervínculo visitado" xfId="40207" builtinId="9" hidden="1"/>
    <cellStyle name="Hipervínculo visitado" xfId="40184" builtinId="9" hidden="1"/>
    <cellStyle name="Hipervínculo visitado" xfId="39201" builtinId="9" hidden="1"/>
    <cellStyle name="Hipervínculo visitado" xfId="39235" builtinId="9" hidden="1"/>
    <cellStyle name="Hipervínculo visitado" xfId="39202" builtinId="9" hidden="1"/>
    <cellStyle name="Hipervínculo visitado" xfId="39234" builtinId="9" hidden="1"/>
    <cellStyle name="Hipervínculo visitado" xfId="39233" builtinId="9" hidden="1"/>
    <cellStyle name="Hipervínculo visitado" xfId="36376" builtinId="9" hidden="1"/>
    <cellStyle name="Hipervínculo visitado" xfId="36375" builtinId="9" hidden="1"/>
    <cellStyle name="Hipervínculo visitado" xfId="40160" builtinId="9" hidden="1"/>
    <cellStyle name="Hipervínculo visitado" xfId="40137" builtinId="9" hidden="1"/>
    <cellStyle name="Hipervínculo visitado" xfId="40115" builtinId="9" hidden="1"/>
    <cellStyle name="Hipervínculo visitado" xfId="40093" builtinId="9" hidden="1"/>
    <cellStyle name="Hipervínculo visitado" xfId="40071" builtinId="9" hidden="1"/>
    <cellStyle name="Hipervínculo visitado" xfId="39418" builtinId="9" hidden="1"/>
    <cellStyle name="Hipervínculo visitado" xfId="39236" builtinId="9" hidden="1"/>
    <cellStyle name="Hipervínculo visitado" xfId="39788" builtinId="9" hidden="1"/>
    <cellStyle name="Hipervínculo visitado" xfId="41355" builtinId="9" hidden="1"/>
    <cellStyle name="Hipervínculo visitado" xfId="41356" builtinId="9" hidden="1"/>
    <cellStyle name="Hipervínculo visitado" xfId="41357" builtinId="9" hidden="1"/>
    <cellStyle name="Hipervínculo visitado" xfId="41358" builtinId="9" hidden="1"/>
    <cellStyle name="Hipervínculo visitado" xfId="41359" builtinId="9" hidden="1"/>
    <cellStyle name="Hipervínculo visitado" xfId="41360" builtinId="9" hidden="1"/>
    <cellStyle name="Hipervínculo visitado" xfId="41361" builtinId="9" hidden="1"/>
    <cellStyle name="Hipervínculo visitado" xfId="41362" builtinId="9" hidden="1"/>
    <cellStyle name="Hipervínculo visitado" xfId="41363" builtinId="9" hidden="1"/>
    <cellStyle name="Hipervínculo visitado" xfId="41364" builtinId="9" hidden="1"/>
    <cellStyle name="Hipervínculo visitado" xfId="41365" builtinId="9" hidden="1"/>
    <cellStyle name="Hipervínculo visitado" xfId="41366" builtinId="9" hidden="1"/>
    <cellStyle name="Hipervínculo visitado" xfId="41367" builtinId="9" hidden="1"/>
    <cellStyle name="Hipervínculo visitado" xfId="41368" builtinId="9" hidden="1"/>
    <cellStyle name="Hipervínculo visitado" xfId="41369" builtinId="9" hidden="1"/>
    <cellStyle name="Hipervínculo visitado" xfId="41370" builtinId="9" hidden="1"/>
    <cellStyle name="Hipervínculo visitado" xfId="41371" builtinId="9" hidden="1"/>
    <cellStyle name="Hipervínculo visitado" xfId="41372" builtinId="9" hidden="1"/>
    <cellStyle name="Hipervínculo visitado" xfId="40708" builtinId="9" hidden="1"/>
    <cellStyle name="Hipervínculo visitado" xfId="40685" builtinId="9" hidden="1"/>
    <cellStyle name="Hipervínculo visitado" xfId="40861" builtinId="9" hidden="1"/>
    <cellStyle name="Hipervínculo visitado" xfId="41373" builtinId="9" hidden="1"/>
    <cellStyle name="Hipervínculo visitado" xfId="41374" builtinId="9" hidden="1"/>
    <cellStyle name="Hipervínculo visitado" xfId="41375" builtinId="9" hidden="1"/>
    <cellStyle name="Hipervínculo visitado" xfId="41376" builtinId="9" hidden="1"/>
    <cellStyle name="Hipervínculo visitado" xfId="41377" builtinId="9" hidden="1"/>
    <cellStyle name="Hipervínculo visitado" xfId="41378" builtinId="9" hidden="1"/>
    <cellStyle name="Hipervínculo visitado" xfId="41379" builtinId="9" hidden="1"/>
    <cellStyle name="Hipervínculo visitado" xfId="41380" builtinId="9" hidden="1"/>
    <cellStyle name="Hipervínculo visitado" xfId="41381" builtinId="9" hidden="1"/>
    <cellStyle name="Hipervínculo visitado" xfId="41382" builtinId="9" hidden="1"/>
    <cellStyle name="Hipervínculo visitado" xfId="41383" builtinId="9" hidden="1"/>
    <cellStyle name="Hipervínculo visitado" xfId="41384" builtinId="9" hidden="1"/>
    <cellStyle name="Hipervínculo visitado" xfId="41385" builtinId="9" hidden="1"/>
    <cellStyle name="Hipervínculo visitado" xfId="41386" builtinId="9" hidden="1"/>
    <cellStyle name="Hipervínculo visitado" xfId="41387" builtinId="9" hidden="1"/>
    <cellStyle name="Hipervínculo visitado" xfId="41388" builtinId="9" hidden="1"/>
    <cellStyle name="Hipervínculo visitado" xfId="41389" builtinId="9" hidden="1"/>
    <cellStyle name="Hipervínculo visitado" xfId="41390" builtinId="9" hidden="1"/>
    <cellStyle name="Hipervínculo visitado" xfId="41393" builtinId="9" hidden="1"/>
    <cellStyle name="Hipervínculo visitado" xfId="41394" builtinId="9" hidden="1"/>
    <cellStyle name="Hipervínculo visitado" xfId="41395" builtinId="9" hidden="1"/>
    <cellStyle name="Hipervínculo visitado" xfId="41396" builtinId="9" hidden="1"/>
    <cellStyle name="Hipervínculo visitado" xfId="41397" builtinId="9" hidden="1"/>
    <cellStyle name="Hipervínculo visitado" xfId="41398" builtinId="9" hidden="1"/>
    <cellStyle name="Hipervínculo visitado" xfId="41399" builtinId="9" hidden="1"/>
    <cellStyle name="Hipervínculo visitado" xfId="41400" builtinId="9" hidden="1"/>
    <cellStyle name="Hipervínculo visitado" xfId="41401" builtinId="9" hidden="1"/>
    <cellStyle name="Hipervínculo visitado" xfId="41402" builtinId="9" hidden="1"/>
    <cellStyle name="Hipervínculo visitado" xfId="41403" builtinId="9" hidden="1"/>
    <cellStyle name="Hipervínculo visitado" xfId="41404" builtinId="9" hidden="1"/>
    <cellStyle name="Hipervínculo visitado" xfId="41405" builtinId="9" hidden="1"/>
    <cellStyle name="Hipervínculo visitado" xfId="41406" builtinId="9" hidden="1"/>
    <cellStyle name="Hipervínculo visitado" xfId="41407" builtinId="9" hidden="1"/>
    <cellStyle name="Hipervínculo visitado" xfId="41408" builtinId="9" hidden="1"/>
    <cellStyle name="Hipervínculo visitado" xfId="41409" builtinId="9" hidden="1"/>
    <cellStyle name="Hipervínculo visitado" xfId="41410" builtinId="9" hidden="1"/>
    <cellStyle name="Hipervínculo visitado" xfId="41411" builtinId="9" hidden="1"/>
    <cellStyle name="Hipervínculo visitado" xfId="41412" builtinId="9" hidden="1"/>
    <cellStyle name="Hipervínculo visitado" xfId="41413" builtinId="9" hidden="1"/>
    <cellStyle name="Hipervínculo visitado" xfId="41455" builtinId="9" hidden="1"/>
    <cellStyle name="Hipervínculo visitado" xfId="41456" builtinId="9" hidden="1"/>
    <cellStyle name="Hipervínculo visitado" xfId="41457" builtinId="9" hidden="1"/>
    <cellStyle name="Hipervínculo visitado" xfId="41458" builtinId="9" hidden="1"/>
    <cellStyle name="Hipervínculo visitado" xfId="41459" builtinId="9" hidden="1"/>
    <cellStyle name="Hipervínculo visitado" xfId="41460" builtinId="9" hidden="1"/>
    <cellStyle name="Hipervínculo visitado" xfId="41461" builtinId="9" hidden="1"/>
    <cellStyle name="Hipervínculo visitado" xfId="41462" builtinId="9" hidden="1"/>
    <cellStyle name="Hipervínculo visitado" xfId="41463" builtinId="9" hidden="1"/>
    <cellStyle name="Hipervínculo visitado" xfId="41464" builtinId="9" hidden="1"/>
    <cellStyle name="Hipervínculo visitado" xfId="41465" builtinId="9" hidden="1"/>
    <cellStyle name="Hipervínculo visitado" xfId="41466" builtinId="9" hidden="1"/>
    <cellStyle name="Hipervínculo visitado" xfId="41467" builtinId="9" hidden="1"/>
    <cellStyle name="Hipervínculo visitado" xfId="41468" builtinId="9" hidden="1"/>
    <cellStyle name="Hipervínculo visitado" xfId="41469" builtinId="9" hidden="1"/>
    <cellStyle name="Hipervínculo visitado" xfId="41470" builtinId="9" hidden="1"/>
    <cellStyle name="Hipervínculo visitado" xfId="41471" builtinId="9" hidden="1"/>
    <cellStyle name="Hipervínculo visitado" xfId="41472" builtinId="9" hidden="1"/>
    <cellStyle name="Hipervínculo visitado" xfId="41473" builtinId="9" hidden="1"/>
    <cellStyle name="Hipervínculo visitado" xfId="41474" builtinId="9" hidden="1"/>
    <cellStyle name="Hipervínculo visitado" xfId="41475" builtinId="9" hidden="1"/>
    <cellStyle name="Hipervínculo visitado" xfId="41558" builtinId="9" hidden="1"/>
    <cellStyle name="Hipervínculo visitado" xfId="41559" builtinId="9" hidden="1"/>
    <cellStyle name="Hipervínculo visitado" xfId="41560" builtinId="9" hidden="1"/>
    <cellStyle name="Hipervínculo visitado" xfId="41561" builtinId="9" hidden="1"/>
    <cellStyle name="Hipervínculo visitado" xfId="41562" builtinId="9" hidden="1"/>
    <cellStyle name="Hipervínculo visitado" xfId="41563" builtinId="9" hidden="1"/>
    <cellStyle name="Hipervínculo visitado" xfId="41564" builtinId="9" hidden="1"/>
    <cellStyle name="Hipervínculo visitado" xfId="41565" builtinId="9" hidden="1"/>
    <cellStyle name="Hipervínculo visitado" xfId="41566" builtinId="9" hidden="1"/>
    <cellStyle name="Hipervínculo visitado" xfId="41567" builtinId="9" hidden="1"/>
    <cellStyle name="Hipervínculo visitado" xfId="41568" builtinId="9" hidden="1"/>
    <cellStyle name="Hipervínculo visitado" xfId="41569" builtinId="9" hidden="1"/>
    <cellStyle name="Hipervínculo visitado" xfId="41570" builtinId="9" hidden="1"/>
    <cellStyle name="Hipervínculo visitado" xfId="41571" builtinId="9" hidden="1"/>
    <cellStyle name="Hipervínculo visitado" xfId="41572" builtinId="9" hidden="1"/>
    <cellStyle name="Hipervínculo visitado" xfId="41573" builtinId="9" hidden="1"/>
    <cellStyle name="Hipervínculo visitado" xfId="41574" builtinId="9" hidden="1"/>
    <cellStyle name="Hipervínculo visitado" xfId="41575" builtinId="9" hidden="1"/>
    <cellStyle name="Hipervínculo visitado" xfId="41576" builtinId="9" hidden="1"/>
    <cellStyle name="Hipervínculo visitado" xfId="41577" builtinId="9" hidden="1"/>
    <cellStyle name="Hipervínculo visitado" xfId="41578" builtinId="9" hidden="1"/>
    <cellStyle name="Hipervínculo visitado" xfId="41524" builtinId="9" hidden="1"/>
    <cellStyle name="Hipervínculo visitado" xfId="41650" builtinId="9" hidden="1"/>
    <cellStyle name="Hipervínculo visitado" xfId="41649" builtinId="9" hidden="1"/>
    <cellStyle name="Hipervínculo visitado" xfId="41523" builtinId="9" hidden="1"/>
    <cellStyle name="Hipervínculo visitado" xfId="41648" builtinId="9" hidden="1"/>
    <cellStyle name="Hipervínculo visitado" xfId="41647" builtinId="9" hidden="1"/>
    <cellStyle name="Hipervínculo visitado" xfId="41522" builtinId="9" hidden="1"/>
    <cellStyle name="Hipervínculo visitado" xfId="41646" builtinId="9" hidden="1"/>
    <cellStyle name="Hipervínculo visitado" xfId="41645" builtinId="9" hidden="1"/>
    <cellStyle name="Hipervínculo visitado" xfId="41521" builtinId="9" hidden="1"/>
    <cellStyle name="Hipervínculo visitado" xfId="41644" builtinId="9" hidden="1"/>
    <cellStyle name="Hipervínculo visitado" xfId="41643" builtinId="9" hidden="1"/>
    <cellStyle name="Hipervínculo visitado" xfId="41520" builtinId="9" hidden="1"/>
    <cellStyle name="Hipervínculo visitado" xfId="41642" builtinId="9" hidden="1"/>
    <cellStyle name="Hipervínculo visitado" xfId="41641" builtinId="9" hidden="1"/>
    <cellStyle name="Hipervínculo visitado" xfId="41519" builtinId="9" hidden="1"/>
    <cellStyle name="Hipervínculo visitado" xfId="41640" builtinId="9" hidden="1"/>
    <cellStyle name="Hipervínculo visitado" xfId="41639" builtinId="9" hidden="1"/>
    <cellStyle name="Hipervínculo visitado" xfId="41518" builtinId="9" hidden="1"/>
    <cellStyle name="Hipervínculo visitado" xfId="41638" builtinId="9" hidden="1"/>
    <cellStyle name="Hipervínculo visitado" xfId="41637" builtinId="9" hidden="1"/>
    <cellStyle name="Hipervínculo visitado" xfId="41675" builtinId="9" hidden="1"/>
    <cellStyle name="Hipervínculo visitado" xfId="41426" builtinId="9" hidden="1"/>
    <cellStyle name="Hipervínculo visitado" xfId="41592" builtinId="9" hidden="1"/>
    <cellStyle name="Hipervínculo visitado" xfId="41676" builtinId="9" hidden="1"/>
    <cellStyle name="Hipervínculo visitado" xfId="41593" builtinId="9" hidden="1"/>
    <cellStyle name="Hipervínculo visitado" xfId="41425" builtinId="9" hidden="1"/>
    <cellStyle name="Hipervínculo visitado" xfId="41535" builtinId="9" hidden="1"/>
    <cellStyle name="Hipervínculo visitado" xfId="41594" builtinId="9" hidden="1"/>
    <cellStyle name="Hipervínculo visitado" xfId="41595" builtinId="9" hidden="1"/>
    <cellStyle name="Hipervínculo visitado" xfId="41677" builtinId="9" hidden="1"/>
    <cellStyle name="Hipervínculo visitado" xfId="41424" builtinId="9" hidden="1"/>
    <cellStyle name="Hipervínculo visitado" xfId="41423" builtinId="9" hidden="1"/>
    <cellStyle name="Hipervínculo visitado" xfId="41678" builtinId="9" hidden="1"/>
    <cellStyle name="Hipervínculo visitado" xfId="41596" builtinId="9" hidden="1"/>
    <cellStyle name="Hipervínculo visitado" xfId="41597" builtinId="9" hidden="1"/>
    <cellStyle name="Hipervínculo visitado" xfId="41536" builtinId="9" hidden="1"/>
    <cellStyle name="Hipervínculo visitado" xfId="41422" builtinId="9" hidden="1"/>
    <cellStyle name="Hipervínculo visitado" xfId="41598" builtinId="9" hidden="1"/>
    <cellStyle name="Hipervínculo visitado" xfId="41537" builtinId="9" hidden="1"/>
    <cellStyle name="Hipervínculo visitado" xfId="41599" builtinId="9" hidden="1"/>
    <cellStyle name="Hipervínculo visitado" xfId="41421" builtinId="9" hidden="1"/>
    <cellStyle name="Hipervínculo visitado" xfId="41689" builtinId="9" hidden="1"/>
    <cellStyle name="Hipervínculo visitado" xfId="41513" builtinId="9" hidden="1"/>
    <cellStyle name="Hipervínculo visitado" xfId="41512" builtinId="9" hidden="1"/>
    <cellStyle name="Hipervínculo visitado" xfId="41444" builtinId="9" hidden="1"/>
    <cellStyle name="Hipervínculo visitado" xfId="41445" builtinId="9" hidden="1"/>
    <cellStyle name="Hipervínculo visitado" xfId="41688" builtinId="9" hidden="1"/>
    <cellStyle name="Hipervínculo visitado" xfId="41544" builtinId="9" hidden="1"/>
    <cellStyle name="Hipervínculo visitado" xfId="41616" builtinId="9" hidden="1"/>
    <cellStyle name="Hipervínculo visitado" xfId="41615" builtinId="9" hidden="1"/>
    <cellStyle name="Hipervínculo visitado" xfId="41687" builtinId="9" hidden="1"/>
    <cellStyle name="Hipervínculo visitado" xfId="41446" builtinId="9" hidden="1"/>
    <cellStyle name="Hipervínculo visitado" xfId="41511" builtinId="9" hidden="1"/>
    <cellStyle name="Hipervínculo visitado" xfId="41614" builtinId="9" hidden="1"/>
    <cellStyle name="Hipervínculo visitado" xfId="41447" builtinId="9" hidden="1"/>
    <cellStyle name="Hipervínculo visitado" xfId="41686" builtinId="9" hidden="1"/>
    <cellStyle name="Hipervínculo visitado" xfId="41543" builtinId="9" hidden="1"/>
    <cellStyle name="Hipervínculo visitado" xfId="41685" builtinId="9" hidden="1"/>
    <cellStyle name="Hipervínculo visitado" xfId="41684" builtinId="9" hidden="1"/>
    <cellStyle name="Hipervínculo visitado" xfId="41530" builtinId="9" hidden="1"/>
    <cellStyle name="Hipervínculo visitado" xfId="41529" builtinId="9" hidden="1"/>
    <cellStyle name="Hipervínculo visitado" xfId="41613" builtinId="9" hidden="1"/>
    <cellStyle name="Hipervínculo visitado" xfId="41516" builtinId="9" hidden="1"/>
    <cellStyle name="Hipervínculo visitado" xfId="41526" builtinId="9" hidden="1"/>
    <cellStyle name="Hipervínculo visitado" xfId="41722" builtinId="9" hidden="1"/>
    <cellStyle name="Hipervínculo visitado" xfId="41437" builtinId="9" hidden="1"/>
    <cellStyle name="Hipervínculo visitado" xfId="41721" builtinId="9" hidden="1"/>
    <cellStyle name="Hipervínculo visitado" xfId="41653" builtinId="9" hidden="1"/>
    <cellStyle name="Hipervínculo visitado" xfId="41627" builtinId="9" hidden="1"/>
    <cellStyle name="Hipervínculo visitado" xfId="41720" builtinId="9" hidden="1"/>
    <cellStyle name="Hipervínculo visitado" xfId="41719" builtinId="9" hidden="1"/>
    <cellStyle name="Hipervínculo visitado" xfId="41550" builtinId="9" hidden="1"/>
    <cellStyle name="Hipervínculo visitado" xfId="41654" builtinId="9" hidden="1"/>
    <cellStyle name="Hipervínculo visitado" xfId="41718" builtinId="9" hidden="1"/>
    <cellStyle name="Hipervínculo visitado" xfId="41583" builtinId="9" hidden="1"/>
    <cellStyle name="Hipervínculo visitado" xfId="41419" builtinId="9" hidden="1"/>
    <cellStyle name="Hipervínculo visitado" xfId="41538" builtinId="9" hidden="1"/>
    <cellStyle name="Hipervínculo visitado" xfId="41551" builtinId="9" hidden="1"/>
    <cellStyle name="Hipervínculo visitado" xfId="41717" builtinId="9" hidden="1"/>
    <cellStyle name="Hipervínculo visitado" xfId="41539" builtinId="9" hidden="1"/>
    <cellStyle name="Hipervínculo visitado" xfId="41698" builtinId="9" hidden="1"/>
    <cellStyle name="Hipervínculo visitado" xfId="41418" builtinId="9" hidden="1"/>
    <cellStyle name="Hipervínculo visitado" xfId="41716" builtinId="9" hidden="1"/>
    <cellStyle name="Hipervínculo visitado" xfId="41755" builtinId="9" hidden="1"/>
    <cellStyle name="Hipervínculo visitado" xfId="41669" builtinId="9" hidden="1"/>
    <cellStyle name="Hipervínculo visitado" xfId="41609" builtinId="9" hidden="1"/>
    <cellStyle name="Hipervínculo visitado" xfId="41756" builtinId="9" hidden="1"/>
    <cellStyle name="Hipervínculo visitado" xfId="41448" builtinId="9" hidden="1"/>
    <cellStyle name="Hipervínculo visitado" xfId="41706" builtinId="9" hidden="1"/>
    <cellStyle name="Hipervínculo visitado" xfId="41624" builtinId="9" hidden="1"/>
    <cellStyle name="Hipervínculo visitado" xfId="41580" builtinId="9" hidden="1"/>
    <cellStyle name="Hipervínculo visitado" xfId="41660" builtinId="9" hidden="1"/>
    <cellStyle name="Hipervínculo visitado" xfId="41757" builtinId="9" hidden="1"/>
    <cellStyle name="Hipervínculo visitado" xfId="41705" builtinId="9" hidden="1"/>
    <cellStyle name="Hipervínculo visitado" xfId="41434" builtinId="9" hidden="1"/>
    <cellStyle name="Hipervínculo visitado" xfId="41758" builtinId="9" hidden="1"/>
    <cellStyle name="Hipervínculo visitado" xfId="41579" builtinId="9" hidden="1"/>
    <cellStyle name="Hipervínculo visitado" xfId="41608" builtinId="9" hidden="1"/>
    <cellStyle name="Hipervínculo visitado" xfId="41695" builtinId="9" hidden="1"/>
    <cellStyle name="Hipervínculo visitado" xfId="41554" builtinId="9" hidden="1"/>
    <cellStyle name="Hipervínculo visitado" xfId="41542" builtinId="9" hidden="1"/>
    <cellStyle name="Hipervínculo visitado" xfId="41665" builtinId="9" hidden="1"/>
    <cellStyle name="Hipervínculo visitado" xfId="41449" builtinId="9" hidden="1"/>
    <cellStyle name="Hipervínculo visitado" xfId="41704" builtinId="9" hidden="1"/>
    <cellStyle name="Hipervínculo visitado" xfId="41635" builtinId="9" hidden="1"/>
    <cellStyle name="Hipervínculo visitado" xfId="41664" builtinId="9" hidden="1"/>
    <cellStyle name="Hipervínculo visitado" xfId="41715" builtinId="9" hidden="1"/>
    <cellStyle name="Hipervínculo visitado" xfId="41432" builtinId="9" hidden="1"/>
    <cellStyle name="Hipervínculo visitado" xfId="41680" builtinId="9" hidden="1"/>
    <cellStyle name="Hipervínculo visitado" xfId="41772" builtinId="9" hidden="1"/>
    <cellStyle name="Hipervínculo visitado" xfId="41748" builtinId="9" hidden="1"/>
    <cellStyle name="Hipervínculo visitado" xfId="41417" builtinId="9" hidden="1"/>
    <cellStyle name="Hipervínculo visitado" xfId="41714" builtinId="9" hidden="1"/>
    <cellStyle name="Hipervínculo visitado" xfId="41636" builtinId="9" hidden="1"/>
    <cellStyle name="Hipervínculo visitado" xfId="41771" builtinId="9" hidden="1"/>
    <cellStyle name="Hipervínculo visitado" xfId="41620" builtinId="9" hidden="1"/>
    <cellStyle name="Hipervínculo visitado" xfId="41708" builtinId="9" hidden="1"/>
    <cellStyle name="Hipervínculo visitado" xfId="41584" builtinId="9" hidden="1"/>
    <cellStyle name="Hipervínculo visitado" xfId="41527" builtinId="9" hidden="1"/>
    <cellStyle name="Hipervínculo visitado" xfId="41696" builtinId="9" hidden="1"/>
    <cellStyle name="Hipervínculo visitado" xfId="41770" builtinId="9" hidden="1"/>
    <cellStyle name="Hipervínculo visitado" xfId="41657" builtinId="9" hidden="1"/>
    <cellStyle name="Hipervínculo visitado" xfId="41747" builtinId="9" hidden="1"/>
    <cellStyle name="Hipervínculo visitado" xfId="41630" builtinId="9" hidden="1"/>
    <cellStyle name="Hipervínculo visitado" xfId="41769" builtinId="9" hidden="1"/>
    <cellStyle name="Hipervínculo visitado" xfId="41632" builtinId="9" hidden="1"/>
    <cellStyle name="Hipervínculo visitado" xfId="41745" builtinId="9" hidden="1"/>
    <cellStyle name="Hipervínculo visitado" xfId="41439" builtinId="9" hidden="1"/>
    <cellStyle name="Hipervínculo visitado" xfId="41694" builtinId="9" hidden="1"/>
    <cellStyle name="Hipervínculo visitado" xfId="41690" builtinId="9" hidden="1"/>
    <cellStyle name="Hipervínculo visitado" xfId="41779" builtinId="9" hidden="1"/>
    <cellStyle name="Hipervínculo visitado" xfId="41744" builtinId="9" hidden="1"/>
    <cellStyle name="Hipervínculo visitado" xfId="41724" builtinId="9" hidden="1"/>
    <cellStyle name="Hipervínculo visitado" xfId="41452" builtinId="9" hidden="1"/>
    <cellStyle name="Hipervínculo visitado" xfId="41710" builtinId="9" hidden="1"/>
    <cellStyle name="Hipervínculo visitado" xfId="41557" builtinId="9" hidden="1"/>
    <cellStyle name="Hipervínculo visitado" xfId="41780" builtinId="9" hidden="1"/>
    <cellStyle name="Hipervínculo visitado" xfId="41547" builtinId="9" hidden="1"/>
    <cellStyle name="Hipervínculo visitado" xfId="41506" builtinId="9" hidden="1"/>
    <cellStyle name="Hipervínculo visitado" xfId="41663" builtinId="9" hidden="1"/>
    <cellStyle name="Hipervínculo visitado" xfId="41510" builtinId="9" hidden="1"/>
    <cellStyle name="Hipervínculo visitado" xfId="41525" builtinId="9" hidden="1"/>
    <cellStyle name="Hipervínculo visitado" xfId="41662" builtinId="9" hidden="1"/>
    <cellStyle name="Hipervínculo visitado" xfId="41674" builtinId="9" hidden="1"/>
    <cellStyle name="Hipervínculo visitado" xfId="41751" builtinId="9" hidden="1"/>
    <cellStyle name="Hipervínculo visitado" xfId="41548" builtinId="9" hidden="1"/>
    <cellStyle name="Hipervínculo visitado" xfId="41587" builtinId="9" hidden="1"/>
    <cellStyle name="Hipervínculo visitado" xfId="41509" builtinId="9" hidden="1"/>
    <cellStyle name="Hipervínculo visitado" xfId="41552" builtinId="9" hidden="1"/>
    <cellStyle name="Hipervínculo visitado" xfId="41431" builtinId="9" hidden="1"/>
    <cellStyle name="Hipervínculo visitado" xfId="41611" builtinId="9" hidden="1"/>
    <cellStyle name="Hipervínculo visitado" xfId="41699" builtinId="9" hidden="1"/>
    <cellStyle name="Hipervínculo visitado" xfId="41798" builtinId="9" hidden="1"/>
    <cellStyle name="Hipervínculo visitado" xfId="41709" builtinId="9" hidden="1"/>
    <cellStyle name="Hipervínculo visitado" xfId="41767" builtinId="9" hidden="1"/>
    <cellStyle name="Hipervínculo visitado" xfId="41797" builtinId="9" hidden="1"/>
    <cellStyle name="Hipervínculo visitado" xfId="41753" builtinId="9" hidden="1"/>
    <cellStyle name="Hipervínculo visitado" xfId="41450" builtinId="9" hidden="1"/>
    <cellStyle name="Hipervínculo visitado" xfId="41661" builtinId="9" hidden="1"/>
    <cellStyle name="Hipervínculo visitado" xfId="41621" builtinId="9" hidden="1"/>
    <cellStyle name="Hipervínculo visitado" xfId="41659" builtinId="9" hidden="1"/>
    <cellStyle name="Hipervínculo visitado" xfId="41415" builtinId="9" hidden="1"/>
    <cellStyle name="Hipervínculo visitado" xfId="41796" builtinId="9" hidden="1"/>
    <cellStyle name="Hipervínculo visitado" xfId="41712" builtinId="9" hidden="1"/>
    <cellStyle name="Hipervínculo visitado" xfId="41766" builtinId="9" hidden="1"/>
    <cellStyle name="Hipervínculo visitado" xfId="41626" builtinId="9" hidden="1"/>
    <cellStyle name="Hipervínculo visitado" xfId="41776" builtinId="9" hidden="1"/>
    <cellStyle name="Hipervínculo visitado" xfId="41610" builtinId="9" hidden="1"/>
    <cellStyle name="Hipervínculo visitado" xfId="41668" builtinId="9" hidden="1"/>
    <cellStyle name="Hipervínculo visitado" xfId="41617" builtinId="9" hidden="1"/>
    <cellStyle name="Hipervínculo visitado" xfId="41555" builtinId="9" hidden="1"/>
    <cellStyle name="Hipervínculo visitado" xfId="41603" builtinId="9" hidden="1"/>
    <cellStyle name="Hipervínculo visitado" xfId="41416" builtinId="9" hidden="1"/>
    <cellStyle name="Hipervínculo visitado" xfId="41697" builtinId="9" hidden="1"/>
    <cellStyle name="Hipervínculo visitado" xfId="41793" builtinId="9" hidden="1"/>
    <cellStyle name="Hipervínculo visitado" xfId="41619" builtinId="9" hidden="1"/>
    <cellStyle name="Hipervínculo visitado" xfId="41774" builtinId="9" hidden="1"/>
    <cellStyle name="Hipervínculo visitado" xfId="41792" builtinId="9" hidden="1"/>
    <cellStyle name="Hipervínculo visitado" xfId="41693" builtinId="9" hidden="1"/>
    <cellStyle name="Hipervínculo visitado" xfId="41435" builtinId="9" hidden="1"/>
    <cellStyle name="Hipervínculo visitado" xfId="41775" builtinId="9" hidden="1"/>
    <cellStyle name="Hipervínculo visitado" xfId="41804" builtinId="9" hidden="1"/>
    <cellStyle name="Hipervínculo visitado" xfId="41607" builtinId="9" hidden="1"/>
    <cellStyle name="Hipervínculo visitado" xfId="41427" builtinId="9" hidden="1"/>
    <cellStyle name="Hipervínculo visitado" xfId="41805" builtinId="9" hidden="1"/>
    <cellStyle name="Hipervínculo visitado" xfId="41656" builtinId="9" hidden="1"/>
    <cellStyle name="Hipervínculo visitado" xfId="41700" builtinId="9" hidden="1"/>
    <cellStyle name="Hipervínculo visitado" xfId="41601" builtinId="9" hidden="1"/>
    <cellStyle name="Hipervínculo visitado" xfId="41801" builtinId="9" hidden="1"/>
    <cellStyle name="Hipervínculo visitado" xfId="41533" builtinId="9" hidden="1"/>
    <cellStyle name="Hipervínculo visitado" xfId="41784" builtinId="9" hidden="1"/>
    <cellStyle name="Hipervínculo visitado" xfId="41867" builtinId="9" hidden="1"/>
    <cellStyle name="Hipervínculo visitado" xfId="41764" builtinId="9" hidden="1"/>
    <cellStyle name="Hipervínculo visitado" xfId="41763" builtinId="9" hidden="1"/>
    <cellStyle name="Hipervínculo visitado" xfId="41868" builtinId="9" hidden="1"/>
    <cellStyle name="Hipervínculo visitado" xfId="41451" builtinId="9" hidden="1"/>
    <cellStyle name="Hipervínculo visitado" xfId="41602" builtinId="9" hidden="1"/>
    <cellStyle name="Hipervínculo visitado" xfId="41540" builtinId="9" hidden="1"/>
    <cellStyle name="Hipervínculo visitado" xfId="41545" builtinId="9" hidden="1"/>
    <cellStyle name="Hipervínculo visitado" xfId="41828" builtinId="9" hidden="1"/>
    <cellStyle name="Hipervínculo visitado" xfId="41869" builtinId="9" hidden="1"/>
    <cellStyle name="Hipervínculo visitado" xfId="41827" builtinId="9" hidden="1"/>
    <cellStyle name="Hipervínculo visitado" xfId="41666" builtinId="9" hidden="1"/>
    <cellStyle name="Hipervínculo visitado" xfId="41870" builtinId="9" hidden="1"/>
    <cellStyle name="Hipervínculo visitado" xfId="41553" builtinId="9" hidden="1"/>
    <cellStyle name="Hipervínculo visitado" xfId="41691" builtinId="9" hidden="1"/>
    <cellStyle name="Hipervínculo visitado" xfId="41682" builtinId="9" hidden="1"/>
    <cellStyle name="Hipervínculo visitado" xfId="41789" builtinId="9" hidden="1"/>
    <cellStyle name="Hipervínculo visitado" xfId="41651" builtinId="9" hidden="1"/>
    <cellStyle name="Hipervínculo visitado" xfId="41834" builtinId="9" hidden="1"/>
    <cellStyle name="Hipervínculo visitado" xfId="41874" builtinId="9" hidden="1"/>
    <cellStyle name="Hipervínculo visitado" xfId="41791" builtinId="9" hidden="1"/>
    <cellStyle name="Hipervínculo visitado" xfId="41835" builtinId="9" hidden="1"/>
    <cellStyle name="Hipervínculo visitado" xfId="41790" builtinId="9" hidden="1"/>
    <cellStyle name="Hipervínculo visitado" xfId="41873" builtinId="9" hidden="1"/>
    <cellStyle name="Hipervínculo visitado" xfId="41759" builtinId="9" hidden="1"/>
    <cellStyle name="Hipervínculo visitado" xfId="41600" builtinId="9" hidden="1"/>
    <cellStyle name="Hipervínculo visitado" xfId="41825" builtinId="9" hidden="1"/>
    <cellStyle name="Hipervínculo visitado" xfId="41760" builtinId="9" hidden="1"/>
    <cellStyle name="Hipervínculo visitado" xfId="41746" builtinId="9" hidden="1"/>
    <cellStyle name="Hipervínculo visitado" xfId="41872" builtinId="9" hidden="1"/>
    <cellStyle name="Hipervínculo visitado" xfId="41836" builtinId="9" hidden="1"/>
    <cellStyle name="Hipervínculo visitado" xfId="41581" builtinId="9" hidden="1"/>
    <cellStyle name="Hipervínculo visitado" xfId="41515" builtinId="9" hidden="1"/>
    <cellStyle name="Hipervínculo visitado" xfId="41858" builtinId="9" hidden="1"/>
    <cellStyle name="Hipervínculo visitado" xfId="41871" builtinId="9" hidden="1"/>
    <cellStyle name="Hipervínculo visitado" xfId="41826" builtinId="9" hidden="1"/>
    <cellStyle name="Hipervínculo visitado" xfId="41857" builtinId="9" hidden="1"/>
    <cellStyle name="Hipervínculo visitado" xfId="41762" builtinId="9" hidden="1"/>
    <cellStyle name="Hipervínculo visitado" xfId="41785" builtinId="9" hidden="1"/>
    <cellStyle name="Hipervínculo visitado" xfId="41623" builtinId="9" hidden="1"/>
    <cellStyle name="Hipervínculo visitado" xfId="41910" builtinId="9" hidden="1"/>
    <cellStyle name="Hipervínculo visitado" xfId="41911" builtinId="9" hidden="1"/>
    <cellStyle name="Hipervínculo visitado" xfId="41912" builtinId="9" hidden="1"/>
    <cellStyle name="Hipervínculo visitado" xfId="41913" builtinId="9" hidden="1"/>
    <cellStyle name="Hipervínculo visitado" xfId="41914" builtinId="9" hidden="1"/>
    <cellStyle name="Hipervínculo visitado" xfId="41915" builtinId="9" hidden="1"/>
    <cellStyle name="Hipervínculo visitado" xfId="41916" builtinId="9" hidden="1"/>
    <cellStyle name="Hipervínculo visitado" xfId="41917" builtinId="9" hidden="1"/>
    <cellStyle name="Hipervínculo visitado" xfId="41918" builtinId="9" hidden="1"/>
    <cellStyle name="Hipervínculo visitado" xfId="41919" builtinId="9" hidden="1"/>
    <cellStyle name="Hipervínculo visitado" xfId="41920" builtinId="9" hidden="1"/>
    <cellStyle name="Hipervínculo visitado" xfId="41921" builtinId="9" hidden="1"/>
    <cellStyle name="Hipervínculo visitado" xfId="41922" builtinId="9" hidden="1"/>
    <cellStyle name="Hipervínculo visitado" xfId="41923" builtinId="9" hidden="1"/>
    <cellStyle name="Hipervínculo visitado" xfId="41924" builtinId="9" hidden="1"/>
    <cellStyle name="Hipervínculo visitado" xfId="41925" builtinId="9" hidden="1"/>
    <cellStyle name="Hipervínculo visitado" xfId="41926" builtinId="9" hidden="1"/>
    <cellStyle name="Hipervínculo visitado" xfId="41927" builtinId="9" hidden="1"/>
    <cellStyle name="Hipervínculo visitado" xfId="41928" builtinId="9" hidden="1"/>
    <cellStyle name="Hipervínculo visitado" xfId="41929" builtinId="9" hidden="1"/>
    <cellStyle name="Hipervínculo visitado" xfId="41633" builtinId="9" hidden="1"/>
    <cellStyle name="Hipervínculo visitado" xfId="41859" builtinId="9" hidden="1"/>
    <cellStyle name="Hipervínculo visitado" xfId="41786" builtinId="9" hidden="1"/>
    <cellStyle name="Hipervínculo visitado" xfId="41933" builtinId="9" hidden="1"/>
    <cellStyle name="Hipervínculo visitado" xfId="41934" builtinId="9" hidden="1"/>
    <cellStyle name="Hipervínculo visitado" xfId="41935" builtinId="9" hidden="1"/>
    <cellStyle name="Hipervínculo visitado" xfId="41936" builtinId="9" hidden="1"/>
    <cellStyle name="Hipervínculo visitado" xfId="41937" builtinId="9" hidden="1"/>
    <cellStyle name="Hipervínculo visitado" xfId="41938" builtinId="9" hidden="1"/>
    <cellStyle name="Hipervínculo visitado" xfId="41939" builtinId="9" hidden="1"/>
    <cellStyle name="Hipervínculo visitado" xfId="41940" builtinId="9" hidden="1"/>
    <cellStyle name="Hipervínculo visitado" xfId="41941" builtinId="9" hidden="1"/>
    <cellStyle name="Hipervínculo visitado" xfId="41942" builtinId="9" hidden="1"/>
    <cellStyle name="Hipervínculo visitado" xfId="41943" builtinId="9" hidden="1"/>
    <cellStyle name="Hipervínculo visitado" xfId="41944" builtinId="9" hidden="1"/>
    <cellStyle name="Hipervínculo visitado" xfId="41945" builtinId="9" hidden="1"/>
    <cellStyle name="Hipervínculo visitado" xfId="41946" builtinId="9" hidden="1"/>
    <cellStyle name="Hipervínculo visitado" xfId="41947" builtinId="9" hidden="1"/>
    <cellStyle name="Hipervínculo visitado" xfId="41948" builtinId="9" hidden="1"/>
    <cellStyle name="Hipervínculo visitado" xfId="41949" builtinId="9" hidden="1"/>
    <cellStyle name="Hipervínculo visitado" xfId="41950" builtinId="9" hidden="1"/>
    <cellStyle name="Hipervínculo visitado" xfId="41963" builtinId="9" hidden="1"/>
    <cellStyle name="Hipervínculo visitado" xfId="41964" builtinId="9" hidden="1"/>
    <cellStyle name="Hipervínculo visitado" xfId="41965" builtinId="9" hidden="1"/>
    <cellStyle name="Hipervínculo visitado" xfId="41966" builtinId="9" hidden="1"/>
    <cellStyle name="Hipervínculo visitado" xfId="41967" builtinId="9" hidden="1"/>
    <cellStyle name="Hipervínculo visitado" xfId="41968" builtinId="9" hidden="1"/>
    <cellStyle name="Hipervínculo visitado" xfId="41969" builtinId="9" hidden="1"/>
    <cellStyle name="Hipervínculo visitado" xfId="41970" builtinId="9" hidden="1"/>
    <cellStyle name="Hipervínculo visitado" xfId="41971" builtinId="9" hidden="1"/>
    <cellStyle name="Hipervínculo visitado" xfId="41972" builtinId="9" hidden="1"/>
    <cellStyle name="Hipervínculo visitado" xfId="41973" builtinId="9" hidden="1"/>
    <cellStyle name="Hipervínculo visitado" xfId="41974" builtinId="9" hidden="1"/>
    <cellStyle name="Hipervínculo visitado" xfId="41975" builtinId="9" hidden="1"/>
    <cellStyle name="Hipervínculo visitado" xfId="41976" builtinId="9" hidden="1"/>
    <cellStyle name="Hipervínculo visitado" xfId="41977" builtinId="9" hidden="1"/>
    <cellStyle name="Hipervínculo visitado" xfId="41978" builtinId="9" hidden="1"/>
    <cellStyle name="Hipervínculo visitado" xfId="41979" builtinId="9" hidden="1"/>
    <cellStyle name="Hipervínculo visitado" xfId="41980" builtinId="9" hidden="1"/>
    <cellStyle name="Hipervínculo visitado" xfId="41981" builtinId="9" hidden="1"/>
    <cellStyle name="Hipervínculo visitado" xfId="41982" builtinId="9" hidden="1"/>
    <cellStyle name="Hipervínculo visitado" xfId="41983" builtinId="9" hidden="1"/>
    <cellStyle name="Hipervínculo visitado" xfId="41799" builtinId="9" hidden="1"/>
    <cellStyle name="Hipervínculo visitado" xfId="41987" builtinId="9" hidden="1"/>
    <cellStyle name="Hipervínculo visitado" xfId="41988" builtinId="9" hidden="1"/>
    <cellStyle name="Hipervínculo visitado" xfId="41989" builtinId="9" hidden="1"/>
    <cellStyle name="Hipervínculo visitado" xfId="41990" builtinId="9" hidden="1"/>
    <cellStyle name="Hipervínculo visitado" xfId="41991" builtinId="9" hidden="1"/>
    <cellStyle name="Hipervínculo visitado" xfId="41992" builtinId="9" hidden="1"/>
    <cellStyle name="Hipervínculo visitado" xfId="41993" builtinId="9" hidden="1"/>
    <cellStyle name="Hipervínculo visitado" xfId="41994" builtinId="9" hidden="1"/>
    <cellStyle name="Hipervínculo visitado" xfId="41995" builtinId="9" hidden="1"/>
    <cellStyle name="Hipervínculo visitado" xfId="41996" builtinId="9" hidden="1"/>
    <cellStyle name="Hipervínculo visitado" xfId="41997" builtinId="9" hidden="1"/>
    <cellStyle name="Hipervínculo visitado" xfId="41998" builtinId="9" hidden="1"/>
    <cellStyle name="Hipervínculo visitado" xfId="41999" builtinId="9" hidden="1"/>
    <cellStyle name="Hipervínculo visitado" xfId="42000" builtinId="9" hidden="1"/>
    <cellStyle name="Hipervínculo visitado" xfId="42001" builtinId="9" hidden="1"/>
    <cellStyle name="Hipervínculo visitado" xfId="42002" builtinId="9" hidden="1"/>
    <cellStyle name="Hipervínculo visitado" xfId="42003" builtinId="9" hidden="1"/>
    <cellStyle name="Hipervínculo visitado" xfId="42004" builtinId="9" hidden="1"/>
    <cellStyle name="Hipervínculo visitado" xfId="42005" builtinId="9" hidden="1"/>
    <cellStyle name="Hipervínculo visitado" xfId="42006" builtinId="9" hidden="1"/>
    <cellStyle name="Hipervínculo visitado" xfId="42017" builtinId="9" hidden="1"/>
    <cellStyle name="Hipervínculo visitado" xfId="42018" builtinId="9" hidden="1"/>
    <cellStyle name="Hipervínculo visitado" xfId="42019" builtinId="9" hidden="1"/>
    <cellStyle name="Hipervínculo visitado" xfId="42020" builtinId="9" hidden="1"/>
    <cellStyle name="Hipervínculo visitado" xfId="42021" builtinId="9" hidden="1"/>
    <cellStyle name="Hipervínculo visitado" xfId="42022" builtinId="9" hidden="1"/>
    <cellStyle name="Hipervínculo visitado" xfId="42023" builtinId="9" hidden="1"/>
    <cellStyle name="Hipervínculo visitado" xfId="42024" builtinId="9" hidden="1"/>
    <cellStyle name="Hipervínculo visitado" xfId="42025" builtinId="9" hidden="1"/>
    <cellStyle name="Hipervínculo visitado" xfId="42026" builtinId="9" hidden="1"/>
    <cellStyle name="Hipervínculo visitado" xfId="42027" builtinId="9" hidden="1"/>
    <cellStyle name="Hipervínculo visitado" xfId="42028" builtinId="9" hidden="1"/>
    <cellStyle name="Hipervínculo visitado" xfId="42029" builtinId="9" hidden="1"/>
    <cellStyle name="Hipervínculo visitado" xfId="42030" builtinId="9" hidden="1"/>
    <cellStyle name="Hipervínculo visitado" xfId="42031" builtinId="9" hidden="1"/>
    <cellStyle name="Hipervínculo visitado" xfId="42032" builtinId="9" hidden="1"/>
    <cellStyle name="Hipervínculo visitado" xfId="42033" builtinId="9" hidden="1"/>
    <cellStyle name="Hipervínculo visitado" xfId="42034" builtinId="9" hidden="1"/>
    <cellStyle name="Hipervínculo visitado" xfId="42035" builtinId="9" hidden="1"/>
    <cellStyle name="Hipervínculo visitado" xfId="42036" builtinId="9" hidden="1"/>
    <cellStyle name="Hipervínculo visitado" xfId="42037" builtinId="9" hidden="1"/>
    <cellStyle name="Hipervínculo visitado" xfId="41528" builtinId="9" hidden="1"/>
    <cellStyle name="Hipervínculo visitado" xfId="41711" builtinId="9" hidden="1"/>
    <cellStyle name="Hipervínculo visitado" xfId="41436" builtinId="9" hidden="1"/>
    <cellStyle name="Hipervínculo visitado" xfId="42041" builtinId="9" hidden="1"/>
    <cellStyle name="Hipervínculo visitado" xfId="42042" builtinId="9" hidden="1"/>
    <cellStyle name="Hipervínculo visitado" xfId="42043" builtinId="9" hidden="1"/>
    <cellStyle name="Hipervínculo visitado" xfId="42044" builtinId="9" hidden="1"/>
    <cellStyle name="Hipervínculo visitado" xfId="42045" builtinId="9" hidden="1"/>
    <cellStyle name="Hipervínculo visitado" xfId="42046" builtinId="9" hidden="1"/>
    <cellStyle name="Hipervínculo visitado" xfId="42047" builtinId="9" hidden="1"/>
    <cellStyle name="Hipervínculo visitado" xfId="42048" builtinId="9" hidden="1"/>
    <cellStyle name="Hipervínculo visitado" xfId="42049" builtinId="9" hidden="1"/>
    <cellStyle name="Hipervínculo visitado" xfId="42050" builtinId="9" hidden="1"/>
    <cellStyle name="Hipervínculo visitado" xfId="42051" builtinId="9" hidden="1"/>
    <cellStyle name="Hipervínculo visitado" xfId="42052" builtinId="9" hidden="1"/>
    <cellStyle name="Hipervínculo visitado" xfId="42053" builtinId="9" hidden="1"/>
    <cellStyle name="Hipervínculo visitado" xfId="42054" builtinId="9" hidden="1"/>
    <cellStyle name="Hipervínculo visitado" xfId="42055" builtinId="9" hidden="1"/>
    <cellStyle name="Hipervínculo visitado" xfId="42056" builtinId="9" hidden="1"/>
    <cellStyle name="Hipervínculo visitado" xfId="42057" builtinId="9" hidden="1"/>
    <cellStyle name="Hipervínculo visitado" xfId="42058" builtinId="9" hidden="1"/>
    <cellStyle name="Hipervínculo visitado" xfId="42069" builtinId="9" hidden="1"/>
    <cellStyle name="Hipervínculo visitado" xfId="42070" builtinId="9" hidden="1"/>
    <cellStyle name="Hipervínculo visitado" xfId="42071" builtinId="9" hidden="1"/>
    <cellStyle name="Hipervínculo visitado" xfId="42072" builtinId="9" hidden="1"/>
    <cellStyle name="Hipervínculo visitado" xfId="42073" builtinId="9" hidden="1"/>
    <cellStyle name="Hipervínculo visitado" xfId="42074" builtinId="9" hidden="1"/>
    <cellStyle name="Hipervínculo visitado" xfId="42075" builtinId="9" hidden="1"/>
    <cellStyle name="Hipervínculo visitado" xfId="42076" builtinId="9" hidden="1"/>
    <cellStyle name="Hipervínculo visitado" xfId="42077" builtinId="9" hidden="1"/>
    <cellStyle name="Hipervínculo visitado" xfId="42078" builtinId="9" hidden="1"/>
    <cellStyle name="Hipervínculo visitado" xfId="42079" builtinId="9" hidden="1"/>
    <cellStyle name="Hipervínculo visitado" xfId="42080" builtinId="9" hidden="1"/>
    <cellStyle name="Hipervínculo visitado" xfId="42081" builtinId="9" hidden="1"/>
    <cellStyle name="Hipervínculo visitado" xfId="42082" builtinId="9" hidden="1"/>
    <cellStyle name="Hipervínculo visitado" xfId="42083" builtinId="9" hidden="1"/>
    <cellStyle name="Hipervínculo visitado" xfId="42084" builtinId="9" hidden="1"/>
    <cellStyle name="Hipervínculo visitado" xfId="42085" builtinId="9" hidden="1"/>
    <cellStyle name="Hipervínculo visitado" xfId="42086" builtinId="9" hidden="1"/>
    <cellStyle name="Hipervínculo visitado" xfId="42087" builtinId="9" hidden="1"/>
    <cellStyle name="Hipervínculo visitado" xfId="42088" builtinId="9" hidden="1"/>
    <cellStyle name="Hipervínculo visitado" xfId="42089" builtinId="9" hidden="1"/>
    <cellStyle name="Hipervínculo visitado" xfId="41862" builtinId="9" hidden="1"/>
    <cellStyle name="Hipervínculo visitado" xfId="41881" builtinId="9" hidden="1"/>
    <cellStyle name="Hipervínculo visitado" xfId="41880" builtinId="9" hidden="1"/>
    <cellStyle name="Hipervínculo visitado" xfId="42092" builtinId="9" hidden="1"/>
    <cellStyle name="Hipervínculo visitado" xfId="42093" builtinId="9" hidden="1"/>
    <cellStyle name="Hipervínculo visitado" xfId="42094" builtinId="9" hidden="1"/>
    <cellStyle name="Hipervínculo visitado" xfId="42095" builtinId="9" hidden="1"/>
    <cellStyle name="Hipervínculo visitado" xfId="42096" builtinId="9" hidden="1"/>
    <cellStyle name="Hipervínculo visitado" xfId="42097" builtinId="9" hidden="1"/>
    <cellStyle name="Hipervínculo visitado" xfId="42098" builtinId="9" hidden="1"/>
    <cellStyle name="Hipervínculo visitado" xfId="42099" builtinId="9" hidden="1"/>
    <cellStyle name="Hipervínculo visitado" xfId="42100" builtinId="9" hidden="1"/>
    <cellStyle name="Hipervínculo visitado" xfId="42101" builtinId="9" hidden="1"/>
    <cellStyle name="Hipervínculo visitado" xfId="42102" builtinId="9" hidden="1"/>
    <cellStyle name="Hipervínculo visitado" xfId="42103" builtinId="9" hidden="1"/>
    <cellStyle name="Hipervínculo visitado" xfId="42104" builtinId="9" hidden="1"/>
    <cellStyle name="Hipervínculo visitado" xfId="42105" builtinId="9" hidden="1"/>
    <cellStyle name="Hipervínculo visitado" xfId="42106" builtinId="9" hidden="1"/>
    <cellStyle name="Hipervínculo visitado" xfId="42107" builtinId="9" hidden="1"/>
    <cellStyle name="Hipervínculo visitado" xfId="42108" builtinId="9" hidden="1"/>
    <cellStyle name="Hipervínculo visitado" xfId="42109" builtinId="9" hidden="1"/>
    <cellStyle name="Hipervínculo visitado" xfId="42120" builtinId="9" hidden="1"/>
    <cellStyle name="Hipervínculo visitado" xfId="42121" builtinId="9" hidden="1"/>
    <cellStyle name="Hipervínculo visitado" xfId="42122" builtinId="9" hidden="1"/>
    <cellStyle name="Hipervínculo visitado" xfId="42123" builtinId="9" hidden="1"/>
    <cellStyle name="Hipervínculo visitado" xfId="42124" builtinId="9" hidden="1"/>
    <cellStyle name="Hipervínculo visitado" xfId="42125" builtinId="9" hidden="1"/>
    <cellStyle name="Hipervínculo visitado" xfId="42126" builtinId="9" hidden="1"/>
    <cellStyle name="Hipervínculo visitado" xfId="42127" builtinId="9" hidden="1"/>
    <cellStyle name="Hipervínculo visitado" xfId="42128" builtinId="9" hidden="1"/>
    <cellStyle name="Hipervínculo visitado" xfId="42129" builtinId="9" hidden="1"/>
    <cellStyle name="Hipervínculo visitado" xfId="42130" builtinId="9" hidden="1"/>
    <cellStyle name="Hipervínculo visitado" xfId="42131" builtinId="9" hidden="1"/>
    <cellStyle name="Hipervínculo visitado" xfId="42132" builtinId="9" hidden="1"/>
    <cellStyle name="Hipervínculo visitado" xfId="42133" builtinId="9" hidden="1"/>
    <cellStyle name="Hipervínculo visitado" xfId="42134" builtinId="9" hidden="1"/>
    <cellStyle name="Hipervínculo visitado" xfId="42135" builtinId="9" hidden="1"/>
    <cellStyle name="Hipervínculo visitado" xfId="42136" builtinId="9" hidden="1"/>
    <cellStyle name="Hipervínculo visitado" xfId="42137" builtinId="9" hidden="1"/>
    <cellStyle name="Hipervínculo visitado" xfId="42138" builtinId="9" hidden="1"/>
    <cellStyle name="Hipervínculo visitado" xfId="42139" builtinId="9" hidden="1"/>
    <cellStyle name="Hipervínculo visitado" xfId="42140" builtinId="9" hidden="1"/>
    <cellStyle name="Hipervínculo visitado" xfId="42143" builtinId="9" hidden="1"/>
    <cellStyle name="Hipervínculo visitado" xfId="42144" builtinId="9" hidden="1"/>
    <cellStyle name="Hipervínculo visitado" xfId="42145" builtinId="9" hidden="1"/>
    <cellStyle name="Hipervínculo visitado" xfId="42146" builtinId="9" hidden="1"/>
    <cellStyle name="Hipervínculo visitado" xfId="42147" builtinId="9" hidden="1"/>
    <cellStyle name="Hipervínculo visitado" xfId="42148" builtinId="9" hidden="1"/>
    <cellStyle name="Hipervínculo visitado" xfId="42149" builtinId="9" hidden="1"/>
    <cellStyle name="Hipervínculo visitado" xfId="42150" builtinId="9" hidden="1"/>
    <cellStyle name="Hipervínculo visitado" xfId="42151" builtinId="9" hidden="1"/>
    <cellStyle name="Hipervínculo visitado" xfId="42152" builtinId="9" hidden="1"/>
    <cellStyle name="Hipervínculo visitado" xfId="42153" builtinId="9" hidden="1"/>
    <cellStyle name="Hipervínculo visitado" xfId="42154" builtinId="9" hidden="1"/>
    <cellStyle name="Hipervínculo visitado" xfId="42155" builtinId="9" hidden="1"/>
    <cellStyle name="Hipervínculo visitado" xfId="42156" builtinId="9" hidden="1"/>
    <cellStyle name="Hipervínculo visitado" xfId="42157" builtinId="9" hidden="1"/>
    <cellStyle name="Hipervínculo visitado" xfId="42158" builtinId="9" hidden="1"/>
    <cellStyle name="Hipervínculo visitado" xfId="42159" builtinId="9" hidden="1"/>
    <cellStyle name="Hipervínculo visitado" xfId="42160" builtinId="9" hidden="1"/>
    <cellStyle name="Hipervínculo visitado" xfId="42161" builtinId="9" hidden="1"/>
    <cellStyle name="Hipervínculo visitado" xfId="42162" builtinId="9" hidden="1"/>
    <cellStyle name="Hipervínculo visitado" xfId="42163" builtinId="9" hidden="1"/>
    <cellStyle name="Hipervínculo visitado" xfId="42177" builtinId="9" hidden="1"/>
    <cellStyle name="Hipervínculo visitado" xfId="42178" builtinId="9" hidden="1"/>
    <cellStyle name="Hipervínculo visitado" xfId="42179" builtinId="9" hidden="1"/>
    <cellStyle name="Hipervínculo visitado" xfId="42180" builtinId="9" hidden="1"/>
    <cellStyle name="Hipervínculo visitado" xfId="42181" builtinId="9" hidden="1"/>
    <cellStyle name="Hipervínculo visitado" xfId="42182" builtinId="9" hidden="1"/>
    <cellStyle name="Hipervínculo visitado" xfId="42183" builtinId="9" hidden="1"/>
    <cellStyle name="Hipervínculo visitado" xfId="42184" builtinId="9" hidden="1"/>
    <cellStyle name="Hipervínculo visitado" xfId="42185" builtinId="9" hidden="1"/>
    <cellStyle name="Hipervínculo visitado" xfId="42186" builtinId="9" hidden="1"/>
    <cellStyle name="Hipervínculo visitado" xfId="42187" builtinId="9" hidden="1"/>
    <cellStyle name="Hipervínculo visitado" xfId="42188" builtinId="9" hidden="1"/>
    <cellStyle name="Hipervínculo visitado" xfId="42189" builtinId="9" hidden="1"/>
    <cellStyle name="Hipervínculo visitado" xfId="42190" builtinId="9" hidden="1"/>
    <cellStyle name="Hipervínculo visitado" xfId="42191" builtinId="9" hidden="1"/>
    <cellStyle name="Hipervínculo visitado" xfId="42192" builtinId="9" hidden="1"/>
    <cellStyle name="Hipervínculo visitado" xfId="42193" builtinId="9" hidden="1"/>
    <cellStyle name="Hipervínculo visitado" xfId="42194" builtinId="9" hidden="1"/>
    <cellStyle name="Hipervínculo visitado" xfId="42195" builtinId="9" hidden="1"/>
    <cellStyle name="Hipervínculo visitado" xfId="42196" builtinId="9" hidden="1"/>
    <cellStyle name="Hipervínculo visitado" xfId="42197" builtinId="9" hidden="1"/>
    <cellStyle name="Hipervínculo visitado" xfId="41612" builtinId="9" hidden="1"/>
    <cellStyle name="Hipervínculo visitado" xfId="42198" builtinId="9" hidden="1"/>
    <cellStyle name="Hipervínculo visitado" xfId="42199" builtinId="9" hidden="1"/>
    <cellStyle name="Hipervínculo visitado" xfId="42200" builtinId="9" hidden="1"/>
    <cellStyle name="Hipervínculo visitado" xfId="42201" builtinId="9" hidden="1"/>
    <cellStyle name="Hipervínculo visitado" xfId="42202" builtinId="9" hidden="1"/>
    <cellStyle name="Hipervínculo visitado" xfId="42203" builtinId="9" hidden="1"/>
    <cellStyle name="Hipervínculo visitado" xfId="42204" builtinId="9" hidden="1"/>
    <cellStyle name="Hipervínculo visitado" xfId="42205" builtinId="9" hidden="1"/>
    <cellStyle name="Hipervínculo visitado" xfId="42206" builtinId="9" hidden="1"/>
    <cellStyle name="Hipervínculo visitado" xfId="42207" builtinId="9" hidden="1"/>
    <cellStyle name="Hipervínculo visitado" xfId="42208" builtinId="9" hidden="1"/>
    <cellStyle name="Hipervínculo visitado" xfId="42209" builtinId="9" hidden="1"/>
    <cellStyle name="Hipervínculo visitado" xfId="42210" builtinId="9" hidden="1"/>
    <cellStyle name="Hipervínculo visitado" xfId="42211" builtinId="9" hidden="1"/>
    <cellStyle name="Hipervínculo visitado" xfId="42212" builtinId="9" hidden="1"/>
    <cellStyle name="Hipervínculo visitado" xfId="42213" builtinId="9" hidden="1"/>
    <cellStyle name="Hipervínculo visitado" xfId="42214" builtinId="9" hidden="1"/>
    <cellStyle name="Hipervínculo visitado" xfId="42215" builtinId="9" hidden="1"/>
    <cellStyle name="Hipervínculo visitado" xfId="42216" builtinId="9" hidden="1"/>
    <cellStyle name="Hipervínculo visitado" xfId="42217" builtinId="9" hidden="1"/>
    <cellStyle name="Hipervínculo visitado" xfId="42228" builtinId="9" hidden="1"/>
    <cellStyle name="Hipervínculo visitado" xfId="42229" builtinId="9" hidden="1"/>
    <cellStyle name="Hipervínculo visitado" xfId="42230" builtinId="9" hidden="1"/>
    <cellStyle name="Hipervínculo visitado" xfId="42231" builtinId="9" hidden="1"/>
    <cellStyle name="Hipervínculo visitado" xfId="42232" builtinId="9" hidden="1"/>
    <cellStyle name="Hipervínculo visitado" xfId="42233" builtinId="9" hidden="1"/>
    <cellStyle name="Hipervínculo visitado" xfId="42234" builtinId="9" hidden="1"/>
    <cellStyle name="Hipervínculo visitado" xfId="42235" builtinId="9" hidden="1"/>
    <cellStyle name="Hipervínculo visitado" xfId="42236" builtinId="9" hidden="1"/>
    <cellStyle name="Hipervínculo visitado" xfId="42237" builtinId="9" hidden="1"/>
    <cellStyle name="Hipervínculo visitado" xfId="42238" builtinId="9" hidden="1"/>
    <cellStyle name="Hipervínculo visitado" xfId="42239" builtinId="9" hidden="1"/>
    <cellStyle name="Hipervínculo visitado" xfId="42240" builtinId="9" hidden="1"/>
    <cellStyle name="Hipervínculo visitado" xfId="42241" builtinId="9" hidden="1"/>
    <cellStyle name="Hipervínculo visitado" xfId="42242" builtinId="9" hidden="1"/>
    <cellStyle name="Hipervínculo visitado" xfId="42243" builtinId="9" hidden="1"/>
    <cellStyle name="Hipervínculo visitado" xfId="42244" builtinId="9" hidden="1"/>
    <cellStyle name="Hipervínculo visitado" xfId="42245" builtinId="9" hidden="1"/>
    <cellStyle name="Hipervínculo visitado" xfId="42246" builtinId="9" hidden="1"/>
    <cellStyle name="Hipervínculo visitado" xfId="42247" builtinId="9" hidden="1"/>
    <cellStyle name="Hipervínculo visitado" xfId="42248" builtinId="9" hidden="1"/>
    <cellStyle name="Hipervínculo visitado" xfId="42256" builtinId="9" hidden="1"/>
    <cellStyle name="Hipervínculo visitado" xfId="42257" builtinId="9" hidden="1"/>
    <cellStyle name="Hipervínculo visitado" xfId="42258" builtinId="9" hidden="1"/>
    <cellStyle name="Hipervínculo visitado" xfId="42259" builtinId="9" hidden="1"/>
    <cellStyle name="Hipervínculo visitado" xfId="42260" builtinId="9" hidden="1"/>
    <cellStyle name="Hipervínculo visitado" xfId="42261" builtinId="9" hidden="1"/>
    <cellStyle name="Hipervínculo visitado" xfId="42262" builtinId="9" hidden="1"/>
    <cellStyle name="Hipervínculo visitado" xfId="42263" builtinId="9" hidden="1"/>
    <cellStyle name="Hipervínculo visitado" xfId="42264" builtinId="9" hidden="1"/>
    <cellStyle name="Hipervínculo visitado" xfId="42265" builtinId="9" hidden="1"/>
    <cellStyle name="Hipervínculo visitado" xfId="42266" builtinId="9" hidden="1"/>
    <cellStyle name="Hipervínculo visitado" xfId="42267" builtinId="9" hidden="1"/>
    <cellStyle name="Hipervínculo visitado" xfId="42268" builtinId="9" hidden="1"/>
    <cellStyle name="Hipervínculo visitado" xfId="42269" builtinId="9" hidden="1"/>
    <cellStyle name="Hipervínculo visitado" xfId="42270" builtinId="9" hidden="1"/>
    <cellStyle name="Hipervínculo visitado" xfId="42271" builtinId="9" hidden="1"/>
    <cellStyle name="Hipervínculo visitado" xfId="42272" builtinId="9" hidden="1"/>
    <cellStyle name="Hipervínculo visitado" xfId="42273" builtinId="9" hidden="1"/>
    <cellStyle name="Hipervínculo visitado" xfId="42274" builtinId="9" hidden="1"/>
    <cellStyle name="Hipervínculo visitado" xfId="42275" builtinId="9" hidden="1"/>
    <cellStyle name="Hipervínculo visitado" xfId="42276" builtinId="9" hidden="1"/>
    <cellStyle name="Hipervínculo visitado" xfId="42290" builtinId="9" hidden="1"/>
    <cellStyle name="Hipervínculo visitado" xfId="42291" builtinId="9" hidden="1"/>
    <cellStyle name="Hipervínculo visitado" xfId="42292" builtinId="9" hidden="1"/>
    <cellStyle name="Hipervínculo visitado" xfId="42293" builtinId="9" hidden="1"/>
    <cellStyle name="Hipervínculo visitado" xfId="42294" builtinId="9" hidden="1"/>
    <cellStyle name="Hipervínculo visitado" xfId="42295" builtinId="9" hidden="1"/>
    <cellStyle name="Hipervínculo visitado" xfId="42296" builtinId="9" hidden="1"/>
    <cellStyle name="Hipervínculo visitado" xfId="42297" builtinId="9" hidden="1"/>
    <cellStyle name="Hipervínculo visitado" xfId="42298" builtinId="9" hidden="1"/>
    <cellStyle name="Hipervínculo visitado" xfId="42299" builtinId="9" hidden="1"/>
    <cellStyle name="Hipervínculo visitado" xfId="42300" builtinId="9" hidden="1"/>
    <cellStyle name="Hipervínculo visitado" xfId="42301" builtinId="9" hidden="1"/>
    <cellStyle name="Hipervínculo visitado" xfId="42302" builtinId="9" hidden="1"/>
    <cellStyle name="Hipervínculo visitado" xfId="42303" builtinId="9" hidden="1"/>
    <cellStyle name="Hipervínculo visitado" xfId="42304" builtinId="9" hidden="1"/>
    <cellStyle name="Hipervínculo visitado" xfId="42305" builtinId="9" hidden="1"/>
    <cellStyle name="Hipervínculo visitado" xfId="42306" builtinId="9" hidden="1"/>
    <cellStyle name="Hipervínculo visitado" xfId="42307" builtinId="9" hidden="1"/>
    <cellStyle name="Hipervínculo visitado" xfId="42308" builtinId="9" hidden="1"/>
    <cellStyle name="Hipervínculo visitado" xfId="42309" builtinId="9" hidden="1"/>
    <cellStyle name="Hipervínculo visitado" xfId="42310" builtinId="9" hidden="1"/>
    <cellStyle name="Hipervínculo visitado" xfId="42315" builtinId="9" hidden="1"/>
    <cellStyle name="Hipervínculo visitado" xfId="42316" builtinId="9" hidden="1"/>
    <cellStyle name="Hipervínculo visitado" xfId="42317" builtinId="9" hidden="1"/>
    <cellStyle name="Hipervínculo visitado" xfId="42318" builtinId="9" hidden="1"/>
    <cellStyle name="Hipervínculo visitado" xfId="42319" builtinId="9" hidden="1"/>
    <cellStyle name="Hipervínculo visitado" xfId="42320" builtinId="9" hidden="1"/>
    <cellStyle name="Hipervínculo visitado" xfId="42321" builtinId="9" hidden="1"/>
    <cellStyle name="Hipervínculo visitado" xfId="42322" builtinId="9" hidden="1"/>
    <cellStyle name="Hipervínculo visitado" xfId="42323" builtinId="9" hidden="1"/>
    <cellStyle name="Hipervínculo visitado" xfId="42324" builtinId="9" hidden="1"/>
    <cellStyle name="Hipervínculo visitado" xfId="42325" builtinId="9" hidden="1"/>
    <cellStyle name="Hipervínculo visitado" xfId="42326" builtinId="9" hidden="1"/>
    <cellStyle name="Hipervínculo visitado" xfId="42327" builtinId="9" hidden="1"/>
    <cellStyle name="Hipervínculo visitado" xfId="42328" builtinId="9" hidden="1"/>
    <cellStyle name="Hipervínculo visitado" xfId="42329" builtinId="9" hidden="1"/>
    <cellStyle name="Hipervínculo visitado" xfId="42330" builtinId="9" hidden="1"/>
    <cellStyle name="Hipervínculo visitado" xfId="42331" builtinId="9" hidden="1"/>
    <cellStyle name="Hipervínculo visitado" xfId="42332" builtinId="9" hidden="1"/>
    <cellStyle name="Hipervínculo visitado" xfId="42333" builtinId="9" hidden="1"/>
    <cellStyle name="Hipervínculo visitado" xfId="42334" builtinId="9" hidden="1"/>
    <cellStyle name="Hipervínculo visitado" xfId="42335" builtinId="9" hidden="1"/>
    <cellStyle name="Hipervínculo visitado" xfId="42355" builtinId="9" hidden="1"/>
    <cellStyle name="Hipervínculo visitado" xfId="42356" builtinId="9" hidden="1"/>
    <cellStyle name="Hipervínculo visitado" xfId="42357" builtinId="9" hidden="1"/>
    <cellStyle name="Hipervínculo visitado" xfId="42358" builtinId="9" hidden="1"/>
    <cellStyle name="Hipervínculo visitado" xfId="42359" builtinId="9" hidden="1"/>
    <cellStyle name="Hipervínculo visitado" xfId="42360" builtinId="9" hidden="1"/>
    <cellStyle name="Hipervínculo visitado" xfId="42361" builtinId="9" hidden="1"/>
    <cellStyle name="Hipervínculo visitado" xfId="42362" builtinId="9" hidden="1"/>
    <cellStyle name="Hipervínculo visitado" xfId="42363" builtinId="9" hidden="1"/>
    <cellStyle name="Hipervínculo visitado" xfId="42364" builtinId="9" hidden="1"/>
    <cellStyle name="Hipervínculo visitado" xfId="42365" builtinId="9" hidden="1"/>
    <cellStyle name="Hipervínculo visitado" xfId="42366" builtinId="9" hidden="1"/>
    <cellStyle name="Hipervínculo visitado" xfId="42367" builtinId="9" hidden="1"/>
    <cellStyle name="Hipervínculo visitado" xfId="42368" builtinId="9" hidden="1"/>
    <cellStyle name="Hipervínculo visitado" xfId="42369" builtinId="9" hidden="1"/>
    <cellStyle name="Hipervínculo visitado" xfId="42370" builtinId="9" hidden="1"/>
    <cellStyle name="Hipervínculo visitado" xfId="42371" builtinId="9" hidden="1"/>
    <cellStyle name="Hipervínculo visitado" xfId="42372" builtinId="9" hidden="1"/>
    <cellStyle name="Hipervínculo visitado" xfId="42373" builtinId="9" hidden="1"/>
    <cellStyle name="Hipervínculo visitado" xfId="42374" builtinId="9" hidden="1"/>
    <cellStyle name="Hipervínculo visitado" xfId="42375" builtinId="9" hidden="1"/>
    <cellStyle name="Hipervínculo visitado" xfId="42386" builtinId="9" hidden="1"/>
    <cellStyle name="Hipervínculo visitado" xfId="42387" builtinId="9" hidden="1"/>
    <cellStyle name="Hipervínculo visitado" xfId="42388" builtinId="9" hidden="1"/>
    <cellStyle name="Hipervínculo visitado" xfId="42389" builtinId="9" hidden="1"/>
    <cellStyle name="Hipervínculo visitado" xfId="42390" builtinId="9" hidden="1"/>
    <cellStyle name="Hipervínculo visitado" xfId="42391" builtinId="9" hidden="1"/>
    <cellStyle name="Hipervínculo visitado" xfId="42392" builtinId="9" hidden="1"/>
    <cellStyle name="Hipervínculo visitado" xfId="42393" builtinId="9" hidden="1"/>
    <cellStyle name="Hipervínculo visitado" xfId="42394" builtinId="9" hidden="1"/>
    <cellStyle name="Hipervínculo visitado" xfId="42395" builtinId="9" hidden="1"/>
    <cellStyle name="Hipervínculo visitado" xfId="42396" builtinId="9" hidden="1"/>
    <cellStyle name="Hipervínculo visitado" xfId="42397" builtinId="9" hidden="1"/>
    <cellStyle name="Hipervínculo visitado" xfId="42398" builtinId="9" hidden="1"/>
    <cellStyle name="Hipervínculo visitado" xfId="42399" builtinId="9" hidden="1"/>
    <cellStyle name="Hipervínculo visitado" xfId="42400" builtinId="9" hidden="1"/>
    <cellStyle name="Hipervínculo visitado" xfId="42401" builtinId="9" hidden="1"/>
    <cellStyle name="Hipervínculo visitado" xfId="42402" builtinId="9" hidden="1"/>
    <cellStyle name="Hipervínculo visitado" xfId="42403" builtinId="9" hidden="1"/>
    <cellStyle name="Hipervínculo visitado" xfId="42404" builtinId="9" hidden="1"/>
    <cellStyle name="Hipervínculo visitado" xfId="42405" builtinId="9" hidden="1"/>
    <cellStyle name="Hipervínculo visitado" xfId="42406" builtinId="9" hidden="1"/>
    <cellStyle name="Hipervínculo visitado" xfId="42417" builtinId="9" hidden="1"/>
    <cellStyle name="Hipervínculo visitado" xfId="42418" builtinId="9" hidden="1"/>
    <cellStyle name="Hipervínculo visitado" xfId="42419" builtinId="9" hidden="1"/>
    <cellStyle name="Hipervínculo visitado" xfId="42420" builtinId="9" hidden="1"/>
    <cellStyle name="Hipervínculo visitado" xfId="42421" builtinId="9" hidden="1"/>
    <cellStyle name="Hipervínculo visitado" xfId="42422" builtinId="9" hidden="1"/>
    <cellStyle name="Hipervínculo visitado" xfId="42423" builtinId="9" hidden="1"/>
    <cellStyle name="Hipervínculo visitado" xfId="42424" builtinId="9" hidden="1"/>
    <cellStyle name="Hipervínculo visitado" xfId="42425" builtinId="9" hidden="1"/>
    <cellStyle name="Hipervínculo visitado" xfId="42426" builtinId="9" hidden="1"/>
    <cellStyle name="Hipervínculo visitado" xfId="42427" builtinId="9" hidden="1"/>
    <cellStyle name="Hipervínculo visitado" xfId="42428" builtinId="9" hidden="1"/>
    <cellStyle name="Hipervínculo visitado" xfId="42429" builtinId="9" hidden="1"/>
    <cellStyle name="Hipervínculo visitado" xfId="42430" builtinId="9" hidden="1"/>
    <cellStyle name="Hipervínculo visitado" xfId="42431" builtinId="9" hidden="1"/>
    <cellStyle name="Hipervínculo visitado" xfId="42432" builtinId="9" hidden="1"/>
    <cellStyle name="Hipervínculo visitado" xfId="42433" builtinId="9" hidden="1"/>
    <cellStyle name="Hipervínculo visitado" xfId="42434" builtinId="9" hidden="1"/>
    <cellStyle name="Hipervínculo visitado" xfId="42435" builtinId="9" hidden="1"/>
    <cellStyle name="Hipervínculo visitado" xfId="42436" builtinId="9" hidden="1"/>
    <cellStyle name="Hipervínculo visitado" xfId="42437" builtinId="9" hidden="1"/>
    <cellStyle name="Hipervínculo visitado" xfId="42448" builtinId="9" hidden="1"/>
    <cellStyle name="Hipervínculo visitado" xfId="42449" builtinId="9" hidden="1"/>
    <cellStyle name="Hipervínculo visitado" xfId="42450" builtinId="9" hidden="1"/>
    <cellStyle name="Hipervínculo visitado" xfId="42451" builtinId="9" hidden="1"/>
    <cellStyle name="Hipervínculo visitado" xfId="42452" builtinId="9" hidden="1"/>
    <cellStyle name="Hipervínculo visitado" xfId="42453" builtinId="9" hidden="1"/>
    <cellStyle name="Hipervínculo visitado" xfId="42454" builtinId="9" hidden="1"/>
    <cellStyle name="Hipervínculo visitado" xfId="42455" builtinId="9" hidden="1"/>
    <cellStyle name="Hipervínculo visitado" xfId="42456" builtinId="9" hidden="1"/>
    <cellStyle name="Hipervínculo visitado" xfId="42457" builtinId="9" hidden="1"/>
    <cellStyle name="Hipervínculo visitado" xfId="42458" builtinId="9" hidden="1"/>
    <cellStyle name="Hipervínculo visitado" xfId="42459" builtinId="9" hidden="1"/>
    <cellStyle name="Hipervínculo visitado" xfId="42460" builtinId="9" hidden="1"/>
    <cellStyle name="Hipervínculo visitado" xfId="42461" builtinId="9" hidden="1"/>
    <cellStyle name="Hipervínculo visitado" xfId="42462" builtinId="9" hidden="1"/>
    <cellStyle name="Hipervínculo visitado" xfId="42463" builtinId="9" hidden="1"/>
    <cellStyle name="Hipervínculo visitado" xfId="42464" builtinId="9" hidden="1"/>
    <cellStyle name="Hipervínculo visitado" xfId="42465" builtinId="9" hidden="1"/>
    <cellStyle name="Hipervínculo visitado" xfId="42466" builtinId="9" hidden="1"/>
    <cellStyle name="Hipervínculo visitado" xfId="42467" builtinId="9" hidden="1"/>
    <cellStyle name="Hipervínculo visitado" xfId="42468" builtinId="9" hidden="1"/>
    <cellStyle name="Hipervínculo visitado" xfId="42479" builtinId="9" hidden="1"/>
    <cellStyle name="Hipervínculo visitado" xfId="42480" builtinId="9" hidden="1"/>
    <cellStyle name="Hipervínculo visitado" xfId="42481" builtinId="9" hidden="1"/>
    <cellStyle name="Hipervínculo visitado" xfId="42482" builtinId="9" hidden="1"/>
    <cellStyle name="Hipervínculo visitado" xfId="42483" builtinId="9" hidden="1"/>
    <cellStyle name="Hipervínculo visitado" xfId="42484" builtinId="9" hidden="1"/>
    <cellStyle name="Hipervínculo visitado" xfId="42485" builtinId="9" hidden="1"/>
    <cellStyle name="Hipervínculo visitado" xfId="42486" builtinId="9" hidden="1"/>
    <cellStyle name="Hipervínculo visitado" xfId="42487" builtinId="9" hidden="1"/>
    <cellStyle name="Hipervínculo visitado" xfId="42488" builtinId="9" hidden="1"/>
    <cellStyle name="Hipervínculo visitado" xfId="42489" builtinId="9" hidden="1"/>
    <cellStyle name="Hipervínculo visitado" xfId="42490" builtinId="9" hidden="1"/>
    <cellStyle name="Hipervínculo visitado" xfId="42491" builtinId="9" hidden="1"/>
    <cellStyle name="Hipervínculo visitado" xfId="42492" builtinId="9" hidden="1"/>
    <cellStyle name="Hipervínculo visitado" xfId="42493" builtinId="9" hidden="1"/>
    <cellStyle name="Hipervínculo visitado" xfId="42494" builtinId="9" hidden="1"/>
    <cellStyle name="Hipervínculo visitado" xfId="42495" builtinId="9" hidden="1"/>
    <cellStyle name="Hipervínculo visitado" xfId="42496" builtinId="9" hidden="1"/>
    <cellStyle name="Hipervínculo visitado" xfId="42497" builtinId="9" hidden="1"/>
    <cellStyle name="Hipervínculo visitado" xfId="42498" builtinId="9" hidden="1"/>
    <cellStyle name="Hipervínculo visitado" xfId="42499" builtinId="9" hidden="1"/>
    <cellStyle name="Hipervínculo visitado" xfId="42510" builtinId="9" hidden="1"/>
    <cellStyle name="Hipervínculo visitado" xfId="42511" builtinId="9" hidden="1"/>
    <cellStyle name="Hipervínculo visitado" xfId="42512" builtinId="9" hidden="1"/>
    <cellStyle name="Hipervínculo visitado" xfId="42513" builtinId="9" hidden="1"/>
    <cellStyle name="Hipervínculo visitado" xfId="42514" builtinId="9" hidden="1"/>
    <cellStyle name="Hipervínculo visitado" xfId="42515" builtinId="9" hidden="1"/>
    <cellStyle name="Hipervínculo visitado" xfId="42516" builtinId="9" hidden="1"/>
    <cellStyle name="Hipervínculo visitado" xfId="42517" builtinId="9" hidden="1"/>
    <cellStyle name="Hipervínculo visitado" xfId="42518" builtinId="9" hidden="1"/>
    <cellStyle name="Hipervínculo visitado" xfId="42519" builtinId="9" hidden="1"/>
    <cellStyle name="Hipervínculo visitado" xfId="42520" builtinId="9" hidden="1"/>
    <cellStyle name="Hipervínculo visitado" xfId="42521" builtinId="9" hidden="1"/>
    <cellStyle name="Hipervínculo visitado" xfId="42522" builtinId="9" hidden="1"/>
    <cellStyle name="Hipervínculo visitado" xfId="42523" builtinId="9" hidden="1"/>
    <cellStyle name="Hipervínculo visitado" xfId="42524" builtinId="9" hidden="1"/>
    <cellStyle name="Hipervínculo visitado" xfId="42525" builtinId="9" hidden="1"/>
    <cellStyle name="Hipervínculo visitado" xfId="42526" builtinId="9" hidden="1"/>
    <cellStyle name="Hipervínculo visitado" xfId="42527" builtinId="9" hidden="1"/>
    <cellStyle name="Hipervínculo visitado" xfId="42528" builtinId="9" hidden="1"/>
    <cellStyle name="Hipervínculo visitado" xfId="42529" builtinId="9" hidden="1"/>
    <cellStyle name="Hipervínculo visitado" xfId="42530" builtinId="9" hidden="1"/>
    <cellStyle name="Hipervínculo visitado" xfId="42541" builtinId="9" hidden="1"/>
    <cellStyle name="Hipervínculo visitado" xfId="42542" builtinId="9" hidden="1"/>
    <cellStyle name="Hipervínculo visitado" xfId="42543" builtinId="9" hidden="1"/>
    <cellStyle name="Hipervínculo visitado" xfId="42544" builtinId="9" hidden="1"/>
    <cellStyle name="Hipervínculo visitado" xfId="42545" builtinId="9" hidden="1"/>
    <cellStyle name="Hipervínculo visitado" xfId="42546" builtinId="9" hidden="1"/>
    <cellStyle name="Hipervínculo visitado" xfId="42547" builtinId="9" hidden="1"/>
    <cellStyle name="Hipervínculo visitado" xfId="42548" builtinId="9" hidden="1"/>
    <cellStyle name="Hipervínculo visitado" xfId="42549" builtinId="9" hidden="1"/>
    <cellStyle name="Hipervínculo visitado" xfId="42550" builtinId="9" hidden="1"/>
    <cellStyle name="Hipervínculo visitado" xfId="42551" builtinId="9" hidden="1"/>
    <cellStyle name="Hipervínculo visitado" xfId="42552" builtinId="9" hidden="1"/>
    <cellStyle name="Hipervínculo visitado" xfId="42553" builtinId="9" hidden="1"/>
    <cellStyle name="Hipervínculo visitado" xfId="42554" builtinId="9" hidden="1"/>
    <cellStyle name="Hipervínculo visitado" xfId="42555" builtinId="9" hidden="1"/>
    <cellStyle name="Hipervínculo visitado" xfId="42556" builtinId="9" hidden="1"/>
    <cellStyle name="Hipervínculo visitado" xfId="42557" builtinId="9" hidden="1"/>
    <cellStyle name="Hipervínculo visitado" xfId="42558" builtinId="9" hidden="1"/>
    <cellStyle name="Hipervínculo visitado" xfId="42559" builtinId="9" hidden="1"/>
    <cellStyle name="Hipervínculo visitado" xfId="42560" builtinId="9" hidden="1"/>
    <cellStyle name="Hipervínculo visitado" xfId="42561" builtinId="9" hidden="1"/>
    <cellStyle name="Hipervínculo visitado" xfId="42572" builtinId="9" hidden="1"/>
    <cellStyle name="Hipervínculo visitado" xfId="42573" builtinId="9" hidden="1"/>
    <cellStyle name="Hipervínculo visitado" xfId="42574" builtinId="9" hidden="1"/>
    <cellStyle name="Hipervínculo visitado" xfId="42575" builtinId="9" hidden="1"/>
    <cellStyle name="Hipervínculo visitado" xfId="42576" builtinId="9" hidden="1"/>
    <cellStyle name="Hipervínculo visitado" xfId="42577" builtinId="9" hidden="1"/>
    <cellStyle name="Hipervínculo visitado" xfId="42578" builtinId="9" hidden="1"/>
    <cellStyle name="Hipervínculo visitado" xfId="42579" builtinId="9" hidden="1"/>
    <cellStyle name="Hipervínculo visitado" xfId="42580" builtinId="9" hidden="1"/>
    <cellStyle name="Hipervínculo visitado" xfId="42581" builtinId="9" hidden="1"/>
    <cellStyle name="Hipervínculo visitado" xfId="42582" builtinId="9" hidden="1"/>
    <cellStyle name="Hipervínculo visitado" xfId="42583" builtinId="9" hidden="1"/>
    <cellStyle name="Hipervínculo visitado" xfId="42584" builtinId="9" hidden="1"/>
    <cellStyle name="Hipervínculo visitado" xfId="42585" builtinId="9" hidden="1"/>
    <cellStyle name="Hipervínculo visitado" xfId="42586" builtinId="9" hidden="1"/>
    <cellStyle name="Hipervínculo visitado" xfId="42587" builtinId="9" hidden="1"/>
    <cellStyle name="Hipervínculo visitado" xfId="42588" builtinId="9" hidden="1"/>
    <cellStyle name="Hipervínculo visitado" xfId="42589" builtinId="9" hidden="1"/>
    <cellStyle name="Hipervínculo visitado" xfId="42590" builtinId="9" hidden="1"/>
    <cellStyle name="Hipervínculo visitado" xfId="42591" builtinId="9" hidden="1"/>
    <cellStyle name="Hipervínculo visitado" xfId="42592" builtinId="9" hidden="1"/>
    <cellStyle name="Hipervínculo visitado" xfId="42603" builtinId="9" hidden="1"/>
    <cellStyle name="Hipervínculo visitado" xfId="42604" builtinId="9" hidden="1"/>
    <cellStyle name="Hipervínculo visitado" xfId="42605" builtinId="9" hidden="1"/>
    <cellStyle name="Hipervínculo visitado" xfId="42606" builtinId="9" hidden="1"/>
    <cellStyle name="Hipervínculo visitado" xfId="42607" builtinId="9" hidden="1"/>
    <cellStyle name="Hipervínculo visitado" xfId="42608" builtinId="9" hidden="1"/>
    <cellStyle name="Hipervínculo visitado" xfId="42609" builtinId="9" hidden="1"/>
    <cellStyle name="Hipervínculo visitado" xfId="42610" builtinId="9" hidden="1"/>
    <cellStyle name="Hipervínculo visitado" xfId="42611" builtinId="9" hidden="1"/>
    <cellStyle name="Hipervínculo visitado" xfId="42612" builtinId="9" hidden="1"/>
    <cellStyle name="Hipervínculo visitado" xfId="42613" builtinId="9" hidden="1"/>
    <cellStyle name="Hipervínculo visitado" xfId="42614" builtinId="9" hidden="1"/>
    <cellStyle name="Hipervínculo visitado" xfId="42615" builtinId="9" hidden="1"/>
    <cellStyle name="Hipervínculo visitado" xfId="42616" builtinId="9" hidden="1"/>
    <cellStyle name="Hipervínculo visitado" xfId="42617" builtinId="9" hidden="1"/>
    <cellStyle name="Hipervínculo visitado" xfId="42618" builtinId="9" hidden="1"/>
    <cellStyle name="Hipervínculo visitado" xfId="42619" builtinId="9" hidden="1"/>
    <cellStyle name="Hipervínculo visitado" xfId="42620" builtinId="9" hidden="1"/>
    <cellStyle name="Hipervínculo visitado" xfId="42621" builtinId="9" hidden="1"/>
    <cellStyle name="Hipervínculo visitado" xfId="42622" builtinId="9" hidden="1"/>
    <cellStyle name="Hipervínculo visitado" xfId="42623" builtinId="9" hidden="1"/>
    <cellStyle name="Hipervínculo visitado" xfId="42634" builtinId="9" hidden="1"/>
    <cellStyle name="Hipervínculo visitado" xfId="42635" builtinId="9" hidden="1"/>
    <cellStyle name="Hipervínculo visitado" xfId="42636" builtinId="9" hidden="1"/>
    <cellStyle name="Hipervínculo visitado" xfId="42637" builtinId="9" hidden="1"/>
    <cellStyle name="Hipervínculo visitado" xfId="42638" builtinId="9" hidden="1"/>
    <cellStyle name="Hipervínculo visitado" xfId="42639" builtinId="9" hidden="1"/>
    <cellStyle name="Hipervínculo visitado" xfId="42640" builtinId="9" hidden="1"/>
    <cellStyle name="Hipervínculo visitado" xfId="42641" builtinId="9" hidden="1"/>
    <cellStyle name="Hipervínculo visitado" xfId="42642" builtinId="9" hidden="1"/>
    <cellStyle name="Hipervínculo visitado" xfId="42643" builtinId="9" hidden="1"/>
    <cellStyle name="Hipervínculo visitado" xfId="42644" builtinId="9" hidden="1"/>
    <cellStyle name="Hipervínculo visitado" xfId="42645" builtinId="9" hidden="1"/>
    <cellStyle name="Hipervínculo visitado" xfId="42646" builtinId="9" hidden="1"/>
    <cellStyle name="Hipervínculo visitado" xfId="42647" builtinId="9" hidden="1"/>
    <cellStyle name="Hipervínculo visitado" xfId="42648" builtinId="9" hidden="1"/>
    <cellStyle name="Hipervínculo visitado" xfId="42649" builtinId="9" hidden="1"/>
    <cellStyle name="Hipervínculo visitado" xfId="42650" builtinId="9" hidden="1"/>
    <cellStyle name="Hipervínculo visitado" xfId="42651" builtinId="9" hidden="1"/>
    <cellStyle name="Hipervínculo visitado" xfId="42652" builtinId="9" hidden="1"/>
    <cellStyle name="Hipervínculo visitado" xfId="42653" builtinId="9" hidden="1"/>
    <cellStyle name="Hipervínculo visitado" xfId="42654" builtinId="9" hidden="1"/>
    <cellStyle name="Hipervínculo visitado" xfId="42664" builtinId="9" hidden="1"/>
    <cellStyle name="Hipervínculo visitado" xfId="42665" builtinId="9" hidden="1"/>
    <cellStyle name="Hipervínculo visitado" xfId="42666" builtinId="9" hidden="1"/>
    <cellStyle name="Hipervínculo visitado" xfId="42667" builtinId="9" hidden="1"/>
    <cellStyle name="Hipervínculo visitado" xfId="42668" builtinId="9" hidden="1"/>
    <cellStyle name="Hipervínculo visitado" xfId="42669" builtinId="9" hidden="1"/>
    <cellStyle name="Hipervínculo visitado" xfId="42670" builtinId="9" hidden="1"/>
    <cellStyle name="Hipervínculo visitado" xfId="42671" builtinId="9" hidden="1"/>
    <cellStyle name="Hipervínculo visitado" xfId="42672" builtinId="9" hidden="1"/>
    <cellStyle name="Hipervínculo visitado" xfId="42673" builtinId="9" hidden="1"/>
    <cellStyle name="Hipervínculo visitado" xfId="42674" builtinId="9" hidden="1"/>
    <cellStyle name="Hipervínculo visitado" xfId="42675" builtinId="9" hidden="1"/>
    <cellStyle name="Hipervínculo visitado" xfId="42676" builtinId="9" hidden="1"/>
    <cellStyle name="Hipervínculo visitado" xfId="42677" builtinId="9" hidden="1"/>
    <cellStyle name="Hipervínculo visitado" xfId="42678" builtinId="9" hidden="1"/>
    <cellStyle name="Hipervínculo visitado" xfId="42679" builtinId="9" hidden="1"/>
    <cellStyle name="Hipervínculo visitado" xfId="42680" builtinId="9" hidden="1"/>
    <cellStyle name="Hipervínculo visitado" xfId="42681" builtinId="9" hidden="1"/>
    <cellStyle name="Hipervínculo visitado" xfId="42682" builtinId="9" hidden="1"/>
    <cellStyle name="Hipervínculo visitado" xfId="42683" builtinId="9" hidden="1"/>
    <cellStyle name="Hipervínculo visitado" xfId="42684" builtinId="9" hidden="1"/>
    <cellStyle name="Hipervínculo visitado" xfId="42694" builtinId="9" hidden="1"/>
    <cellStyle name="Hipervínculo visitado" xfId="42695" builtinId="9" hidden="1"/>
    <cellStyle name="Hipervínculo visitado" xfId="42696" builtinId="9" hidden="1"/>
    <cellStyle name="Hipervínculo visitado" xfId="42697" builtinId="9" hidden="1"/>
    <cellStyle name="Hipervínculo visitado" xfId="42698" builtinId="9" hidden="1"/>
    <cellStyle name="Hipervínculo visitado" xfId="42699" builtinId="9" hidden="1"/>
    <cellStyle name="Hipervínculo visitado" xfId="42700" builtinId="9" hidden="1"/>
    <cellStyle name="Hipervínculo visitado" xfId="42701" builtinId="9" hidden="1"/>
    <cellStyle name="Hipervínculo visitado" xfId="42702" builtinId="9" hidden="1"/>
    <cellStyle name="Hipervínculo visitado" xfId="42703" builtinId="9" hidden="1"/>
    <cellStyle name="Hipervínculo visitado" xfId="42704" builtinId="9" hidden="1"/>
    <cellStyle name="Hipervínculo visitado" xfId="42705" builtinId="9" hidden="1"/>
    <cellStyle name="Hipervínculo visitado" xfId="42706" builtinId="9" hidden="1"/>
    <cellStyle name="Hipervínculo visitado" xfId="42707" builtinId="9" hidden="1"/>
    <cellStyle name="Hipervínculo visitado" xfId="42708" builtinId="9" hidden="1"/>
    <cellStyle name="Hipervínculo visitado" xfId="42709" builtinId="9" hidden="1"/>
    <cellStyle name="Hipervínculo visitado" xfId="42710" builtinId="9" hidden="1"/>
    <cellStyle name="Hipervínculo visitado" xfId="42711" builtinId="9" hidden="1"/>
    <cellStyle name="Hipervínculo visitado" xfId="42712" builtinId="9" hidden="1"/>
    <cellStyle name="Hipervínculo visitado" xfId="42713" builtinId="9" hidden="1"/>
    <cellStyle name="Hipervínculo visitado" xfId="42714" builtinId="9" hidden="1"/>
    <cellStyle name="Hipervínculo visitado" xfId="42725" builtinId="9" hidden="1"/>
    <cellStyle name="Hipervínculo visitado" xfId="42726" builtinId="9" hidden="1"/>
    <cellStyle name="Hipervínculo visitado" xfId="42727" builtinId="9" hidden="1"/>
    <cellStyle name="Hipervínculo visitado" xfId="42728" builtinId="9" hidden="1"/>
    <cellStyle name="Hipervínculo visitado" xfId="42729" builtinId="9" hidden="1"/>
    <cellStyle name="Hipervínculo visitado" xfId="42730" builtinId="9" hidden="1"/>
    <cellStyle name="Hipervínculo visitado" xfId="42731" builtinId="9" hidden="1"/>
    <cellStyle name="Hipervínculo visitado" xfId="42732" builtinId="9" hidden="1"/>
    <cellStyle name="Hipervínculo visitado" xfId="42733" builtinId="9" hidden="1"/>
    <cellStyle name="Hipervínculo visitado" xfId="42734" builtinId="9" hidden="1"/>
    <cellStyle name="Hipervínculo visitado" xfId="42735" builtinId="9" hidden="1"/>
    <cellStyle name="Hipervínculo visitado" xfId="42736" builtinId="9" hidden="1"/>
    <cellStyle name="Hipervínculo visitado" xfId="42737" builtinId="9" hidden="1"/>
    <cellStyle name="Hipervínculo visitado" xfId="42738" builtinId="9" hidden="1"/>
    <cellStyle name="Hipervínculo visitado" xfId="42739" builtinId="9" hidden="1"/>
    <cellStyle name="Hipervínculo visitado" xfId="42740" builtinId="9" hidden="1"/>
    <cellStyle name="Hipervínculo visitado" xfId="42741" builtinId="9" hidden="1"/>
    <cellStyle name="Hipervínculo visitado" xfId="42742" builtinId="9" hidden="1"/>
    <cellStyle name="Hipervínculo visitado" xfId="42743" builtinId="9" hidden="1"/>
    <cellStyle name="Hipervínculo visitado" xfId="42744" builtinId="9" hidden="1"/>
    <cellStyle name="Hipervínculo visitado" xfId="42745" builtinId="9" hidden="1"/>
    <cellStyle name="Hipervínculo visitado" xfId="42757" builtinId="9" hidden="1"/>
    <cellStyle name="Hipervínculo visitado" xfId="42758" builtinId="9" hidden="1"/>
    <cellStyle name="Hipervínculo visitado" xfId="42759" builtinId="9" hidden="1"/>
    <cellStyle name="Hipervínculo visitado" xfId="42760" builtinId="9" hidden="1"/>
    <cellStyle name="Hipervínculo visitado" xfId="42761" builtinId="9" hidden="1"/>
    <cellStyle name="Hipervínculo visitado" xfId="42762" builtinId="9" hidden="1"/>
    <cellStyle name="Hipervínculo visitado" xfId="42763" builtinId="9" hidden="1"/>
    <cellStyle name="Hipervínculo visitado" xfId="42764" builtinId="9" hidden="1"/>
    <cellStyle name="Hipervínculo visitado" xfId="42765" builtinId="9" hidden="1"/>
    <cellStyle name="Hipervínculo visitado" xfId="42766" builtinId="9" hidden="1"/>
    <cellStyle name="Hipervínculo visitado" xfId="42767" builtinId="9" hidden="1"/>
    <cellStyle name="Hipervínculo visitado" xfId="42768" builtinId="9" hidden="1"/>
    <cellStyle name="Hipervínculo visitado" xfId="42769" builtinId="9" hidden="1"/>
    <cellStyle name="Hipervínculo visitado" xfId="42770" builtinId="9" hidden="1"/>
    <cellStyle name="Hipervínculo visitado" xfId="42771" builtinId="9" hidden="1"/>
    <cellStyle name="Hipervínculo visitado" xfId="42772" builtinId="9" hidden="1"/>
    <cellStyle name="Hipervínculo visitado" xfId="42773" builtinId="9" hidden="1"/>
    <cellStyle name="Hipervínculo visitado" xfId="42774" builtinId="9" hidden="1"/>
    <cellStyle name="Hipervínculo visitado" xfId="42775" builtinId="9" hidden="1"/>
    <cellStyle name="Hipervínculo visitado" xfId="42776" builtinId="9" hidden="1"/>
    <cellStyle name="Hipervínculo visitado" xfId="42777" builtinId="9" hidden="1"/>
    <cellStyle name="Hipervínculo visitado" xfId="42789" builtinId="9" hidden="1"/>
    <cellStyle name="Hipervínculo visitado" xfId="42790" builtinId="9" hidden="1"/>
    <cellStyle name="Hipervínculo visitado" xfId="42791" builtinId="9" hidden="1"/>
    <cellStyle name="Hipervínculo visitado" xfId="42792" builtinId="9" hidden="1"/>
    <cellStyle name="Hipervínculo visitado" xfId="42793" builtinId="9" hidden="1"/>
    <cellStyle name="Hipervínculo visitado" xfId="42794" builtinId="9" hidden="1"/>
    <cellStyle name="Hipervínculo visitado" xfId="42795" builtinId="9" hidden="1"/>
    <cellStyle name="Hipervínculo visitado" xfId="42796" builtinId="9" hidden="1"/>
    <cellStyle name="Hipervínculo visitado" xfId="42797" builtinId="9" hidden="1"/>
    <cellStyle name="Hipervínculo visitado" xfId="42798" builtinId="9" hidden="1"/>
    <cellStyle name="Hipervínculo visitado" xfId="42799" builtinId="9" hidden="1"/>
    <cellStyle name="Hipervínculo visitado" xfId="42800" builtinId="9" hidden="1"/>
    <cellStyle name="Hipervínculo visitado" xfId="42801" builtinId="9" hidden="1"/>
    <cellStyle name="Hipervínculo visitado" xfId="42802" builtinId="9" hidden="1"/>
    <cellStyle name="Hipervínculo visitado" xfId="42803" builtinId="9" hidden="1"/>
    <cellStyle name="Hipervínculo visitado" xfId="42804" builtinId="9" hidden="1"/>
    <cellStyle name="Hipervínculo visitado" xfId="42805" builtinId="9" hidden="1"/>
    <cellStyle name="Hipervínculo visitado" xfId="42806" builtinId="9" hidden="1"/>
    <cellStyle name="Hipervínculo visitado" xfId="42807" builtinId="9" hidden="1"/>
    <cellStyle name="Hipervínculo visitado" xfId="42808" builtinId="9" hidden="1"/>
    <cellStyle name="Hipervínculo visitado" xfId="42809" builtinId="9" hidden="1"/>
    <cellStyle name="Hipervínculo visitado" xfId="42821" builtinId="9" hidden="1"/>
    <cellStyle name="Hipervínculo visitado" xfId="42822" builtinId="9" hidden="1"/>
    <cellStyle name="Hipervínculo visitado" xfId="42823" builtinId="9" hidden="1"/>
    <cellStyle name="Hipervínculo visitado" xfId="42824" builtinId="9" hidden="1"/>
    <cellStyle name="Hipervínculo visitado" xfId="42825" builtinId="9" hidden="1"/>
    <cellStyle name="Hipervínculo visitado" xfId="42826" builtinId="9" hidden="1"/>
    <cellStyle name="Hipervínculo visitado" xfId="42827" builtinId="9" hidden="1"/>
    <cellStyle name="Hipervínculo visitado" xfId="42828" builtinId="9" hidden="1"/>
    <cellStyle name="Hipervínculo visitado" xfId="42829" builtinId="9" hidden="1"/>
    <cellStyle name="Hipervínculo visitado" xfId="42830" builtinId="9" hidden="1"/>
    <cellStyle name="Hipervínculo visitado" xfId="42831" builtinId="9" hidden="1"/>
    <cellStyle name="Hipervínculo visitado" xfId="42832" builtinId="9" hidden="1"/>
    <cellStyle name="Hipervínculo visitado" xfId="42833" builtinId="9" hidden="1"/>
    <cellStyle name="Hipervínculo visitado" xfId="42834" builtinId="9" hidden="1"/>
    <cellStyle name="Hipervínculo visitado" xfId="42835" builtinId="9" hidden="1"/>
    <cellStyle name="Hipervínculo visitado" xfId="42836" builtinId="9" hidden="1"/>
    <cellStyle name="Hipervínculo visitado" xfId="42837" builtinId="9" hidden="1"/>
    <cellStyle name="Hipervínculo visitado" xfId="42838" builtinId="9" hidden="1"/>
    <cellStyle name="Hipervínculo visitado" xfId="42839" builtinId="9" hidden="1"/>
    <cellStyle name="Hipervínculo visitado" xfId="42840" builtinId="9" hidden="1"/>
    <cellStyle name="Hipervínculo visitado" xfId="42841" builtinId="9" hidden="1"/>
    <cellStyle name="Hipervínculo visitado" xfId="42853" builtinId="9" hidden="1"/>
    <cellStyle name="Hipervínculo visitado" xfId="42854" builtinId="9" hidden="1"/>
    <cellStyle name="Hipervínculo visitado" xfId="42855" builtinId="9" hidden="1"/>
    <cellStyle name="Hipervínculo visitado" xfId="42856" builtinId="9" hidden="1"/>
    <cellStyle name="Hipervínculo visitado" xfId="42857" builtinId="9" hidden="1"/>
    <cellStyle name="Hipervínculo visitado" xfId="42858" builtinId="9" hidden="1"/>
    <cellStyle name="Hipervínculo visitado" xfId="42859" builtinId="9" hidden="1"/>
    <cellStyle name="Hipervínculo visitado" xfId="42860" builtinId="9" hidden="1"/>
    <cellStyle name="Hipervínculo visitado" xfId="42861" builtinId="9" hidden="1"/>
    <cellStyle name="Hipervínculo visitado" xfId="42862" builtinId="9" hidden="1"/>
    <cellStyle name="Hipervínculo visitado" xfId="42863" builtinId="9" hidden="1"/>
    <cellStyle name="Hipervínculo visitado" xfId="42864" builtinId="9" hidden="1"/>
    <cellStyle name="Hipervínculo visitado" xfId="42865" builtinId="9" hidden="1"/>
    <cellStyle name="Hipervínculo visitado" xfId="42866" builtinId="9" hidden="1"/>
    <cellStyle name="Hipervínculo visitado" xfId="42867" builtinId="9" hidden="1"/>
    <cellStyle name="Hipervínculo visitado" xfId="42868" builtinId="9" hidden="1"/>
    <cellStyle name="Hipervínculo visitado" xfId="42869" builtinId="9" hidden="1"/>
    <cellStyle name="Hipervínculo visitado" xfId="42870" builtinId="9" hidden="1"/>
    <cellStyle name="Hipervínculo visitado" xfId="42871" builtinId="9" hidden="1"/>
    <cellStyle name="Hipervínculo visitado" xfId="42872" builtinId="9" hidden="1"/>
    <cellStyle name="Hipervínculo visitado" xfId="42873" builtinId="9" hidden="1"/>
    <cellStyle name="Hipervínculo visitado" xfId="42884" builtinId="9" hidden="1"/>
    <cellStyle name="Hipervínculo visitado" xfId="42885" builtinId="9" hidden="1"/>
    <cellStyle name="Hipervínculo visitado" xfId="42886" builtinId="9" hidden="1"/>
    <cellStyle name="Hipervínculo visitado" xfId="42887" builtinId="9" hidden="1"/>
    <cellStyle name="Hipervínculo visitado" xfId="42888" builtinId="9" hidden="1"/>
    <cellStyle name="Hipervínculo visitado" xfId="42889" builtinId="9" hidden="1"/>
    <cellStyle name="Hipervínculo visitado" xfId="42890" builtinId="9" hidden="1"/>
    <cellStyle name="Hipervínculo visitado" xfId="42891" builtinId="9" hidden="1"/>
    <cellStyle name="Hipervínculo visitado" xfId="42892" builtinId="9" hidden="1"/>
    <cellStyle name="Hipervínculo visitado" xfId="42893" builtinId="9" hidden="1"/>
    <cellStyle name="Hipervínculo visitado" xfId="42894" builtinId="9" hidden="1"/>
    <cellStyle name="Hipervínculo visitado" xfId="42895" builtinId="9" hidden="1"/>
    <cellStyle name="Hipervínculo visitado" xfId="42896" builtinId="9" hidden="1"/>
    <cellStyle name="Hipervínculo visitado" xfId="42897" builtinId="9" hidden="1"/>
    <cellStyle name="Hipervínculo visitado" xfId="42898" builtinId="9" hidden="1"/>
    <cellStyle name="Hipervínculo visitado" xfId="42899" builtinId="9" hidden="1"/>
    <cellStyle name="Hipervínculo visitado" xfId="42900" builtinId="9" hidden="1"/>
    <cellStyle name="Hipervínculo visitado" xfId="42901" builtinId="9" hidden="1"/>
    <cellStyle name="Hipervínculo visitado" xfId="42902" builtinId="9" hidden="1"/>
    <cellStyle name="Hipervínculo visitado" xfId="42903" builtinId="9" hidden="1"/>
    <cellStyle name="Hipervínculo visitado" xfId="42904" builtinId="9" hidden="1"/>
    <cellStyle name="Hipervínculo visitado" xfId="42914" builtinId="9" hidden="1"/>
    <cellStyle name="Hipervínculo visitado" xfId="42915" builtinId="9" hidden="1"/>
    <cellStyle name="Hipervínculo visitado" xfId="42916" builtinId="9" hidden="1"/>
    <cellStyle name="Hipervínculo visitado" xfId="42917" builtinId="9" hidden="1"/>
    <cellStyle name="Hipervínculo visitado" xfId="42918" builtinId="9" hidden="1"/>
    <cellStyle name="Hipervínculo visitado" xfId="42919" builtinId="9" hidden="1"/>
    <cellStyle name="Hipervínculo visitado" xfId="42920" builtinId="9" hidden="1"/>
    <cellStyle name="Hipervínculo visitado" xfId="42921" builtinId="9" hidden="1"/>
    <cellStyle name="Hipervínculo visitado" xfId="42922" builtinId="9" hidden="1"/>
    <cellStyle name="Hipervínculo visitado" xfId="42923" builtinId="9" hidden="1"/>
    <cellStyle name="Hipervínculo visitado" xfId="42924" builtinId="9" hidden="1"/>
    <cellStyle name="Hipervínculo visitado" xfId="42925" builtinId="9" hidden="1"/>
    <cellStyle name="Hipervínculo visitado" xfId="42926" builtinId="9" hidden="1"/>
    <cellStyle name="Hipervínculo visitado" xfId="42927" builtinId="9" hidden="1"/>
    <cellStyle name="Hipervínculo visitado" xfId="42928" builtinId="9" hidden="1"/>
    <cellStyle name="Hipervínculo visitado" xfId="42929" builtinId="9" hidden="1"/>
    <cellStyle name="Hipervínculo visitado" xfId="42930" builtinId="9" hidden="1"/>
    <cellStyle name="Hipervínculo visitado" xfId="42931" builtinId="9" hidden="1"/>
    <cellStyle name="Hipervínculo visitado" xfId="42932" builtinId="9" hidden="1"/>
    <cellStyle name="Hipervínculo visitado" xfId="42933" builtinId="9" hidden="1"/>
    <cellStyle name="Hipervínculo visitado" xfId="42934" builtinId="9" hidden="1"/>
    <cellStyle name="Hipervínculo visitado" xfId="42945" builtinId="9" hidden="1"/>
    <cellStyle name="Hipervínculo visitado" xfId="42946" builtinId="9" hidden="1"/>
    <cellStyle name="Hipervínculo visitado" xfId="42947" builtinId="9" hidden="1"/>
    <cellStyle name="Hipervínculo visitado" xfId="42948" builtinId="9" hidden="1"/>
    <cellStyle name="Hipervínculo visitado" xfId="42949" builtinId="9" hidden="1"/>
    <cellStyle name="Hipervínculo visitado" xfId="42950" builtinId="9" hidden="1"/>
    <cellStyle name="Hipervínculo visitado" xfId="42951" builtinId="9" hidden="1"/>
    <cellStyle name="Hipervínculo visitado" xfId="42952" builtinId="9" hidden="1"/>
    <cellStyle name="Hipervínculo visitado" xfId="42953" builtinId="9" hidden="1"/>
    <cellStyle name="Hipervínculo visitado" xfId="42954" builtinId="9" hidden="1"/>
    <cellStyle name="Hipervínculo visitado" xfId="42955" builtinId="9" hidden="1"/>
    <cellStyle name="Hipervínculo visitado" xfId="42956" builtinId="9" hidden="1"/>
    <cellStyle name="Hipervínculo visitado" xfId="42957" builtinId="9" hidden="1"/>
    <cellStyle name="Hipervínculo visitado" xfId="42958" builtinId="9" hidden="1"/>
    <cellStyle name="Hipervínculo visitado" xfId="42959" builtinId="9" hidden="1"/>
    <cellStyle name="Hipervínculo visitado" xfId="42960" builtinId="9" hidden="1"/>
    <cellStyle name="Hipervínculo visitado" xfId="42961" builtinId="9" hidden="1"/>
    <cellStyle name="Hipervínculo visitado" xfId="42962" builtinId="9" hidden="1"/>
    <cellStyle name="Hipervínculo visitado" xfId="42963" builtinId="9" hidden="1"/>
    <cellStyle name="Hipervínculo visitado" xfId="42964" builtinId="9" hidden="1"/>
    <cellStyle name="Hipervínculo visitado" xfId="42965" builtinId="9" hidden="1"/>
    <cellStyle name="Hipervínculo visitado" xfId="42975" builtinId="9" hidden="1"/>
    <cellStyle name="Hipervínculo visitado" xfId="42976" builtinId="9" hidden="1"/>
    <cellStyle name="Hipervínculo visitado" xfId="42977" builtinId="9" hidden="1"/>
    <cellStyle name="Hipervínculo visitado" xfId="42978" builtinId="9" hidden="1"/>
    <cellStyle name="Hipervínculo visitado" xfId="42979" builtinId="9" hidden="1"/>
    <cellStyle name="Hipervínculo visitado" xfId="42980" builtinId="9" hidden="1"/>
    <cellStyle name="Hipervínculo visitado" xfId="42981" builtinId="9" hidden="1"/>
    <cellStyle name="Hipervínculo visitado" xfId="42982" builtinId="9" hidden="1"/>
    <cellStyle name="Hipervínculo visitado" xfId="42983" builtinId="9" hidden="1"/>
    <cellStyle name="Hipervínculo visitado" xfId="42984" builtinId="9" hidden="1"/>
    <cellStyle name="Hipervínculo visitado" xfId="42985" builtinId="9" hidden="1"/>
    <cellStyle name="Hipervínculo visitado" xfId="42986" builtinId="9" hidden="1"/>
    <cellStyle name="Hipervínculo visitado" xfId="42987" builtinId="9" hidden="1"/>
    <cellStyle name="Hipervínculo visitado" xfId="42988" builtinId="9" hidden="1"/>
    <cellStyle name="Hipervínculo visitado" xfId="42989" builtinId="9" hidden="1"/>
    <cellStyle name="Hipervínculo visitado" xfId="42990" builtinId="9" hidden="1"/>
    <cellStyle name="Hipervínculo visitado" xfId="42991" builtinId="9" hidden="1"/>
    <cellStyle name="Hipervínculo visitado" xfId="42992" builtinId="9" hidden="1"/>
    <cellStyle name="Hipervínculo visitado" xfId="42993" builtinId="9" hidden="1"/>
    <cellStyle name="Hipervínculo visitado" xfId="42994" builtinId="9" hidden="1"/>
    <cellStyle name="Hipervínculo visitado" xfId="42995" builtinId="9" hidden="1"/>
    <cellStyle name="Hipervínculo visitado" xfId="43006" builtinId="9" hidden="1"/>
    <cellStyle name="Hipervínculo visitado" xfId="43007" builtinId="9" hidden="1"/>
    <cellStyle name="Hipervínculo visitado" xfId="43008" builtinId="9" hidden="1"/>
    <cellStyle name="Hipervínculo visitado" xfId="43009" builtinId="9" hidden="1"/>
    <cellStyle name="Hipervínculo visitado" xfId="43010" builtinId="9" hidden="1"/>
    <cellStyle name="Hipervínculo visitado" xfId="43011" builtinId="9" hidden="1"/>
    <cellStyle name="Hipervínculo visitado" xfId="43012" builtinId="9" hidden="1"/>
    <cellStyle name="Hipervínculo visitado" xfId="43013" builtinId="9" hidden="1"/>
    <cellStyle name="Hipervínculo visitado" xfId="43014" builtinId="9" hidden="1"/>
    <cellStyle name="Hipervínculo visitado" xfId="43015" builtinId="9" hidden="1"/>
    <cellStyle name="Hipervínculo visitado" xfId="43016" builtinId="9" hidden="1"/>
    <cellStyle name="Hipervínculo visitado" xfId="43017" builtinId="9" hidden="1"/>
    <cellStyle name="Hipervínculo visitado" xfId="43018" builtinId="9" hidden="1"/>
    <cellStyle name="Hipervínculo visitado" xfId="43019" builtinId="9" hidden="1"/>
    <cellStyle name="Hipervínculo visitado" xfId="43020" builtinId="9" hidden="1"/>
    <cellStyle name="Hipervínculo visitado" xfId="43021" builtinId="9" hidden="1"/>
    <cellStyle name="Hipervínculo visitado" xfId="43022" builtinId="9" hidden="1"/>
    <cellStyle name="Hipervínculo visitado" xfId="43023" builtinId="9" hidden="1"/>
    <cellStyle name="Hipervínculo visitado" xfId="43024" builtinId="9" hidden="1"/>
    <cellStyle name="Hipervínculo visitado" xfId="43025" builtinId="9" hidden="1"/>
    <cellStyle name="Hipervínculo visitado" xfId="43026" builtinId="9" hidden="1"/>
    <cellStyle name="Hipervínculo visitado" xfId="43036" builtinId="9" hidden="1"/>
    <cellStyle name="Hipervínculo visitado" xfId="43037" builtinId="9" hidden="1"/>
    <cellStyle name="Hipervínculo visitado" xfId="43038" builtinId="9" hidden="1"/>
    <cellStyle name="Hipervínculo visitado" xfId="43039" builtinId="9" hidden="1"/>
    <cellStyle name="Hipervínculo visitado" xfId="43040" builtinId="9" hidden="1"/>
    <cellStyle name="Hipervínculo visitado" xfId="43041" builtinId="9" hidden="1"/>
    <cellStyle name="Hipervínculo visitado" xfId="43042" builtinId="9" hidden="1"/>
    <cellStyle name="Hipervínculo visitado" xfId="43043" builtinId="9" hidden="1"/>
    <cellStyle name="Hipervínculo visitado" xfId="43044" builtinId="9" hidden="1"/>
    <cellStyle name="Hipervínculo visitado" xfId="43045" builtinId="9" hidden="1"/>
    <cellStyle name="Hipervínculo visitado" xfId="43046" builtinId="9" hidden="1"/>
    <cellStyle name="Hipervínculo visitado" xfId="43047" builtinId="9" hidden="1"/>
    <cellStyle name="Hipervínculo visitado" xfId="43048" builtinId="9" hidden="1"/>
    <cellStyle name="Hipervínculo visitado" xfId="43049" builtinId="9" hidden="1"/>
    <cellStyle name="Hipervínculo visitado" xfId="43050" builtinId="9" hidden="1"/>
    <cellStyle name="Hipervínculo visitado" xfId="43051" builtinId="9" hidden="1"/>
    <cellStyle name="Hipervínculo visitado" xfId="43052" builtinId="9" hidden="1"/>
    <cellStyle name="Hipervínculo visitado" xfId="43053" builtinId="9" hidden="1"/>
    <cellStyle name="Hipervínculo visitado" xfId="43054" builtinId="9" hidden="1"/>
    <cellStyle name="Hipervínculo visitado" xfId="43055" builtinId="9" hidden="1"/>
    <cellStyle name="Hipervínculo visitado" xfId="43056" builtinId="9" hidden="1"/>
    <cellStyle name="Hipervínculo visitado" xfId="43068" builtinId="9" hidden="1"/>
    <cellStyle name="Hipervínculo visitado" xfId="43069" builtinId="9" hidden="1"/>
    <cellStyle name="Hipervínculo visitado" xfId="43070" builtinId="9" hidden="1"/>
    <cellStyle name="Hipervínculo visitado" xfId="43071" builtinId="9" hidden="1"/>
    <cellStyle name="Hipervínculo visitado" xfId="43072" builtinId="9" hidden="1"/>
    <cellStyle name="Hipervínculo visitado" xfId="43073" builtinId="9" hidden="1"/>
    <cellStyle name="Hipervínculo visitado" xfId="43074" builtinId="9" hidden="1"/>
    <cellStyle name="Hipervínculo visitado" xfId="43075" builtinId="9" hidden="1"/>
    <cellStyle name="Hipervínculo visitado" xfId="43076" builtinId="9" hidden="1"/>
    <cellStyle name="Hipervínculo visitado" xfId="43077" builtinId="9" hidden="1"/>
    <cellStyle name="Hipervínculo visitado" xfId="43078" builtinId="9" hidden="1"/>
    <cellStyle name="Hipervínculo visitado" xfId="43079" builtinId="9" hidden="1"/>
    <cellStyle name="Hipervínculo visitado" xfId="43080" builtinId="9" hidden="1"/>
    <cellStyle name="Hipervínculo visitado" xfId="43081" builtinId="9" hidden="1"/>
    <cellStyle name="Hipervínculo visitado" xfId="43082" builtinId="9" hidden="1"/>
    <cellStyle name="Hipervínculo visitado" xfId="43083" builtinId="9" hidden="1"/>
    <cellStyle name="Hipervínculo visitado" xfId="43084" builtinId="9" hidden="1"/>
    <cellStyle name="Hipervínculo visitado" xfId="43085" builtinId="9" hidden="1"/>
    <cellStyle name="Hipervínculo visitado" xfId="43086" builtinId="9" hidden="1"/>
    <cellStyle name="Hipervínculo visitado" xfId="43087" builtinId="9" hidden="1"/>
    <cellStyle name="Hipervínculo visitado" xfId="43088" builtinId="9" hidden="1"/>
    <cellStyle name="Hipervínculo visitado" xfId="43098" builtinId="9" hidden="1"/>
    <cellStyle name="Hipervínculo visitado" xfId="43099" builtinId="9" hidden="1"/>
    <cellStyle name="Hipervínculo visitado" xfId="43100" builtinId="9" hidden="1"/>
    <cellStyle name="Hipervínculo visitado" xfId="43101" builtinId="9" hidden="1"/>
    <cellStyle name="Hipervínculo visitado" xfId="43102" builtinId="9" hidden="1"/>
    <cellStyle name="Hipervínculo visitado" xfId="43103" builtinId="9" hidden="1"/>
    <cellStyle name="Hipervínculo visitado" xfId="43104" builtinId="9" hidden="1"/>
    <cellStyle name="Hipervínculo visitado" xfId="43105" builtinId="9" hidden="1"/>
    <cellStyle name="Hipervínculo visitado" xfId="43106" builtinId="9" hidden="1"/>
    <cellStyle name="Hipervínculo visitado" xfId="43107" builtinId="9" hidden="1"/>
    <cellStyle name="Hipervínculo visitado" xfId="43108" builtinId="9" hidden="1"/>
    <cellStyle name="Hipervínculo visitado" xfId="43109" builtinId="9" hidden="1"/>
    <cellStyle name="Hipervínculo visitado" xfId="43110" builtinId="9" hidden="1"/>
    <cellStyle name="Hipervínculo visitado" xfId="43111" builtinId="9" hidden="1"/>
    <cellStyle name="Hipervínculo visitado" xfId="43112" builtinId="9" hidden="1"/>
    <cellStyle name="Hipervínculo visitado" xfId="43113" builtinId="9" hidden="1"/>
    <cellStyle name="Hipervínculo visitado" xfId="43114" builtinId="9" hidden="1"/>
    <cellStyle name="Hipervínculo visitado" xfId="43115" builtinId="9" hidden="1"/>
    <cellStyle name="Hipervínculo visitado" xfId="43116" builtinId="9" hidden="1"/>
    <cellStyle name="Hipervínculo visitado" xfId="43117" builtinId="9" hidden="1"/>
    <cellStyle name="Hipervínculo visitado" xfId="43118" builtinId="9" hidden="1"/>
    <cellStyle name="Hipervínculo visitado" xfId="43129" builtinId="9" hidden="1"/>
    <cellStyle name="Hipervínculo visitado" xfId="43130" builtinId="9" hidden="1"/>
    <cellStyle name="Hipervínculo visitado" xfId="43131" builtinId="9" hidden="1"/>
    <cellStyle name="Hipervínculo visitado" xfId="43132" builtinId="9" hidden="1"/>
    <cellStyle name="Hipervínculo visitado" xfId="43133" builtinId="9" hidden="1"/>
    <cellStyle name="Hipervínculo visitado" xfId="43134" builtinId="9" hidden="1"/>
    <cellStyle name="Hipervínculo visitado" xfId="43135" builtinId="9" hidden="1"/>
    <cellStyle name="Hipervínculo visitado" xfId="43136" builtinId="9" hidden="1"/>
    <cellStyle name="Hipervínculo visitado" xfId="43137" builtinId="9" hidden="1"/>
    <cellStyle name="Hipervínculo visitado" xfId="43138" builtinId="9" hidden="1"/>
    <cellStyle name="Hipervínculo visitado" xfId="43139" builtinId="9" hidden="1"/>
    <cellStyle name="Hipervínculo visitado" xfId="43140" builtinId="9" hidden="1"/>
    <cellStyle name="Hipervínculo visitado" xfId="43141" builtinId="9" hidden="1"/>
    <cellStyle name="Hipervínculo visitado" xfId="43142" builtinId="9" hidden="1"/>
    <cellStyle name="Hipervínculo visitado" xfId="43143" builtinId="9" hidden="1"/>
    <cellStyle name="Hipervínculo visitado" xfId="43144" builtinId="9" hidden="1"/>
    <cellStyle name="Hipervínculo visitado" xfId="43145" builtinId="9" hidden="1"/>
    <cellStyle name="Hipervínculo visitado" xfId="43146" builtinId="9" hidden="1"/>
    <cellStyle name="Hipervínculo visitado" xfId="43147" builtinId="9" hidden="1"/>
    <cellStyle name="Hipervínculo visitado" xfId="43148" builtinId="9" hidden="1"/>
    <cellStyle name="Hipervínculo visitado" xfId="43149" builtinId="9" hidden="1"/>
    <cellStyle name="Hipervínculo visitado" xfId="43158" builtinId="9" hidden="1"/>
    <cellStyle name="Hipervínculo visitado" xfId="43159" builtinId="9" hidden="1"/>
    <cellStyle name="Hipervínculo visitado" xfId="43160" builtinId="9" hidden="1"/>
    <cellStyle name="Hipervínculo visitado" xfId="43161" builtinId="9" hidden="1"/>
    <cellStyle name="Hipervínculo visitado" xfId="43162" builtinId="9" hidden="1"/>
    <cellStyle name="Hipervínculo visitado" xfId="43163" builtinId="9" hidden="1"/>
    <cellStyle name="Hipervínculo visitado" xfId="43164" builtinId="9" hidden="1"/>
    <cellStyle name="Hipervínculo visitado" xfId="43165" builtinId="9" hidden="1"/>
    <cellStyle name="Hipervínculo visitado" xfId="43166" builtinId="9" hidden="1"/>
    <cellStyle name="Hipervínculo visitado" xfId="43167" builtinId="9" hidden="1"/>
    <cellStyle name="Hipervínculo visitado" xfId="43168" builtinId="9" hidden="1"/>
    <cellStyle name="Hipervínculo visitado" xfId="43169" builtinId="9" hidden="1"/>
    <cellStyle name="Hipervínculo visitado" xfId="43170" builtinId="9" hidden="1"/>
    <cellStyle name="Hipervínculo visitado" xfId="43171" builtinId="9" hidden="1"/>
    <cellStyle name="Hipervínculo visitado" xfId="43172" builtinId="9" hidden="1"/>
    <cellStyle name="Hipervínculo visitado" xfId="43173" builtinId="9" hidden="1"/>
    <cellStyle name="Hipervínculo visitado" xfId="43174" builtinId="9" hidden="1"/>
    <cellStyle name="Hipervínculo visitado" xfId="43175" builtinId="9" hidden="1"/>
    <cellStyle name="Hipervínculo visitado" xfId="43176" builtinId="9" hidden="1"/>
    <cellStyle name="Hipervínculo visitado" xfId="43177" builtinId="9" hidden="1"/>
    <cellStyle name="Hipervínculo visitado" xfId="43178" builtinId="9" hidden="1"/>
    <cellStyle name="Hipervínculo visitado" xfId="43190" builtinId="9" hidden="1"/>
    <cellStyle name="Hipervínculo visitado" xfId="43191" builtinId="9" hidden="1"/>
    <cellStyle name="Hipervínculo visitado" xfId="43192" builtinId="9" hidden="1"/>
    <cellStyle name="Hipervínculo visitado" xfId="43193" builtinId="9" hidden="1"/>
    <cellStyle name="Hipervínculo visitado" xfId="43194" builtinId="9" hidden="1"/>
    <cellStyle name="Hipervínculo visitado" xfId="43195" builtinId="9" hidden="1"/>
    <cellStyle name="Hipervínculo visitado" xfId="43196" builtinId="9" hidden="1"/>
    <cellStyle name="Hipervínculo visitado" xfId="43197" builtinId="9" hidden="1"/>
    <cellStyle name="Hipervínculo visitado" xfId="43198" builtinId="9" hidden="1"/>
    <cellStyle name="Hipervínculo visitado" xfId="43199" builtinId="9" hidden="1"/>
    <cellStyle name="Hipervínculo visitado" xfId="43200" builtinId="9" hidden="1"/>
    <cellStyle name="Hipervínculo visitado" xfId="43201" builtinId="9" hidden="1"/>
    <cellStyle name="Hipervínculo visitado" xfId="43202" builtinId="9" hidden="1"/>
    <cellStyle name="Hipervínculo visitado" xfId="43203" builtinId="9" hidden="1"/>
    <cellStyle name="Hipervínculo visitado" xfId="43204" builtinId="9" hidden="1"/>
    <cellStyle name="Hipervínculo visitado" xfId="43205" builtinId="9" hidden="1"/>
    <cellStyle name="Hipervínculo visitado" xfId="43206" builtinId="9" hidden="1"/>
    <cellStyle name="Hipervínculo visitado" xfId="43207" builtinId="9" hidden="1"/>
    <cellStyle name="Hipervínculo visitado" xfId="43208" builtinId="9" hidden="1"/>
    <cellStyle name="Hipervínculo visitado" xfId="43209" builtinId="9" hidden="1"/>
    <cellStyle name="Hipervínculo visitado" xfId="43210" builtinId="9" hidden="1"/>
    <cellStyle name="Hipervínculo visitado" xfId="43220" builtinId="9" hidden="1"/>
    <cellStyle name="Hipervínculo visitado" xfId="43221" builtinId="9" hidden="1"/>
    <cellStyle name="Hipervínculo visitado" xfId="43222" builtinId="9" hidden="1"/>
    <cellStyle name="Hipervínculo visitado" xfId="43223" builtinId="9" hidden="1"/>
    <cellStyle name="Hipervínculo visitado" xfId="43224" builtinId="9" hidden="1"/>
    <cellStyle name="Hipervínculo visitado" xfId="43225" builtinId="9" hidden="1"/>
    <cellStyle name="Hipervínculo visitado" xfId="43226" builtinId="9" hidden="1"/>
    <cellStyle name="Hipervínculo visitado" xfId="43227" builtinId="9" hidden="1"/>
    <cellStyle name="Hipervínculo visitado" xfId="43228" builtinId="9" hidden="1"/>
    <cellStyle name="Hipervínculo visitado" xfId="43229" builtinId="9" hidden="1"/>
    <cellStyle name="Hipervínculo visitado" xfId="43230" builtinId="9" hidden="1"/>
    <cellStyle name="Hipervínculo visitado" xfId="43231" builtinId="9" hidden="1"/>
    <cellStyle name="Hipervínculo visitado" xfId="43232" builtinId="9" hidden="1"/>
    <cellStyle name="Hipervínculo visitado" xfId="43233" builtinId="9" hidden="1"/>
    <cellStyle name="Hipervínculo visitado" xfId="43234" builtinId="9" hidden="1"/>
    <cellStyle name="Hipervínculo visitado" xfId="43235" builtinId="9" hidden="1"/>
    <cellStyle name="Hipervínculo visitado" xfId="43236" builtinId="9" hidden="1"/>
    <cellStyle name="Hipervínculo visitado" xfId="43237" builtinId="9" hidden="1"/>
    <cellStyle name="Hipervínculo visitado" xfId="43238" builtinId="9" hidden="1"/>
    <cellStyle name="Hipervínculo visitado" xfId="43239" builtinId="9" hidden="1"/>
    <cellStyle name="Hipervínculo visitado" xfId="43240" builtinId="9" hidden="1"/>
    <cellStyle name="Hipervínculo visitado" xfId="43252" builtinId="9" hidden="1"/>
    <cellStyle name="Hipervínculo visitado" xfId="43253" builtinId="9" hidden="1"/>
    <cellStyle name="Hipervínculo visitado" xfId="43254" builtinId="9" hidden="1"/>
    <cellStyle name="Hipervínculo visitado" xfId="43255" builtinId="9" hidden="1"/>
    <cellStyle name="Hipervínculo visitado" xfId="43256" builtinId="9" hidden="1"/>
    <cellStyle name="Hipervínculo visitado" xfId="43257" builtinId="9" hidden="1"/>
    <cellStyle name="Hipervínculo visitado" xfId="43258" builtinId="9" hidden="1"/>
    <cellStyle name="Hipervínculo visitado" xfId="43259" builtinId="9" hidden="1"/>
    <cellStyle name="Hipervínculo visitado" xfId="43260" builtinId="9" hidden="1"/>
    <cellStyle name="Hipervínculo visitado" xfId="43261" builtinId="9" hidden="1"/>
    <cellStyle name="Hipervínculo visitado" xfId="43262" builtinId="9" hidden="1"/>
    <cellStyle name="Hipervínculo visitado" xfId="43263" builtinId="9" hidden="1"/>
    <cellStyle name="Hipervínculo visitado" xfId="43264" builtinId="9" hidden="1"/>
    <cellStyle name="Hipervínculo visitado" xfId="43265" builtinId="9" hidden="1"/>
    <cellStyle name="Hipervínculo visitado" xfId="43266" builtinId="9" hidden="1"/>
    <cellStyle name="Hipervínculo visitado" xfId="43267" builtinId="9" hidden="1"/>
    <cellStyle name="Hipervínculo visitado" xfId="43268" builtinId="9" hidden="1"/>
    <cellStyle name="Hipervínculo visitado" xfId="43269" builtinId="9" hidden="1"/>
    <cellStyle name="Hipervínculo visitado" xfId="43270" builtinId="9" hidden="1"/>
    <cellStyle name="Hipervínculo visitado" xfId="43271" builtinId="9" hidden="1"/>
    <cellStyle name="Hipervínculo visitado" xfId="43272" builtinId="9" hidden="1"/>
    <cellStyle name="Hipervínculo visitado" xfId="43280" builtinId="9" hidden="1"/>
    <cellStyle name="Hipervínculo visitado" xfId="43281" builtinId="9" hidden="1"/>
    <cellStyle name="Hipervínculo visitado" xfId="43282" builtinId="9" hidden="1"/>
    <cellStyle name="Hipervínculo visitado" xfId="43283" builtinId="9" hidden="1"/>
    <cellStyle name="Hipervínculo visitado" xfId="43284" builtinId="9" hidden="1"/>
    <cellStyle name="Hipervínculo visitado" xfId="43285" builtinId="9" hidden="1"/>
    <cellStyle name="Hipervínculo visitado" xfId="43286" builtinId="9" hidden="1"/>
    <cellStyle name="Hipervínculo visitado" xfId="43287" builtinId="9" hidden="1"/>
    <cellStyle name="Hipervínculo visitado" xfId="43288" builtinId="9" hidden="1"/>
    <cellStyle name="Hipervínculo visitado" xfId="43289" builtinId="9" hidden="1"/>
    <cellStyle name="Hipervínculo visitado" xfId="43290" builtinId="9" hidden="1"/>
    <cellStyle name="Hipervínculo visitado" xfId="43291" builtinId="9" hidden="1"/>
    <cellStyle name="Hipervínculo visitado" xfId="43292" builtinId="9" hidden="1"/>
    <cellStyle name="Hipervínculo visitado" xfId="43293" builtinId="9" hidden="1"/>
    <cellStyle name="Hipervínculo visitado" xfId="43294" builtinId="9" hidden="1"/>
    <cellStyle name="Hipervínculo visitado" xfId="43295" builtinId="9" hidden="1"/>
    <cellStyle name="Hipervínculo visitado" xfId="43296" builtinId="9" hidden="1"/>
    <cellStyle name="Hipervínculo visitado" xfId="43297" builtinId="9" hidden="1"/>
    <cellStyle name="Hipervínculo visitado" xfId="43298" builtinId="9" hidden="1"/>
    <cellStyle name="Hipervínculo visitado" xfId="43299" builtinId="9" hidden="1"/>
    <cellStyle name="Hipervínculo visitado" xfId="43300" builtinId="9" hidden="1"/>
    <cellStyle name="Hipervínculo visitado" xfId="43310" builtinId="9" hidden="1"/>
    <cellStyle name="Hipervínculo visitado" xfId="43311" builtinId="9" hidden="1"/>
    <cellStyle name="Hipervínculo visitado" xfId="43312" builtinId="9" hidden="1"/>
    <cellStyle name="Hipervínculo visitado" xfId="43313" builtinId="9" hidden="1"/>
    <cellStyle name="Hipervínculo visitado" xfId="43314" builtinId="9" hidden="1"/>
    <cellStyle name="Hipervínculo visitado" xfId="43315" builtinId="9" hidden="1"/>
    <cellStyle name="Hipervínculo visitado" xfId="43316" builtinId="9" hidden="1"/>
    <cellStyle name="Hipervínculo visitado" xfId="43317" builtinId="9" hidden="1"/>
    <cellStyle name="Hipervínculo visitado" xfId="43318" builtinId="9" hidden="1"/>
    <cellStyle name="Hipervínculo visitado" xfId="43319" builtinId="9" hidden="1"/>
    <cellStyle name="Hipervínculo visitado" xfId="43320" builtinId="9" hidden="1"/>
    <cellStyle name="Hipervínculo visitado" xfId="43321" builtinId="9" hidden="1"/>
    <cellStyle name="Hipervínculo visitado" xfId="43322" builtinId="9" hidden="1"/>
    <cellStyle name="Hipervínculo visitado" xfId="43323" builtinId="9" hidden="1"/>
    <cellStyle name="Hipervínculo visitado" xfId="43324" builtinId="9" hidden="1"/>
    <cellStyle name="Hipervínculo visitado" xfId="43325" builtinId="9" hidden="1"/>
    <cellStyle name="Hipervínculo visitado" xfId="43326" builtinId="9" hidden="1"/>
    <cellStyle name="Hipervínculo visitado" xfId="43327" builtinId="9" hidden="1"/>
    <cellStyle name="Hipervínculo visitado" xfId="43328" builtinId="9" hidden="1"/>
    <cellStyle name="Hipervínculo visitado" xfId="43329" builtinId="9" hidden="1"/>
    <cellStyle name="Hipervínculo visitado" xfId="43330" builtinId="9" hidden="1"/>
    <cellStyle name="Hipervínculo visitado" xfId="43339" builtinId="9" hidden="1"/>
    <cellStyle name="Hipervínculo visitado" xfId="43340" builtinId="9" hidden="1"/>
    <cellStyle name="Hipervínculo visitado" xfId="43341" builtinId="9" hidden="1"/>
    <cellStyle name="Hipervínculo visitado" xfId="43342" builtinId="9" hidden="1"/>
    <cellStyle name="Hipervínculo visitado" xfId="43343" builtinId="9" hidden="1"/>
    <cellStyle name="Hipervínculo visitado" xfId="43344" builtinId="9" hidden="1"/>
    <cellStyle name="Hipervínculo visitado" xfId="43345" builtinId="9" hidden="1"/>
    <cellStyle name="Hipervínculo visitado" xfId="43346" builtinId="9" hidden="1"/>
    <cellStyle name="Hipervínculo visitado" xfId="43347" builtinId="9" hidden="1"/>
    <cellStyle name="Hipervínculo visitado" xfId="43348" builtinId="9" hidden="1"/>
    <cellStyle name="Hipervínculo visitado" xfId="43349" builtinId="9" hidden="1"/>
    <cellStyle name="Hipervínculo visitado" xfId="43350" builtinId="9" hidden="1"/>
    <cellStyle name="Hipervínculo visitado" xfId="43351" builtinId="9" hidden="1"/>
    <cellStyle name="Hipervínculo visitado" xfId="43352" builtinId="9" hidden="1"/>
    <cellStyle name="Hipervínculo visitado" xfId="43353" builtinId="9" hidden="1"/>
    <cellStyle name="Hipervínculo visitado" xfId="43354" builtinId="9" hidden="1"/>
    <cellStyle name="Hipervínculo visitado" xfId="43355" builtinId="9" hidden="1"/>
    <cellStyle name="Hipervínculo visitado" xfId="43356" builtinId="9" hidden="1"/>
    <cellStyle name="Hipervínculo visitado" xfId="43357" builtinId="9" hidden="1"/>
    <cellStyle name="Hipervínculo visitado" xfId="43358" builtinId="9" hidden="1"/>
    <cellStyle name="Hipervínculo visitado" xfId="43359" builtinId="9" hidden="1"/>
    <cellStyle name="Hipervínculo visitado" xfId="43370" builtinId="9" hidden="1"/>
    <cellStyle name="Hipervínculo visitado" xfId="43371" builtinId="9" hidden="1"/>
    <cellStyle name="Hipervínculo visitado" xfId="43372" builtinId="9" hidden="1"/>
    <cellStyle name="Hipervínculo visitado" xfId="43373" builtinId="9" hidden="1"/>
    <cellStyle name="Hipervínculo visitado" xfId="43374" builtinId="9" hidden="1"/>
    <cellStyle name="Hipervínculo visitado" xfId="43375" builtinId="9" hidden="1"/>
    <cellStyle name="Hipervínculo visitado" xfId="43376" builtinId="9" hidden="1"/>
    <cellStyle name="Hipervínculo visitado" xfId="43377" builtinId="9" hidden="1"/>
    <cellStyle name="Hipervínculo visitado" xfId="43378" builtinId="9" hidden="1"/>
    <cellStyle name="Hipervínculo visitado" xfId="43379" builtinId="9" hidden="1"/>
    <cellStyle name="Hipervínculo visitado" xfId="43380" builtinId="9" hidden="1"/>
    <cellStyle name="Hipervínculo visitado" xfId="43381" builtinId="9" hidden="1"/>
    <cellStyle name="Hipervínculo visitado" xfId="43382" builtinId="9" hidden="1"/>
    <cellStyle name="Hipervínculo visitado" xfId="43383" builtinId="9" hidden="1"/>
    <cellStyle name="Hipervínculo visitado" xfId="43384" builtinId="9" hidden="1"/>
    <cellStyle name="Hipervínculo visitado" xfId="43385" builtinId="9" hidden="1"/>
    <cellStyle name="Hipervínculo visitado" xfId="43386" builtinId="9" hidden="1"/>
    <cellStyle name="Hipervínculo visitado" xfId="43387" builtinId="9" hidden="1"/>
    <cellStyle name="Hipervínculo visitado" xfId="43388" builtinId="9" hidden="1"/>
    <cellStyle name="Hipervínculo visitado" xfId="43389" builtinId="9" hidden="1"/>
    <cellStyle name="Hipervínculo visitado" xfId="43390" builtinId="9" hidden="1"/>
    <cellStyle name="Hipervínculo visitado" xfId="43399" builtinId="9" hidden="1"/>
    <cellStyle name="Hipervínculo visitado" xfId="43400" builtinId="9" hidden="1"/>
    <cellStyle name="Hipervínculo visitado" xfId="43401" builtinId="9" hidden="1"/>
    <cellStyle name="Hipervínculo visitado" xfId="43402" builtinId="9" hidden="1"/>
    <cellStyle name="Hipervínculo visitado" xfId="43403" builtinId="9" hidden="1"/>
    <cellStyle name="Hipervínculo visitado" xfId="43404" builtinId="9" hidden="1"/>
    <cellStyle name="Hipervínculo visitado" xfId="43405" builtinId="9" hidden="1"/>
    <cellStyle name="Hipervínculo visitado" xfId="43406" builtinId="9" hidden="1"/>
    <cellStyle name="Hipervínculo visitado" xfId="43407" builtinId="9" hidden="1"/>
    <cellStyle name="Hipervínculo visitado" xfId="43408" builtinId="9" hidden="1"/>
    <cellStyle name="Hipervínculo visitado" xfId="43409" builtinId="9" hidden="1"/>
    <cellStyle name="Hipervínculo visitado" xfId="43410" builtinId="9" hidden="1"/>
    <cellStyle name="Hipervínculo visitado" xfId="43411" builtinId="9" hidden="1"/>
    <cellStyle name="Hipervínculo visitado" xfId="43412" builtinId="9" hidden="1"/>
    <cellStyle name="Hipervínculo visitado" xfId="43413" builtinId="9" hidden="1"/>
    <cellStyle name="Hipervínculo visitado" xfId="43414" builtinId="9" hidden="1"/>
    <cellStyle name="Hipervínculo visitado" xfId="43415" builtinId="9" hidden="1"/>
    <cellStyle name="Hipervínculo visitado" xfId="43416" builtinId="9" hidden="1"/>
    <cellStyle name="Hipervínculo visitado" xfId="43417" builtinId="9" hidden="1"/>
    <cellStyle name="Hipervínculo visitado" xfId="43418" builtinId="9" hidden="1"/>
    <cellStyle name="Hipervínculo visitado" xfId="43419" builtinId="9" hidden="1"/>
    <cellStyle name="Hipervínculo visitado" xfId="43429" builtinId="9" hidden="1"/>
    <cellStyle name="Hipervínculo visitado" xfId="43430" builtinId="9" hidden="1"/>
    <cellStyle name="Hipervínculo visitado" xfId="43431" builtinId="9" hidden="1"/>
    <cellStyle name="Hipervínculo visitado" xfId="43432" builtinId="9" hidden="1"/>
    <cellStyle name="Hipervínculo visitado" xfId="43433" builtinId="9" hidden="1"/>
    <cellStyle name="Hipervínculo visitado" xfId="43434" builtinId="9" hidden="1"/>
    <cellStyle name="Hipervínculo visitado" xfId="43435" builtinId="9" hidden="1"/>
    <cellStyle name="Hipervínculo visitado" xfId="43436" builtinId="9" hidden="1"/>
    <cellStyle name="Hipervínculo visitado" xfId="43437" builtinId="9" hidden="1"/>
    <cellStyle name="Hipervínculo visitado" xfId="43438" builtinId="9" hidden="1"/>
    <cellStyle name="Hipervínculo visitado" xfId="43439" builtinId="9" hidden="1"/>
    <cellStyle name="Hipervínculo visitado" xfId="43440" builtinId="9" hidden="1"/>
    <cellStyle name="Hipervínculo visitado" xfId="43441" builtinId="9" hidden="1"/>
    <cellStyle name="Hipervínculo visitado" xfId="43442" builtinId="9" hidden="1"/>
    <cellStyle name="Hipervínculo visitado" xfId="43443" builtinId="9" hidden="1"/>
    <cellStyle name="Hipervínculo visitado" xfId="43444" builtinId="9" hidden="1"/>
    <cellStyle name="Hipervínculo visitado" xfId="43445" builtinId="9" hidden="1"/>
    <cellStyle name="Hipervínculo visitado" xfId="43446" builtinId="9" hidden="1"/>
    <cellStyle name="Hipervínculo visitado" xfId="43447" builtinId="9" hidden="1"/>
    <cellStyle name="Hipervínculo visitado" xfId="43448" builtinId="9" hidden="1"/>
    <cellStyle name="Hipervínculo visitado" xfId="43449" builtinId="9" hidden="1"/>
    <cellStyle name="Hipervínculo visitado" xfId="43457" builtinId="9" hidden="1"/>
    <cellStyle name="Hipervínculo visitado" xfId="43458" builtinId="9" hidden="1"/>
    <cellStyle name="Hipervínculo visitado" xfId="43459" builtinId="9" hidden="1"/>
    <cellStyle name="Hipervínculo visitado" xfId="43460" builtinId="9" hidden="1"/>
    <cellStyle name="Hipervínculo visitado" xfId="43461" builtinId="9" hidden="1"/>
    <cellStyle name="Hipervínculo visitado" xfId="43462" builtinId="9" hidden="1"/>
    <cellStyle name="Hipervínculo visitado" xfId="43463" builtinId="9" hidden="1"/>
    <cellStyle name="Hipervínculo visitado" xfId="43464" builtinId="9" hidden="1"/>
    <cellStyle name="Hipervínculo visitado" xfId="43465" builtinId="9" hidden="1"/>
    <cellStyle name="Hipervínculo visitado" xfId="43466" builtinId="9" hidden="1"/>
    <cellStyle name="Hipervínculo visitado" xfId="43467" builtinId="9" hidden="1"/>
    <cellStyle name="Hipervínculo visitado" xfId="43468" builtinId="9" hidden="1"/>
    <cellStyle name="Hipervínculo visitado" xfId="43469" builtinId="9" hidden="1"/>
    <cellStyle name="Hipervínculo visitado" xfId="43470" builtinId="9" hidden="1"/>
    <cellStyle name="Hipervínculo visitado" xfId="43471" builtinId="9" hidden="1"/>
    <cellStyle name="Hipervínculo visitado" xfId="43472" builtinId="9" hidden="1"/>
    <cellStyle name="Hipervínculo visitado" xfId="43473" builtinId="9" hidden="1"/>
    <cellStyle name="Hipervínculo visitado" xfId="43474" builtinId="9" hidden="1"/>
    <cellStyle name="Hipervínculo visitado" xfId="43475" builtinId="9" hidden="1"/>
    <cellStyle name="Hipervínculo visitado" xfId="43476" builtinId="9" hidden="1"/>
    <cellStyle name="Hipervínculo visitado" xfId="43477" builtinId="9" hidden="1"/>
    <cellStyle name="Hipervínculo visitado" xfId="43487" builtinId="9" hidden="1"/>
    <cellStyle name="Hipervínculo visitado" xfId="43488" builtinId="9" hidden="1"/>
    <cellStyle name="Hipervínculo visitado" xfId="43489" builtinId="9" hidden="1"/>
    <cellStyle name="Hipervínculo visitado" xfId="43490" builtinId="9" hidden="1"/>
    <cellStyle name="Hipervínculo visitado" xfId="43491" builtinId="9" hidden="1"/>
    <cellStyle name="Hipervínculo visitado" xfId="43492" builtinId="9" hidden="1"/>
    <cellStyle name="Hipervínculo visitado" xfId="43493" builtinId="9" hidden="1"/>
    <cellStyle name="Hipervínculo visitado" xfId="43494" builtinId="9" hidden="1"/>
    <cellStyle name="Hipervínculo visitado" xfId="43495" builtinId="9" hidden="1"/>
    <cellStyle name="Hipervínculo visitado" xfId="43496" builtinId="9" hidden="1"/>
    <cellStyle name="Hipervínculo visitado" xfId="43497" builtinId="9" hidden="1"/>
    <cellStyle name="Hipervínculo visitado" xfId="43498" builtinId="9" hidden="1"/>
    <cellStyle name="Hipervínculo visitado" xfId="43499" builtinId="9" hidden="1"/>
    <cellStyle name="Hipervínculo visitado" xfId="43500" builtinId="9" hidden="1"/>
    <cellStyle name="Hipervínculo visitado" xfId="43501" builtinId="9" hidden="1"/>
    <cellStyle name="Hipervínculo visitado" xfId="43502" builtinId="9" hidden="1"/>
    <cellStyle name="Hipervínculo visitado" xfId="43503" builtinId="9" hidden="1"/>
    <cellStyle name="Hipervínculo visitado" xfId="43504" builtinId="9" hidden="1"/>
    <cellStyle name="Hipervínculo visitado" xfId="43505" builtinId="9" hidden="1"/>
    <cellStyle name="Hipervínculo visitado" xfId="43506" builtinId="9" hidden="1"/>
    <cellStyle name="Hipervínculo visitado" xfId="43507" builtinId="9" hidden="1"/>
    <cellStyle name="Hipervínculo visitado" xfId="43514" builtinId="9" hidden="1"/>
    <cellStyle name="Hipervínculo visitado" xfId="43515" builtinId="9" hidden="1"/>
    <cellStyle name="Hipervínculo visitado" xfId="43516" builtinId="9" hidden="1"/>
    <cellStyle name="Hipervínculo visitado" xfId="43517" builtinId="9" hidden="1"/>
    <cellStyle name="Hipervínculo visitado" xfId="43518" builtinId="9" hidden="1"/>
    <cellStyle name="Hipervínculo visitado" xfId="43519" builtinId="9" hidden="1"/>
    <cellStyle name="Hipervínculo visitado" xfId="43520" builtinId="9" hidden="1"/>
    <cellStyle name="Hipervínculo visitado" xfId="43521" builtinId="9" hidden="1"/>
    <cellStyle name="Hipervínculo visitado" xfId="43522" builtinId="9" hidden="1"/>
    <cellStyle name="Hipervínculo visitado" xfId="43523" builtinId="9" hidden="1"/>
    <cellStyle name="Hipervínculo visitado" xfId="43524" builtinId="9" hidden="1"/>
    <cellStyle name="Hipervínculo visitado" xfId="43525" builtinId="9" hidden="1"/>
    <cellStyle name="Hipervínculo visitado" xfId="43526" builtinId="9" hidden="1"/>
    <cellStyle name="Hipervínculo visitado" xfId="43527" builtinId="9" hidden="1"/>
    <cellStyle name="Hipervínculo visitado" xfId="43528" builtinId="9" hidden="1"/>
    <cellStyle name="Hipervínculo visitado" xfId="43529" builtinId="9" hidden="1"/>
    <cellStyle name="Hipervínculo visitado" xfId="43530" builtinId="9" hidden="1"/>
    <cellStyle name="Hipervínculo visitado" xfId="43531" builtinId="9" hidden="1"/>
    <cellStyle name="Hipervínculo visitado" xfId="43532" builtinId="9" hidden="1"/>
    <cellStyle name="Hipervínculo visitado" xfId="43533" builtinId="9" hidden="1"/>
    <cellStyle name="Hipervínculo visitado" xfId="43534" builtinId="9" hidden="1"/>
    <cellStyle name="Hipervínculo visitado" xfId="43546" builtinId="9" hidden="1"/>
    <cellStyle name="Hipervínculo visitado" xfId="43547" builtinId="9" hidden="1"/>
    <cellStyle name="Hipervínculo visitado" xfId="43548" builtinId="9" hidden="1"/>
    <cellStyle name="Hipervínculo visitado" xfId="43549" builtinId="9" hidden="1"/>
    <cellStyle name="Hipervínculo visitado" xfId="43550" builtinId="9" hidden="1"/>
    <cellStyle name="Hipervínculo visitado" xfId="43551" builtinId="9" hidden="1"/>
    <cellStyle name="Hipervínculo visitado" xfId="43552" builtinId="9" hidden="1"/>
    <cellStyle name="Hipervínculo visitado" xfId="43553" builtinId="9" hidden="1"/>
    <cellStyle name="Hipervínculo visitado" xfId="43554" builtinId="9" hidden="1"/>
    <cellStyle name="Hipervínculo visitado" xfId="43555" builtinId="9" hidden="1"/>
    <cellStyle name="Hipervínculo visitado" xfId="43556" builtinId="9" hidden="1"/>
    <cellStyle name="Hipervínculo visitado" xfId="43557" builtinId="9" hidden="1"/>
    <cellStyle name="Hipervínculo visitado" xfId="43558" builtinId="9" hidden="1"/>
    <cellStyle name="Hipervínculo visitado" xfId="43559" builtinId="9" hidden="1"/>
    <cellStyle name="Hipervínculo visitado" xfId="43560" builtinId="9" hidden="1"/>
    <cellStyle name="Hipervínculo visitado" xfId="43561" builtinId="9" hidden="1"/>
    <cellStyle name="Hipervínculo visitado" xfId="43562" builtinId="9" hidden="1"/>
    <cellStyle name="Hipervínculo visitado" xfId="43563" builtinId="9" hidden="1"/>
    <cellStyle name="Hipervínculo visitado" xfId="43564" builtinId="9" hidden="1"/>
    <cellStyle name="Hipervínculo visitado" xfId="43565" builtinId="9" hidden="1"/>
    <cellStyle name="Hipervínculo visitado" xfId="43566" builtinId="9" hidden="1"/>
    <cellStyle name="Hipervínculo visitado" xfId="43572" builtinId="9" hidden="1"/>
    <cellStyle name="Hipervínculo visitado" xfId="43573" builtinId="9" hidden="1"/>
    <cellStyle name="Hipervínculo visitado" xfId="43574" builtinId="9" hidden="1"/>
    <cellStyle name="Hipervínculo visitado" xfId="43575" builtinId="9" hidden="1"/>
    <cellStyle name="Hipervínculo visitado" xfId="43576" builtinId="9" hidden="1"/>
    <cellStyle name="Hipervínculo visitado" xfId="43577" builtinId="9" hidden="1"/>
    <cellStyle name="Hipervínculo visitado" xfId="43578" builtinId="9" hidden="1"/>
    <cellStyle name="Hipervínculo visitado" xfId="43579" builtinId="9" hidden="1"/>
    <cellStyle name="Hipervínculo visitado" xfId="43580" builtinId="9" hidden="1"/>
    <cellStyle name="Hipervínculo visitado" xfId="43581" builtinId="9" hidden="1"/>
    <cellStyle name="Hipervínculo visitado" xfId="43582" builtinId="9" hidden="1"/>
    <cellStyle name="Hipervínculo visitado" xfId="43583" builtinId="9" hidden="1"/>
    <cellStyle name="Hipervínculo visitado" xfId="43584" builtinId="9" hidden="1"/>
    <cellStyle name="Hipervínculo visitado" xfId="43585" builtinId="9" hidden="1"/>
    <cellStyle name="Hipervínculo visitado" xfId="43586" builtinId="9" hidden="1"/>
    <cellStyle name="Hipervínculo visitado" xfId="43587" builtinId="9" hidden="1"/>
    <cellStyle name="Hipervínculo visitado" xfId="43588" builtinId="9" hidden="1"/>
    <cellStyle name="Hipervínculo visitado" xfId="43589" builtinId="9" hidden="1"/>
    <cellStyle name="Hipervínculo visitado" xfId="43590" builtinId="9" hidden="1"/>
    <cellStyle name="Hipervínculo visitado" xfId="43591" builtinId="9" hidden="1"/>
    <cellStyle name="Hipervínculo visitado" xfId="43592" builtinId="9" hidden="1"/>
    <cellStyle name="Hipervínculo visitado" xfId="43544" builtinId="9" hidden="1"/>
    <cellStyle name="Hipervínculo visitado" xfId="43545" builtinId="9" hidden="1"/>
    <cellStyle name="Hipervínculo visitado" xfId="43596" builtinId="9" hidden="1"/>
    <cellStyle name="Hipervínculo visitado" xfId="43597" builtinId="9" hidden="1"/>
    <cellStyle name="Hipervínculo visitado" xfId="43598" builtinId="9" hidden="1"/>
    <cellStyle name="Hipervínculo visitado" xfId="43599" builtinId="9" hidden="1"/>
    <cellStyle name="Hipervínculo visitado" xfId="43600" builtinId="9" hidden="1"/>
    <cellStyle name="Hipervínculo visitado" xfId="43601" builtinId="9" hidden="1"/>
    <cellStyle name="Hipervínculo visitado" xfId="43602" builtinId="9" hidden="1"/>
    <cellStyle name="Hipervínculo visitado" xfId="43603" builtinId="9" hidden="1"/>
    <cellStyle name="Hipervínculo visitado" xfId="43604" builtinId="9" hidden="1"/>
    <cellStyle name="Hipervínculo visitado" xfId="43605" builtinId="9" hidden="1"/>
    <cellStyle name="Hipervínculo visitado" xfId="43606" builtinId="9" hidden="1"/>
    <cellStyle name="Hipervínculo visitado" xfId="43607" builtinId="9" hidden="1"/>
    <cellStyle name="Hipervínculo visitado" xfId="43608" builtinId="9" hidden="1"/>
    <cellStyle name="Hipervínculo visitado" xfId="43609" builtinId="9" hidden="1"/>
    <cellStyle name="Hipervínculo visitado" xfId="43610" builtinId="9" hidden="1"/>
    <cellStyle name="Hipervínculo visitado" xfId="43611" builtinId="9" hidden="1"/>
    <cellStyle name="Hipervínculo visitado" xfId="43612" builtinId="9" hidden="1"/>
    <cellStyle name="Hipervínculo visitado" xfId="43613" builtinId="9" hidden="1"/>
    <cellStyle name="Hipervínculo visitado" xfId="43614" builtinId="9" hidden="1"/>
    <cellStyle name="Hipervínculo visitado" xfId="43570" builtinId="9" hidden="1"/>
    <cellStyle name="Hipervínculo visitado" xfId="43571" builtinId="9" hidden="1"/>
    <cellStyle name="Hipervínculo visitado" xfId="43617" builtinId="9" hidden="1"/>
    <cellStyle name="Hipervínculo visitado" xfId="43618" builtinId="9" hidden="1"/>
    <cellStyle name="Hipervínculo visitado" xfId="43619" builtinId="9" hidden="1"/>
    <cellStyle name="Hipervínculo visitado" xfId="43620" builtinId="9" hidden="1"/>
    <cellStyle name="Hipervínculo visitado" xfId="43621" builtinId="9" hidden="1"/>
    <cellStyle name="Hipervínculo visitado" xfId="43622" builtinId="9" hidden="1"/>
    <cellStyle name="Hipervínculo visitado" xfId="43623" builtinId="9" hidden="1"/>
    <cellStyle name="Hipervínculo visitado" xfId="43624" builtinId="9" hidden="1"/>
    <cellStyle name="Hipervínculo visitado" xfId="43625" builtinId="9" hidden="1"/>
    <cellStyle name="Hipervínculo visitado" xfId="43626" builtinId="9" hidden="1"/>
    <cellStyle name="Hipervínculo visitado" xfId="43627" builtinId="9" hidden="1"/>
    <cellStyle name="Hipervínculo visitado" xfId="43628" builtinId="9" hidden="1"/>
    <cellStyle name="Hipervínculo visitado" xfId="43629" builtinId="9" hidden="1"/>
    <cellStyle name="Hipervínculo visitado" xfId="43630" builtinId="9" hidden="1"/>
    <cellStyle name="Hipervínculo visitado" xfId="43631" builtinId="9" hidden="1"/>
    <cellStyle name="Hipervínculo visitado" xfId="43632" builtinId="9" hidden="1"/>
    <cellStyle name="Hipervínculo visitado" xfId="43633" builtinId="9" hidden="1"/>
    <cellStyle name="Hipervínculo visitado" xfId="43634" builtinId="9" hidden="1"/>
    <cellStyle name="Hipervínculo visitado" xfId="43635" builtinId="9" hidden="1"/>
    <cellStyle name="Hipervínculo visitado" xfId="43644" builtinId="9" hidden="1"/>
    <cellStyle name="Hipervínculo visitado" xfId="43645" builtinId="9" hidden="1"/>
    <cellStyle name="Hipervínculo visitado" xfId="43646" builtinId="9" hidden="1"/>
    <cellStyle name="Hipervínculo visitado" xfId="43647" builtinId="9" hidden="1"/>
    <cellStyle name="Hipervínculo visitado" xfId="43648" builtinId="9" hidden="1"/>
    <cellStyle name="Hipervínculo visitado" xfId="43649" builtinId="9" hidden="1"/>
    <cellStyle name="Hipervínculo visitado" xfId="43650" builtinId="9" hidden="1"/>
    <cellStyle name="Hipervínculo visitado" xfId="43651" builtinId="9" hidden="1"/>
    <cellStyle name="Hipervínculo visitado" xfId="43652" builtinId="9" hidden="1"/>
    <cellStyle name="Hipervínculo visitado" xfId="43653" builtinId="9" hidden="1"/>
    <cellStyle name="Hipervínculo visitado" xfId="43654" builtinId="9" hidden="1"/>
    <cellStyle name="Hipervínculo visitado" xfId="43655" builtinId="9" hidden="1"/>
    <cellStyle name="Hipervínculo visitado" xfId="43656" builtinId="9" hidden="1"/>
    <cellStyle name="Hipervínculo visitado" xfId="43657" builtinId="9" hidden="1"/>
    <cellStyle name="Hipervínculo visitado" xfId="43658" builtinId="9" hidden="1"/>
    <cellStyle name="Hipervínculo visitado" xfId="43659" builtinId="9" hidden="1"/>
    <cellStyle name="Hipervínculo visitado" xfId="43660" builtinId="9" hidden="1"/>
    <cellStyle name="Hipervínculo visitado" xfId="43661" builtinId="9" hidden="1"/>
    <cellStyle name="Hipervínculo visitado" xfId="43662" builtinId="9" hidden="1"/>
    <cellStyle name="Hipervínculo visitado" xfId="43663" builtinId="9" hidden="1"/>
    <cellStyle name="Hipervínculo visitado" xfId="43664" builtinId="9" hidden="1"/>
    <cellStyle name="Hipervínculo visitado" xfId="43671" builtinId="9" hidden="1"/>
    <cellStyle name="Hipervínculo visitado" xfId="43672" builtinId="9" hidden="1"/>
    <cellStyle name="Hipervínculo visitado" xfId="43673" builtinId="9" hidden="1"/>
    <cellStyle name="Hipervínculo visitado" xfId="43674" builtinId="9" hidden="1"/>
    <cellStyle name="Hipervínculo visitado" xfId="43675" builtinId="9" hidden="1"/>
    <cellStyle name="Hipervínculo visitado" xfId="43676" builtinId="9" hidden="1"/>
    <cellStyle name="Hipervínculo visitado" xfId="43677" builtinId="9" hidden="1"/>
    <cellStyle name="Hipervínculo visitado" xfId="43678" builtinId="9" hidden="1"/>
    <cellStyle name="Hipervínculo visitado" xfId="43679" builtinId="9" hidden="1"/>
    <cellStyle name="Hipervínculo visitado" xfId="43680" builtinId="9" hidden="1"/>
    <cellStyle name="Hipervínculo visitado" xfId="43681" builtinId="9" hidden="1"/>
    <cellStyle name="Hipervínculo visitado" xfId="43682" builtinId="9" hidden="1"/>
    <cellStyle name="Hipervínculo visitado" xfId="43683" builtinId="9" hidden="1"/>
    <cellStyle name="Hipervínculo visitado" xfId="43684" builtinId="9" hidden="1"/>
    <cellStyle name="Hipervínculo visitado" xfId="43685" builtinId="9" hidden="1"/>
    <cellStyle name="Hipervínculo visitado" xfId="43686" builtinId="9" hidden="1"/>
    <cellStyle name="Hipervínculo visitado" xfId="43687" builtinId="9" hidden="1"/>
    <cellStyle name="Hipervínculo visitado" xfId="43688" builtinId="9" hidden="1"/>
    <cellStyle name="Hipervínculo visitado" xfId="43689" builtinId="9" hidden="1"/>
    <cellStyle name="Hipervínculo visitado" xfId="43690" builtinId="9" hidden="1"/>
    <cellStyle name="Hipervínculo visitado" xfId="43691" builtinId="9" hidden="1"/>
    <cellStyle name="Hipervínculo visitado" xfId="43642" builtinId="9" hidden="1"/>
    <cellStyle name="Hipervínculo visitado" xfId="43643" builtinId="9" hidden="1"/>
    <cellStyle name="Hipervínculo visitado" xfId="43694" builtinId="9" hidden="1"/>
    <cellStyle name="Hipervínculo visitado" xfId="43695" builtinId="9" hidden="1"/>
    <cellStyle name="Hipervínculo visitado" xfId="43696" builtinId="9" hidden="1"/>
    <cellStyle name="Hipervínculo visitado" xfId="43697" builtinId="9" hidden="1"/>
    <cellStyle name="Hipervínculo visitado" xfId="43698" builtinId="9" hidden="1"/>
    <cellStyle name="Hipervínculo visitado" xfId="43699" builtinId="9" hidden="1"/>
    <cellStyle name="Hipervínculo visitado" xfId="43700" builtinId="9" hidden="1"/>
    <cellStyle name="Hipervínculo visitado" xfId="43701" builtinId="9" hidden="1"/>
    <cellStyle name="Hipervínculo visitado" xfId="43702" builtinId="9" hidden="1"/>
    <cellStyle name="Hipervínculo visitado" xfId="43703" builtinId="9" hidden="1"/>
    <cellStyle name="Hipervínculo visitado" xfId="43704" builtinId="9" hidden="1"/>
    <cellStyle name="Hipervínculo visitado" xfId="43705" builtinId="9" hidden="1"/>
    <cellStyle name="Hipervínculo visitado" xfId="43706" builtinId="9" hidden="1"/>
    <cellStyle name="Hipervínculo visitado" xfId="43707" builtinId="9" hidden="1"/>
    <cellStyle name="Hipervínculo visitado" xfId="43708" builtinId="9" hidden="1"/>
    <cellStyle name="Hipervínculo visitado" xfId="43709" builtinId="9" hidden="1"/>
    <cellStyle name="Hipervínculo visitado" xfId="43710" builtinId="9" hidden="1"/>
    <cellStyle name="Hipervínculo visitado" xfId="43711" builtinId="9" hidden="1"/>
    <cellStyle name="Hipervínculo visitado" xfId="43712" builtinId="9" hidden="1"/>
    <cellStyle name="Hipervínculo visitado" xfId="43719" builtinId="9" hidden="1"/>
    <cellStyle name="Hipervínculo visitado" xfId="43720" builtinId="9" hidden="1"/>
    <cellStyle name="Hipervínculo visitado" xfId="43721" builtinId="9" hidden="1"/>
    <cellStyle name="Hipervínculo visitado" xfId="43722" builtinId="9" hidden="1"/>
    <cellStyle name="Hipervínculo visitado" xfId="43723" builtinId="9" hidden="1"/>
    <cellStyle name="Hipervínculo visitado" xfId="43724" builtinId="9" hidden="1"/>
    <cellStyle name="Hipervínculo visitado" xfId="43725" builtinId="9" hidden="1"/>
    <cellStyle name="Hipervínculo visitado" xfId="43726" builtinId="9" hidden="1"/>
    <cellStyle name="Hipervínculo visitado" xfId="43727" builtinId="9" hidden="1"/>
    <cellStyle name="Hipervínculo visitado" xfId="43728" builtinId="9" hidden="1"/>
    <cellStyle name="Hipervínculo visitado" xfId="43729" builtinId="9" hidden="1"/>
    <cellStyle name="Hipervínculo visitado" xfId="43730" builtinId="9" hidden="1"/>
    <cellStyle name="Hipervínculo visitado" xfId="43731" builtinId="9" hidden="1"/>
    <cellStyle name="Hipervínculo visitado" xfId="43732" builtinId="9" hidden="1"/>
    <cellStyle name="Hipervínculo visitado" xfId="43733" builtinId="9" hidden="1"/>
    <cellStyle name="Hipervínculo visitado" xfId="43734" builtinId="9" hidden="1"/>
    <cellStyle name="Hipervínculo visitado" xfId="43735" builtinId="9" hidden="1"/>
    <cellStyle name="Hipervínculo visitado" xfId="43736" builtinId="9" hidden="1"/>
    <cellStyle name="Hipervínculo visitado" xfId="43737" builtinId="9" hidden="1"/>
    <cellStyle name="Hipervínculo visitado" xfId="43738" builtinId="9" hidden="1"/>
    <cellStyle name="Hipervínculo visitado" xfId="43739" builtinId="9" hidden="1"/>
    <cellStyle name="Hipervínculo visitado" xfId="43742" builtinId="9" hidden="1"/>
    <cellStyle name="Hipervínculo visitado" xfId="43743" builtinId="9" hidden="1"/>
    <cellStyle name="Hipervínculo visitado" xfId="43744" builtinId="9" hidden="1"/>
    <cellStyle name="Hipervínculo visitado" xfId="43745" builtinId="9" hidden="1"/>
    <cellStyle name="Hipervínculo visitado" xfId="43746" builtinId="9" hidden="1"/>
    <cellStyle name="Hipervínculo visitado" xfId="43747" builtinId="9" hidden="1"/>
    <cellStyle name="Hipervínculo visitado" xfId="43748" builtinId="9" hidden="1"/>
    <cellStyle name="Hipervínculo visitado" xfId="43749" builtinId="9" hidden="1"/>
    <cellStyle name="Hipervínculo visitado" xfId="43750" builtinId="9" hidden="1"/>
    <cellStyle name="Hipervínculo visitado" xfId="43751" builtinId="9" hidden="1"/>
    <cellStyle name="Hipervínculo visitado" xfId="43752" builtinId="9" hidden="1"/>
    <cellStyle name="Hipervínculo visitado" xfId="43753" builtinId="9" hidden="1"/>
    <cellStyle name="Hipervínculo visitado" xfId="43754" builtinId="9" hidden="1"/>
    <cellStyle name="Hipervínculo visitado" xfId="43755" builtinId="9" hidden="1"/>
    <cellStyle name="Hipervínculo visitado" xfId="43756" builtinId="9" hidden="1"/>
    <cellStyle name="Hipervínculo visitado" xfId="43757" builtinId="9" hidden="1"/>
    <cellStyle name="Hipervínculo visitado" xfId="43758" builtinId="9" hidden="1"/>
    <cellStyle name="Hipervínculo visitado" xfId="43759" builtinId="9" hidden="1"/>
    <cellStyle name="Hipervínculo visitado" xfId="43760" builtinId="9" hidden="1"/>
    <cellStyle name="Hipervínculo visitado" xfId="43761" builtinId="9" hidden="1"/>
    <cellStyle name="Hipervínculo visitado" xfId="43762" builtinId="9" hidden="1"/>
    <cellStyle name="Hipervínculo visitado" xfId="43718" builtinId="9" hidden="1"/>
    <cellStyle name="Hipervínculo visitado" xfId="43765" builtinId="9" hidden="1"/>
    <cellStyle name="Hipervínculo visitado" xfId="43766" builtinId="9" hidden="1"/>
    <cellStyle name="Hipervínculo visitado" xfId="43767" builtinId="9" hidden="1"/>
    <cellStyle name="Hipervínculo visitado" xfId="43768" builtinId="9" hidden="1"/>
    <cellStyle name="Hipervínculo visitado" xfId="43769" builtinId="9" hidden="1"/>
    <cellStyle name="Hipervínculo visitado" xfId="43770" builtinId="9" hidden="1"/>
    <cellStyle name="Hipervínculo visitado" xfId="43771" builtinId="9" hidden="1"/>
    <cellStyle name="Hipervínculo visitado" xfId="43772" builtinId="9" hidden="1"/>
    <cellStyle name="Hipervínculo visitado" xfId="43773" builtinId="9" hidden="1"/>
    <cellStyle name="Hipervínculo visitado" xfId="43774" builtinId="9" hidden="1"/>
    <cellStyle name="Hipervínculo visitado" xfId="43775" builtinId="9" hidden="1"/>
    <cellStyle name="Hipervínculo visitado" xfId="43776" builtinId="9" hidden="1"/>
    <cellStyle name="Hipervínculo visitado" xfId="43777" builtinId="9" hidden="1"/>
    <cellStyle name="Hipervínculo visitado" xfId="43778" builtinId="9" hidden="1"/>
    <cellStyle name="Hipervínculo visitado" xfId="43779" builtinId="9" hidden="1"/>
    <cellStyle name="Hipervínculo visitado" xfId="43780" builtinId="9" hidden="1"/>
    <cellStyle name="Hipervínculo visitado" xfId="43781" builtinId="9" hidden="1"/>
    <cellStyle name="Hipervínculo visitado" xfId="43782" builtinId="9" hidden="1"/>
    <cellStyle name="Hipervínculo visitado" xfId="43783" builtinId="9" hidden="1"/>
    <cellStyle name="Hipervínculo visitado" xfId="43784" builtinId="9" hidden="1"/>
    <cellStyle name="Hipervínculo visitado" xfId="43787" builtinId="9" hidden="1"/>
    <cellStyle name="Hipervínculo visitado" xfId="43788" builtinId="9" hidden="1"/>
    <cellStyle name="Hipervínculo visitado" xfId="43789" builtinId="9" hidden="1"/>
    <cellStyle name="Hipervínculo visitado" xfId="43790" builtinId="9" hidden="1"/>
    <cellStyle name="Hipervínculo visitado" xfId="43791" builtinId="9" hidden="1"/>
    <cellStyle name="Hipervínculo visitado" xfId="43792" builtinId="9" hidden="1"/>
    <cellStyle name="Hipervínculo visitado" xfId="43793" builtinId="9" hidden="1"/>
    <cellStyle name="Hipervínculo visitado" xfId="43794" builtinId="9" hidden="1"/>
    <cellStyle name="Hipervínculo visitado" xfId="43795" builtinId="9" hidden="1"/>
    <cellStyle name="Hipervínculo visitado" xfId="43796" builtinId="9" hidden="1"/>
    <cellStyle name="Hipervínculo visitado" xfId="43797" builtinId="9" hidden="1"/>
    <cellStyle name="Hipervínculo visitado" xfId="43798" builtinId="9" hidden="1"/>
    <cellStyle name="Hipervínculo visitado" xfId="43799" builtinId="9" hidden="1"/>
    <cellStyle name="Hipervínculo visitado" xfId="43800" builtinId="9" hidden="1"/>
    <cellStyle name="Hipervínculo visitado" xfId="43801" builtinId="9" hidden="1"/>
    <cellStyle name="Hipervínculo visitado" xfId="43802" builtinId="9" hidden="1"/>
    <cellStyle name="Hipervínculo visitado" xfId="43803" builtinId="9" hidden="1"/>
    <cellStyle name="Hipervínculo visitado" xfId="43804" builtinId="9" hidden="1"/>
    <cellStyle name="Hipervínculo visitado" xfId="43805" builtinId="9" hidden="1"/>
    <cellStyle name="Hipervínculo visitado" xfId="43806" builtinId="9" hidden="1"/>
    <cellStyle name="Hipervínculo visitado" xfId="43807" builtinId="9" hidden="1"/>
    <cellStyle name="Hipervínculo visitado" xfId="43717" builtinId="9" hidden="1"/>
    <cellStyle name="Hipervínculo visitado" xfId="43809" builtinId="9" hidden="1"/>
    <cellStyle name="Hipervínculo visitado" xfId="43810" builtinId="9" hidden="1"/>
    <cellStyle name="Hipervínculo visitado" xfId="43811" builtinId="9" hidden="1"/>
    <cellStyle name="Hipervínculo visitado" xfId="43812" builtinId="9" hidden="1"/>
    <cellStyle name="Hipervínculo visitado" xfId="43813" builtinId="9" hidden="1"/>
    <cellStyle name="Hipervínculo visitado" xfId="43814" builtinId="9" hidden="1"/>
    <cellStyle name="Hipervínculo visitado" xfId="43815" builtinId="9" hidden="1"/>
    <cellStyle name="Hipervínculo visitado" xfId="43816" builtinId="9" hidden="1"/>
    <cellStyle name="Hipervínculo visitado" xfId="43817" builtinId="9" hidden="1"/>
    <cellStyle name="Hipervínculo visitado" xfId="43818" builtinId="9" hidden="1"/>
    <cellStyle name="Hipervínculo visitado" xfId="43819" builtinId="9" hidden="1"/>
    <cellStyle name="Hipervínculo visitado" xfId="43820" builtinId="9" hidden="1"/>
    <cellStyle name="Hipervínculo visitado" xfId="43821" builtinId="9" hidden="1"/>
    <cellStyle name="Hipervínculo visitado" xfId="43822" builtinId="9" hidden="1"/>
    <cellStyle name="Hipervínculo visitado" xfId="43823" builtinId="9" hidden="1"/>
    <cellStyle name="Hipervínculo visitado" xfId="43824" builtinId="9" hidden="1"/>
    <cellStyle name="Hipervínculo visitado" xfId="43825" builtinId="9" hidden="1"/>
    <cellStyle name="Hipervínculo visitado" xfId="43826" builtinId="9" hidden="1"/>
    <cellStyle name="Hipervínculo visitado" xfId="43827" builtinId="9" hidden="1"/>
    <cellStyle name="Hipervínculo visitado" xfId="43828" builtinId="9" hidden="1"/>
    <cellStyle name="Hipervínculo visitado" xfId="43831" builtinId="9" hidden="1"/>
    <cellStyle name="Hipervínculo visitado" xfId="43832" builtinId="9" hidden="1"/>
    <cellStyle name="Hipervínculo visitado" xfId="43833" builtinId="9" hidden="1"/>
    <cellStyle name="Hipervínculo visitado" xfId="43834" builtinId="9" hidden="1"/>
    <cellStyle name="Hipervínculo visitado" xfId="43835" builtinId="9" hidden="1"/>
    <cellStyle name="Hipervínculo visitado" xfId="43836" builtinId="9" hidden="1"/>
    <cellStyle name="Hipervínculo visitado" xfId="43837" builtinId="9" hidden="1"/>
    <cellStyle name="Hipervínculo visitado" xfId="43838" builtinId="9" hidden="1"/>
    <cellStyle name="Hipervínculo visitado" xfId="43839" builtinId="9" hidden="1"/>
    <cellStyle name="Hipervínculo visitado" xfId="43840" builtinId="9" hidden="1"/>
    <cellStyle name="Hipervínculo visitado" xfId="43841" builtinId="9" hidden="1"/>
    <cellStyle name="Hipervínculo visitado" xfId="43842" builtinId="9" hidden="1"/>
    <cellStyle name="Hipervínculo visitado" xfId="43843" builtinId="9" hidden="1"/>
    <cellStyle name="Hipervínculo visitado" xfId="43844" builtinId="9" hidden="1"/>
    <cellStyle name="Hipervínculo visitado" xfId="43845" builtinId="9" hidden="1"/>
    <cellStyle name="Hipervínculo visitado" xfId="43846" builtinId="9" hidden="1"/>
    <cellStyle name="Hipervínculo visitado" xfId="43847" builtinId="9" hidden="1"/>
    <cellStyle name="Hipervínculo visitado" xfId="43848" builtinId="9" hidden="1"/>
    <cellStyle name="Hipervínculo visitado" xfId="43849" builtinId="9" hidden="1"/>
    <cellStyle name="Hipervínculo visitado" xfId="43850" builtinId="9" hidden="1"/>
    <cellStyle name="Hipervínculo visitado" xfId="43851" builtinId="9" hidden="1"/>
    <cellStyle name="Hipervínculo visitado" xfId="42936" builtinId="9" hidden="1"/>
    <cellStyle name="Hipervínculo visitado" xfId="43852" builtinId="9" hidden="1"/>
    <cellStyle name="Hipervínculo visitado" xfId="43853" builtinId="9" hidden="1"/>
    <cellStyle name="Hipervínculo visitado" xfId="43854" builtinId="9" hidden="1"/>
    <cellStyle name="Hipervínculo visitado" xfId="43855" builtinId="9" hidden="1"/>
    <cellStyle name="Hipervínculo visitado" xfId="43856" builtinId="9" hidden="1"/>
    <cellStyle name="Hipervínculo visitado" xfId="43857" builtinId="9" hidden="1"/>
    <cellStyle name="Hipervínculo visitado" xfId="43858" builtinId="9" hidden="1"/>
    <cellStyle name="Hipervínculo visitado" xfId="43859" builtinId="9" hidden="1"/>
    <cellStyle name="Hipervínculo visitado" xfId="43860" builtinId="9" hidden="1"/>
    <cellStyle name="Hipervínculo visitado" xfId="43861" builtinId="9" hidden="1"/>
    <cellStyle name="Hipervínculo visitado" xfId="43862" builtinId="9" hidden="1"/>
    <cellStyle name="Hipervínculo visitado" xfId="43863" builtinId="9" hidden="1"/>
    <cellStyle name="Hipervínculo visitado" xfId="43864" builtinId="9" hidden="1"/>
    <cellStyle name="Hipervínculo visitado" xfId="43865" builtinId="9" hidden="1"/>
    <cellStyle name="Hipervínculo visitado" xfId="43866" builtinId="9" hidden="1"/>
    <cellStyle name="Hipervínculo visitado" xfId="43867" builtinId="9" hidden="1"/>
    <cellStyle name="Hipervínculo visitado" xfId="43868" builtinId="9" hidden="1"/>
    <cellStyle name="Hipervínculo visitado" xfId="43869" builtinId="9" hidden="1"/>
    <cellStyle name="Hipervínculo visitado" xfId="43870" builtinId="9" hidden="1"/>
    <cellStyle name="Hipervínculo visitado" xfId="43871" builtinId="9" hidden="1"/>
    <cellStyle name="Hipervínculo visitado" xfId="43873" builtinId="9" hidden="1"/>
    <cellStyle name="Hipervínculo visitado" xfId="43874" builtinId="9" hidden="1"/>
    <cellStyle name="Hipervínculo visitado" xfId="43875" builtinId="9" hidden="1"/>
    <cellStyle name="Hipervínculo visitado" xfId="43876" builtinId="9" hidden="1"/>
    <cellStyle name="Hipervínculo visitado" xfId="43877" builtinId="9" hidden="1"/>
    <cellStyle name="Hipervínculo visitado" xfId="43878" builtinId="9" hidden="1"/>
    <cellStyle name="Hipervínculo visitado" xfId="43879" builtinId="9" hidden="1"/>
    <cellStyle name="Hipervínculo visitado" xfId="43880" builtinId="9" hidden="1"/>
    <cellStyle name="Hipervínculo visitado" xfId="43881" builtinId="9" hidden="1"/>
    <cellStyle name="Hipervínculo visitado" xfId="43882" builtinId="9" hidden="1"/>
    <cellStyle name="Hipervínculo visitado" xfId="43883" builtinId="9" hidden="1"/>
    <cellStyle name="Hipervínculo visitado" xfId="43884" builtinId="9" hidden="1"/>
    <cellStyle name="Hipervínculo visitado" xfId="43885" builtinId="9" hidden="1"/>
    <cellStyle name="Hipervínculo visitado" xfId="43886" builtinId="9" hidden="1"/>
    <cellStyle name="Hipervínculo visitado" xfId="43887" builtinId="9" hidden="1"/>
    <cellStyle name="Hipervínculo visitado" xfId="43888" builtinId="9" hidden="1"/>
    <cellStyle name="Hipervínculo visitado" xfId="43889" builtinId="9" hidden="1"/>
    <cellStyle name="Hipervínculo visitado" xfId="43890" builtinId="9" hidden="1"/>
    <cellStyle name="Hipervínculo visitado" xfId="43891" builtinId="9" hidden="1"/>
    <cellStyle name="Hipervínculo visitado" xfId="43892" builtinId="9" hidden="1"/>
    <cellStyle name="Hipervínculo visitado" xfId="43893" builtinId="9" hidden="1"/>
    <cellStyle name="Hipervínculo visitado" xfId="43593" builtinId="9" hidden="1"/>
    <cellStyle name="Hipervínculo visitado" xfId="43894" builtinId="9" hidden="1"/>
    <cellStyle name="Hipervínculo visitado" xfId="43895" builtinId="9" hidden="1"/>
    <cellStyle name="Hipervínculo visitado" xfId="43896" builtinId="9" hidden="1"/>
    <cellStyle name="Hipervínculo visitado" xfId="43897" builtinId="9" hidden="1"/>
    <cellStyle name="Hipervínculo visitado" xfId="43898" builtinId="9" hidden="1"/>
    <cellStyle name="Hipervínculo visitado" xfId="43899" builtinId="9" hidden="1"/>
    <cellStyle name="Hipervínculo visitado" xfId="43900" builtinId="9" hidden="1"/>
    <cellStyle name="Hipervínculo visitado" xfId="43901" builtinId="9" hidden="1"/>
    <cellStyle name="Hipervínculo visitado" xfId="43902" builtinId="9" hidden="1"/>
    <cellStyle name="Hipervínculo visitado" xfId="43903" builtinId="9" hidden="1"/>
    <cellStyle name="Hipervínculo visitado" xfId="43904" builtinId="9" hidden="1"/>
    <cellStyle name="Hipervínculo visitado" xfId="43905" builtinId="9" hidden="1"/>
    <cellStyle name="Hipervínculo visitado" xfId="43906" builtinId="9" hidden="1"/>
    <cellStyle name="Hipervínculo visitado" xfId="43907" builtinId="9" hidden="1"/>
    <cellStyle name="Hipervínculo visitado" xfId="43908" builtinId="9" hidden="1"/>
    <cellStyle name="Hipervínculo visitado" xfId="43909" builtinId="9" hidden="1"/>
    <cellStyle name="Hipervínculo visitado" xfId="43910" builtinId="9" hidden="1"/>
    <cellStyle name="Hipervínculo visitado" xfId="43911" builtinId="9" hidden="1"/>
    <cellStyle name="Hipervínculo visitado" xfId="43912" builtinId="9" hidden="1"/>
    <cellStyle name="Hipervínculo visitado" xfId="43913" builtinId="9" hidden="1"/>
    <cellStyle name="Hipervínculo visitado" xfId="43914" builtinId="9" hidden="1"/>
    <cellStyle name="Hipervínculo visitado" xfId="43915" builtinId="9" hidden="1"/>
    <cellStyle name="Hipervínculo visitado" xfId="43916" builtinId="9" hidden="1"/>
    <cellStyle name="Hipervínculo visitado" xfId="43917" builtinId="9" hidden="1"/>
    <cellStyle name="Hipervínculo visitado" xfId="43918" builtinId="9" hidden="1"/>
    <cellStyle name="Hipervínculo visitado" xfId="43919" builtinId="9" hidden="1"/>
    <cellStyle name="Hipervínculo visitado" xfId="43920" builtinId="9" hidden="1"/>
    <cellStyle name="Hipervínculo visitado" xfId="43921" builtinId="9" hidden="1"/>
    <cellStyle name="Hipervínculo visitado" xfId="43922" builtinId="9" hidden="1"/>
    <cellStyle name="Hipervínculo visitado" xfId="43923" builtinId="9" hidden="1"/>
    <cellStyle name="Hipervínculo visitado" xfId="43924" builtinId="9" hidden="1"/>
    <cellStyle name="Hipervínculo visitado" xfId="43925" builtinId="9" hidden="1"/>
    <cellStyle name="Hipervínculo visitado" xfId="43926" builtinId="9" hidden="1"/>
    <cellStyle name="Hipervínculo visitado" xfId="43927" builtinId="9" hidden="1"/>
    <cellStyle name="Hipervínculo visitado" xfId="43928" builtinId="9" hidden="1"/>
    <cellStyle name="Hipervínculo visitado" xfId="43929" builtinId="9" hidden="1"/>
    <cellStyle name="Hipervínculo visitado" xfId="43930" builtinId="9" hidden="1"/>
    <cellStyle name="Hipervínculo visitado" xfId="43931" builtinId="9" hidden="1"/>
    <cellStyle name="Hipervínculo visitado" xfId="43932" builtinId="9" hidden="1"/>
    <cellStyle name="Hipervínculo visitado" xfId="43933" builtinId="9" hidden="1"/>
    <cellStyle name="Hipervínculo visitado" xfId="43934" builtinId="9" hidden="1"/>
    <cellStyle name="Hipervínculo visitado" xfId="43478" builtinId="9" hidden="1"/>
    <cellStyle name="Hipervínculo visitado" xfId="43935" builtinId="9" hidden="1"/>
    <cellStyle name="Hipervínculo visitado" xfId="43936" builtinId="9" hidden="1"/>
    <cellStyle name="Hipervínculo visitado" xfId="43937" builtinId="9" hidden="1"/>
    <cellStyle name="Hipervínculo visitado" xfId="43938" builtinId="9" hidden="1"/>
    <cellStyle name="Hipervínculo visitado" xfId="43939" builtinId="9" hidden="1"/>
    <cellStyle name="Hipervínculo visitado" xfId="43940" builtinId="9" hidden="1"/>
    <cellStyle name="Hipervínculo visitado" xfId="43941" builtinId="9" hidden="1"/>
    <cellStyle name="Hipervínculo visitado" xfId="43942" builtinId="9" hidden="1"/>
    <cellStyle name="Hipervínculo visitado" xfId="43943" builtinId="9" hidden="1"/>
    <cellStyle name="Hipervínculo visitado" xfId="43944" builtinId="9" hidden="1"/>
    <cellStyle name="Hipervínculo visitado" xfId="43945" builtinId="9" hidden="1"/>
    <cellStyle name="Hipervínculo visitado" xfId="43946" builtinId="9" hidden="1"/>
    <cellStyle name="Hipervínculo visitado" xfId="43947" builtinId="9" hidden="1"/>
    <cellStyle name="Hipervínculo visitado" xfId="43948" builtinId="9" hidden="1"/>
    <cellStyle name="Hipervínculo visitado" xfId="43949" builtinId="9" hidden="1"/>
    <cellStyle name="Hipervínculo visitado" xfId="43950" builtinId="9" hidden="1"/>
    <cellStyle name="Hipervínculo visitado" xfId="43951" builtinId="9" hidden="1"/>
    <cellStyle name="Hipervínculo visitado" xfId="43952" builtinId="9" hidden="1"/>
    <cellStyle name="Hipervínculo visitado" xfId="43953" builtinId="9" hidden="1"/>
    <cellStyle name="Hipervínculo visitado" xfId="43954" builtinId="9" hidden="1"/>
    <cellStyle name="Hipervínculo visitado" xfId="44014" builtinId="9" hidden="1"/>
    <cellStyle name="Hipervínculo visitado" xfId="44015" builtinId="9" hidden="1"/>
    <cellStyle name="Hipervínculo visitado" xfId="44016" builtinId="9" hidden="1"/>
    <cellStyle name="Hipervínculo visitado" xfId="44017" builtinId="9" hidden="1"/>
    <cellStyle name="Hipervínculo visitado" xfId="44018" builtinId="9" hidden="1"/>
    <cellStyle name="Hipervínculo visitado" xfId="44019" builtinId="9" hidden="1"/>
    <cellStyle name="Hipervínculo visitado" xfId="44020" builtinId="9" hidden="1"/>
    <cellStyle name="Hipervínculo visitado" xfId="44021" builtinId="9" hidden="1"/>
    <cellStyle name="Hipervínculo visitado" xfId="44022" builtinId="9" hidden="1"/>
    <cellStyle name="Hipervínculo visitado" xfId="44023" builtinId="9" hidden="1"/>
    <cellStyle name="Hipervínculo visitado" xfId="44024" builtinId="9" hidden="1"/>
    <cellStyle name="Hipervínculo visitado" xfId="44025" builtinId="9" hidden="1"/>
    <cellStyle name="Hipervínculo visitado" xfId="44026" builtinId="9" hidden="1"/>
    <cellStyle name="Hipervínculo visitado" xfId="44027" builtinId="9" hidden="1"/>
    <cellStyle name="Hipervínculo visitado" xfId="44028" builtinId="9" hidden="1"/>
    <cellStyle name="Hipervínculo visitado" xfId="44029" builtinId="9" hidden="1"/>
    <cellStyle name="Hipervínculo visitado" xfId="44030" builtinId="9" hidden="1"/>
    <cellStyle name="Hipervínculo visitado" xfId="44031" builtinId="9" hidden="1"/>
    <cellStyle name="Hipervínculo visitado" xfId="44032" builtinId="9" hidden="1"/>
    <cellStyle name="Hipervínculo visitado" xfId="44033" builtinId="9" hidden="1"/>
    <cellStyle name="Hipervínculo visitado" xfId="44034" builtinId="9" hidden="1"/>
    <cellStyle name="Hipervínculo visitado" xfId="44036" builtinId="9" hidden="1"/>
    <cellStyle name="Hipervínculo visitado" xfId="44037" builtinId="9" hidden="1"/>
    <cellStyle name="Hipervínculo visitado" xfId="44038" builtinId="9" hidden="1"/>
    <cellStyle name="Hipervínculo visitado" xfId="44039" builtinId="9" hidden="1"/>
    <cellStyle name="Hipervínculo visitado" xfId="44040" builtinId="9" hidden="1"/>
    <cellStyle name="Hipervínculo visitado" xfId="44041" builtinId="9" hidden="1"/>
    <cellStyle name="Hipervínculo visitado" xfId="44042" builtinId="9" hidden="1"/>
    <cellStyle name="Hipervínculo visitado" xfId="44043" builtinId="9" hidden="1"/>
    <cellStyle name="Hipervínculo visitado" xfId="44044" builtinId="9" hidden="1"/>
    <cellStyle name="Hipervínculo visitado" xfId="44045" builtinId="9" hidden="1"/>
    <cellStyle name="Hipervínculo visitado" xfId="44046" builtinId="9" hidden="1"/>
    <cellStyle name="Hipervínculo visitado" xfId="44047" builtinId="9" hidden="1"/>
    <cellStyle name="Hipervínculo visitado" xfId="44048" builtinId="9" hidden="1"/>
    <cellStyle name="Hipervínculo visitado" xfId="44049" builtinId="9" hidden="1"/>
    <cellStyle name="Hipervínculo visitado" xfId="44050" builtinId="9" hidden="1"/>
    <cellStyle name="Hipervínculo visitado" xfId="44051" builtinId="9" hidden="1"/>
    <cellStyle name="Hipervínculo visitado" xfId="44052" builtinId="9" hidden="1"/>
    <cellStyle name="Hipervínculo visitado" xfId="44053" builtinId="9" hidden="1"/>
    <cellStyle name="Hipervínculo visitado" xfId="44054" builtinId="9" hidden="1"/>
    <cellStyle name="Hipervínculo visitado" xfId="44055" builtinId="9" hidden="1"/>
    <cellStyle name="Hipervínculo visitado" xfId="44056" builtinId="9" hidden="1"/>
    <cellStyle name="Hipervínculo visitado" xfId="44065" builtinId="9" hidden="1"/>
    <cellStyle name="Hipervínculo visitado" xfId="44066" builtinId="9" hidden="1"/>
    <cellStyle name="Hipervínculo visitado" xfId="44067" builtinId="9" hidden="1"/>
    <cellStyle name="Hipervínculo visitado" xfId="44068" builtinId="9" hidden="1"/>
    <cellStyle name="Hipervínculo visitado" xfId="44069" builtinId="9" hidden="1"/>
    <cellStyle name="Hipervínculo visitado" xfId="44070" builtinId="9" hidden="1"/>
    <cellStyle name="Hipervínculo visitado" xfId="44071" builtinId="9" hidden="1"/>
    <cellStyle name="Hipervínculo visitado" xfId="44072" builtinId="9" hidden="1"/>
    <cellStyle name="Hipervínculo visitado" xfId="44073" builtinId="9" hidden="1"/>
    <cellStyle name="Hipervínculo visitado" xfId="44074" builtinId="9" hidden="1"/>
    <cellStyle name="Hipervínculo visitado" xfId="44075" builtinId="9" hidden="1"/>
    <cellStyle name="Hipervínculo visitado" xfId="44076" builtinId="9" hidden="1"/>
    <cellStyle name="Hipervínculo visitado" xfId="44077" builtinId="9" hidden="1"/>
    <cellStyle name="Hipervínculo visitado" xfId="44078" builtinId="9" hidden="1"/>
    <cellStyle name="Hipervínculo visitado" xfId="44079" builtinId="9" hidden="1"/>
    <cellStyle name="Hipervínculo visitado" xfId="44080" builtinId="9" hidden="1"/>
    <cellStyle name="Hipervínculo visitado" xfId="44081" builtinId="9" hidden="1"/>
    <cellStyle name="Hipervínculo visitado" xfId="44082" builtinId="9" hidden="1"/>
    <cellStyle name="Hipervínculo visitado" xfId="44083" builtinId="9" hidden="1"/>
    <cellStyle name="Hipervínculo visitado" xfId="44084" builtinId="9" hidden="1"/>
    <cellStyle name="Hipervínculo visitado" xfId="44085" builtinId="9" hidden="1"/>
    <cellStyle name="Hipervínculo visitado" xfId="44092" builtinId="9" hidden="1"/>
    <cellStyle name="Hipervínculo visitado" xfId="44093" builtinId="9" hidden="1"/>
    <cellStyle name="Hipervínculo visitado" xfId="44094" builtinId="9" hidden="1"/>
    <cellStyle name="Hipervínculo visitado" xfId="44095" builtinId="9" hidden="1"/>
    <cellStyle name="Hipervínculo visitado" xfId="44096" builtinId="9" hidden="1"/>
    <cellStyle name="Hipervínculo visitado" xfId="44097" builtinId="9" hidden="1"/>
    <cellStyle name="Hipervínculo visitado" xfId="44098" builtinId="9" hidden="1"/>
    <cellStyle name="Hipervínculo visitado" xfId="44099" builtinId="9" hidden="1"/>
    <cellStyle name="Hipervínculo visitado" xfId="44100" builtinId="9" hidden="1"/>
    <cellStyle name="Hipervínculo visitado" xfId="44101" builtinId="9" hidden="1"/>
    <cellStyle name="Hipervínculo visitado" xfId="44102" builtinId="9" hidden="1"/>
    <cellStyle name="Hipervínculo visitado" xfId="44103" builtinId="9" hidden="1"/>
    <cellStyle name="Hipervínculo visitado" xfId="44104" builtinId="9" hidden="1"/>
    <cellStyle name="Hipervínculo visitado" xfId="44105" builtinId="9" hidden="1"/>
    <cellStyle name="Hipervínculo visitado" xfId="44106" builtinId="9" hidden="1"/>
    <cellStyle name="Hipervínculo visitado" xfId="44107" builtinId="9" hidden="1"/>
    <cellStyle name="Hipervínculo visitado" xfId="44108" builtinId="9" hidden="1"/>
    <cellStyle name="Hipervínculo visitado" xfId="44109" builtinId="9" hidden="1"/>
    <cellStyle name="Hipervínculo visitado" xfId="44110" builtinId="9" hidden="1"/>
    <cellStyle name="Hipervínculo visitado" xfId="44111" builtinId="9" hidden="1"/>
    <cellStyle name="Hipervínculo visitado" xfId="44112" builtinId="9" hidden="1"/>
    <cellStyle name="Hipervínculo visitado" xfId="44061" builtinId="9" hidden="1"/>
    <cellStyle name="Hipervínculo visitado" xfId="44062" builtinId="9" hidden="1"/>
    <cellStyle name="Hipervínculo visitado" xfId="44063" builtinId="9" hidden="1"/>
    <cellStyle name="Hipervínculo visitado" xfId="44113" builtinId="9" hidden="1"/>
    <cellStyle name="Hipervínculo visitado" xfId="44114" builtinId="9" hidden="1"/>
    <cellStyle name="Hipervínculo visitado" xfId="44115" builtinId="9" hidden="1"/>
    <cellStyle name="Hipervínculo visitado" xfId="44116" builtinId="9" hidden="1"/>
    <cellStyle name="Hipervínculo visitado" xfId="44117" builtinId="9" hidden="1"/>
    <cellStyle name="Hipervínculo visitado" xfId="44118" builtinId="9" hidden="1"/>
    <cellStyle name="Hipervínculo visitado" xfId="44119" builtinId="9" hidden="1"/>
    <cellStyle name="Hipervínculo visitado" xfId="44120" builtinId="9" hidden="1"/>
    <cellStyle name="Hipervínculo visitado" xfId="44121" builtinId="9" hidden="1"/>
    <cellStyle name="Hipervínculo visitado" xfId="44122" builtinId="9" hidden="1"/>
    <cellStyle name="Hipervínculo visitado" xfId="44123" builtinId="9" hidden="1"/>
    <cellStyle name="Hipervínculo visitado" xfId="44124" builtinId="9" hidden="1"/>
    <cellStyle name="Hipervínculo visitado" xfId="44125" builtinId="9" hidden="1"/>
    <cellStyle name="Hipervínculo visitado" xfId="44126" builtinId="9" hidden="1"/>
    <cellStyle name="Hipervínculo visitado" xfId="44127" builtinId="9" hidden="1"/>
    <cellStyle name="Hipervínculo visitado" xfId="44128" builtinId="9" hidden="1"/>
    <cellStyle name="Hipervínculo visitado" xfId="44129" builtinId="9" hidden="1"/>
    <cellStyle name="Hipervínculo visitado" xfId="44130" builtinId="9" hidden="1"/>
    <cellStyle name="Hipervínculo visitado" xfId="44135" builtinId="9" hidden="1"/>
    <cellStyle name="Hipervínculo visitado" xfId="44136" builtinId="9" hidden="1"/>
    <cellStyle name="Hipervínculo visitado" xfId="44137" builtinId="9" hidden="1"/>
    <cellStyle name="Hipervínculo visitado" xfId="44138" builtinId="9" hidden="1"/>
    <cellStyle name="Hipervínculo visitado" xfId="44139" builtinId="9" hidden="1"/>
    <cellStyle name="Hipervínculo visitado" xfId="44140" builtinId="9" hidden="1"/>
    <cellStyle name="Hipervínculo visitado" xfId="44141" builtinId="9" hidden="1"/>
    <cellStyle name="Hipervínculo visitado" xfId="44142" builtinId="9" hidden="1"/>
    <cellStyle name="Hipervínculo visitado" xfId="44143" builtinId="9" hidden="1"/>
    <cellStyle name="Hipervínculo visitado" xfId="44144" builtinId="9" hidden="1"/>
    <cellStyle name="Hipervínculo visitado" xfId="44145" builtinId="9" hidden="1"/>
    <cellStyle name="Hipervínculo visitado" xfId="44146" builtinId="9" hidden="1"/>
    <cellStyle name="Hipervínculo visitado" xfId="44147" builtinId="9" hidden="1"/>
    <cellStyle name="Hipervínculo visitado" xfId="44148" builtinId="9" hidden="1"/>
    <cellStyle name="Hipervínculo visitado" xfId="44149" builtinId="9" hidden="1"/>
    <cellStyle name="Hipervínculo visitado" xfId="44150" builtinId="9" hidden="1"/>
    <cellStyle name="Hipervínculo visitado" xfId="44151" builtinId="9" hidden="1"/>
    <cellStyle name="Hipervínculo visitado" xfId="44152" builtinId="9" hidden="1"/>
    <cellStyle name="Hipervínculo visitado" xfId="44153" builtinId="9" hidden="1"/>
    <cellStyle name="Hipervínculo visitado" xfId="44154" builtinId="9" hidden="1"/>
    <cellStyle name="Hipervínculo visitado" xfId="44155" builtinId="9" hidden="1"/>
    <cellStyle name="Hipervínculo visitado" xfId="44158" builtinId="9" hidden="1"/>
    <cellStyle name="Hipervínculo visitado" xfId="44159" builtinId="9" hidden="1"/>
    <cellStyle name="Hipervínculo visitado" xfId="44160" builtinId="9" hidden="1"/>
    <cellStyle name="Hipervínculo visitado" xfId="44161" builtinId="9" hidden="1"/>
    <cellStyle name="Hipervínculo visitado" xfId="44162" builtinId="9" hidden="1"/>
    <cellStyle name="Hipervínculo visitado" xfId="44163" builtinId="9" hidden="1"/>
    <cellStyle name="Hipervínculo visitado" xfId="44164" builtinId="9" hidden="1"/>
    <cellStyle name="Hipervínculo visitado" xfId="44165" builtinId="9" hidden="1"/>
    <cellStyle name="Hipervínculo visitado" xfId="44166" builtinId="9" hidden="1"/>
    <cellStyle name="Hipervínculo visitado" xfId="44167" builtinId="9" hidden="1"/>
    <cellStyle name="Hipervínculo visitado" xfId="44168" builtinId="9" hidden="1"/>
    <cellStyle name="Hipervínculo visitado" xfId="44169" builtinId="9" hidden="1"/>
    <cellStyle name="Hipervínculo visitado" xfId="44170" builtinId="9" hidden="1"/>
    <cellStyle name="Hipervínculo visitado" xfId="44171" builtinId="9" hidden="1"/>
    <cellStyle name="Hipervínculo visitado" xfId="44172" builtinId="9" hidden="1"/>
    <cellStyle name="Hipervínculo visitado" xfId="44173" builtinId="9" hidden="1"/>
    <cellStyle name="Hipervínculo visitado" xfId="44174" builtinId="9" hidden="1"/>
    <cellStyle name="Hipervínculo visitado" xfId="44175" builtinId="9" hidden="1"/>
    <cellStyle name="Hipervínculo visitado" xfId="44176" builtinId="9" hidden="1"/>
    <cellStyle name="Hipervínculo visitado" xfId="44177" builtinId="9" hidden="1"/>
    <cellStyle name="Hipervínculo visitado" xfId="44178" builtinId="9" hidden="1"/>
    <cellStyle name="Hipervínculo visitado" xfId="44134" builtinId="9" hidden="1"/>
    <cellStyle name="Hipervínculo visitado" xfId="44179" builtinId="9" hidden="1"/>
    <cellStyle name="Hipervínculo visitado" xfId="44180" builtinId="9" hidden="1"/>
    <cellStyle name="Hipervínculo visitado" xfId="44181" builtinId="9" hidden="1"/>
    <cellStyle name="Hipervínculo visitado" xfId="44182" builtinId="9" hidden="1"/>
    <cellStyle name="Hipervínculo visitado" xfId="44183" builtinId="9" hidden="1"/>
    <cellStyle name="Hipervínculo visitado" xfId="44184" builtinId="9" hidden="1"/>
    <cellStyle name="Hipervínculo visitado" xfId="44185" builtinId="9" hidden="1"/>
    <cellStyle name="Hipervínculo visitado" xfId="44186" builtinId="9" hidden="1"/>
    <cellStyle name="Hipervínculo visitado" xfId="44187" builtinId="9" hidden="1"/>
    <cellStyle name="Hipervínculo visitado" xfId="44188" builtinId="9" hidden="1"/>
    <cellStyle name="Hipervínculo visitado" xfId="44189" builtinId="9" hidden="1"/>
    <cellStyle name="Hipervínculo visitado" xfId="44190" builtinId="9" hidden="1"/>
    <cellStyle name="Hipervínculo visitado" xfId="44191" builtinId="9" hidden="1"/>
    <cellStyle name="Hipervínculo visitado" xfId="44192" builtinId="9" hidden="1"/>
    <cellStyle name="Hipervínculo visitado" xfId="44193" builtinId="9" hidden="1"/>
    <cellStyle name="Hipervínculo visitado" xfId="44194" builtinId="9" hidden="1"/>
    <cellStyle name="Hipervínculo visitado" xfId="44195" builtinId="9" hidden="1"/>
    <cellStyle name="Hipervínculo visitado" xfId="44196" builtinId="9" hidden="1"/>
    <cellStyle name="Hipervínculo visitado" xfId="44197" builtinId="9" hidden="1"/>
    <cellStyle name="Hipervínculo visitado" xfId="44198" builtinId="9" hidden="1"/>
    <cellStyle name="Hipervínculo visitado" xfId="44200" builtinId="9" hidden="1"/>
    <cellStyle name="Hipervínculo visitado" xfId="44201" builtinId="9" hidden="1"/>
    <cellStyle name="Hipervínculo visitado" xfId="44202" builtinId="9" hidden="1"/>
    <cellStyle name="Hipervínculo visitado" xfId="44203" builtinId="9" hidden="1"/>
    <cellStyle name="Hipervínculo visitado" xfId="44204" builtinId="9" hidden="1"/>
    <cellStyle name="Hipervínculo visitado" xfId="44205" builtinId="9" hidden="1"/>
    <cellStyle name="Hipervínculo visitado" xfId="44206" builtinId="9" hidden="1"/>
    <cellStyle name="Hipervínculo visitado" xfId="44207" builtinId="9" hidden="1"/>
    <cellStyle name="Hipervínculo visitado" xfId="44208" builtinId="9" hidden="1"/>
    <cellStyle name="Hipervínculo visitado" xfId="44209" builtinId="9" hidden="1"/>
    <cellStyle name="Hipervínculo visitado" xfId="44210" builtinId="9" hidden="1"/>
    <cellStyle name="Hipervínculo visitado" xfId="44211" builtinId="9" hidden="1"/>
    <cellStyle name="Hipervínculo visitado" xfId="44212" builtinId="9" hidden="1"/>
    <cellStyle name="Hipervínculo visitado" xfId="44213" builtinId="9" hidden="1"/>
    <cellStyle name="Hipervínculo visitado" xfId="44214" builtinId="9" hidden="1"/>
    <cellStyle name="Hipervínculo visitado" xfId="44215" builtinId="9" hidden="1"/>
    <cellStyle name="Hipervínculo visitado" xfId="44216" builtinId="9" hidden="1"/>
    <cellStyle name="Hipervínculo visitado" xfId="44217" builtinId="9" hidden="1"/>
    <cellStyle name="Hipervínculo visitado" xfId="44218" builtinId="9" hidden="1"/>
    <cellStyle name="Hipervínculo visitado" xfId="44219" builtinId="9" hidden="1"/>
    <cellStyle name="Hipervínculo visitado" xfId="44220" builtinId="9" hidden="1"/>
    <cellStyle name="Hipervínculo visitado" xfId="43958" builtinId="9" hidden="1"/>
    <cellStyle name="Hipervínculo visitado" xfId="44086" builtinId="9" hidden="1"/>
    <cellStyle name="Hipervínculo visitado" xfId="44133" builtinId="9" hidden="1"/>
    <cellStyle name="Hipervínculo visitado" xfId="44221" builtinId="9" hidden="1"/>
    <cellStyle name="Hipervínculo visitado" xfId="44222" builtinId="9" hidden="1"/>
    <cellStyle name="Hipervínculo visitado" xfId="44223" builtinId="9" hidden="1"/>
    <cellStyle name="Hipervínculo visitado" xfId="44224" builtinId="9" hidden="1"/>
    <cellStyle name="Hipervínculo visitado" xfId="44225" builtinId="9" hidden="1"/>
    <cellStyle name="Hipervínculo visitado" xfId="44226" builtinId="9" hidden="1"/>
    <cellStyle name="Hipervínculo visitado" xfId="44227" builtinId="9" hidden="1"/>
    <cellStyle name="Hipervínculo visitado" xfId="44228" builtinId="9" hidden="1"/>
    <cellStyle name="Hipervínculo visitado" xfId="44229" builtinId="9" hidden="1"/>
    <cellStyle name="Hipervínculo visitado" xfId="44230" builtinId="9" hidden="1"/>
    <cellStyle name="Hipervínculo visitado" xfId="44231" builtinId="9" hidden="1"/>
    <cellStyle name="Hipervínculo visitado" xfId="44232" builtinId="9" hidden="1"/>
    <cellStyle name="Hipervínculo visitado" xfId="44233" builtinId="9" hidden="1"/>
    <cellStyle name="Hipervínculo visitado" xfId="44234" builtinId="9" hidden="1"/>
    <cellStyle name="Hipervínculo visitado" xfId="44235" builtinId="9" hidden="1"/>
    <cellStyle name="Hipervínculo visitado" xfId="44236" builtinId="9" hidden="1"/>
    <cellStyle name="Hipervínculo visitado" xfId="44237" builtinId="9" hidden="1"/>
    <cellStyle name="Hipervínculo visitado" xfId="44238" builtinId="9" hidden="1"/>
    <cellStyle name="Hipervínculo visitado" xfId="44239" builtinId="9" hidden="1"/>
    <cellStyle name="Hipervínculo visitado" xfId="44240" builtinId="9" hidden="1"/>
    <cellStyle name="Hipervínculo visitado" xfId="44241" builtinId="9" hidden="1"/>
    <cellStyle name="Hipervínculo visitado" xfId="44242" builtinId="9" hidden="1"/>
    <cellStyle name="Hipervínculo visitado" xfId="44243" builtinId="9" hidden="1"/>
    <cellStyle name="Hipervínculo visitado" xfId="44244" builtinId="9" hidden="1"/>
    <cellStyle name="Hipervínculo visitado" xfId="44245" builtinId="9" hidden="1"/>
    <cellStyle name="Hipervínculo visitado" xfId="44246" builtinId="9" hidden="1"/>
    <cellStyle name="Hipervínculo visitado" xfId="44247" builtinId="9" hidden="1"/>
    <cellStyle name="Hipervínculo visitado" xfId="44248" builtinId="9" hidden="1"/>
    <cellStyle name="Hipervínculo visitado" xfId="44249" builtinId="9" hidden="1"/>
    <cellStyle name="Hipervínculo visitado" xfId="44250" builtinId="9" hidden="1"/>
    <cellStyle name="Hipervínculo visitado" xfId="44251" builtinId="9" hidden="1"/>
    <cellStyle name="Hipervínculo visitado" xfId="44252" builtinId="9" hidden="1"/>
    <cellStyle name="Hipervínculo visitado" xfId="44253" builtinId="9" hidden="1"/>
    <cellStyle name="Hipervínculo visitado" xfId="44254" builtinId="9" hidden="1"/>
    <cellStyle name="Hipervínculo visitado" xfId="44255" builtinId="9" hidden="1"/>
    <cellStyle name="Hipervínculo visitado" xfId="44256" builtinId="9" hidden="1"/>
    <cellStyle name="Hipervínculo visitado" xfId="44257" builtinId="9" hidden="1"/>
    <cellStyle name="Hipervínculo visitado" xfId="44258" builtinId="9" hidden="1"/>
    <cellStyle name="Hipervínculo visitado" xfId="44259" builtinId="9" hidden="1"/>
    <cellStyle name="Hipervínculo visitado" xfId="43981" builtinId="9" hidden="1"/>
    <cellStyle name="Hipervínculo visitado" xfId="43980" builtinId="9" hidden="1"/>
    <cellStyle name="Hipervínculo visitado" xfId="43976" builtinId="9" hidden="1"/>
    <cellStyle name="Hipervínculo visitado" xfId="44260" builtinId="9" hidden="1"/>
    <cellStyle name="Hipervínculo visitado" xfId="44261" builtinId="9" hidden="1"/>
    <cellStyle name="Hipervínculo visitado" xfId="44262" builtinId="9" hidden="1"/>
    <cellStyle name="Hipervínculo visitado" xfId="44263" builtinId="9" hidden="1"/>
    <cellStyle name="Hipervínculo visitado" xfId="44264" builtinId="9" hidden="1"/>
    <cellStyle name="Hipervínculo visitado" xfId="44265" builtinId="9" hidden="1"/>
    <cellStyle name="Hipervínculo visitado" xfId="44266" builtinId="9" hidden="1"/>
    <cellStyle name="Hipervínculo visitado" xfId="44267" builtinId="9" hidden="1"/>
    <cellStyle name="Hipervínculo visitado" xfId="44268" builtinId="9" hidden="1"/>
    <cellStyle name="Hipervínculo visitado" xfId="44269" builtinId="9" hidden="1"/>
    <cellStyle name="Hipervínculo visitado" xfId="44270" builtinId="9" hidden="1"/>
    <cellStyle name="Hipervínculo visitado" xfId="44271" builtinId="9" hidden="1"/>
    <cellStyle name="Hipervínculo visitado" xfId="44272" builtinId="9" hidden="1"/>
    <cellStyle name="Hipervínculo visitado" xfId="44273" builtinId="9" hidden="1"/>
    <cellStyle name="Hipervínculo visitado" xfId="44274" builtinId="9" hidden="1"/>
    <cellStyle name="Hipervínculo visitado" xfId="44275" builtinId="9" hidden="1"/>
    <cellStyle name="Hipervínculo visitado" xfId="44276" builtinId="9" hidden="1"/>
    <cellStyle name="Hipervínculo visitado" xfId="44277" builtinId="9" hidden="1"/>
    <cellStyle name="Hipervínculo visitado" xfId="42883" builtinId="9" hidden="1"/>
    <cellStyle name="Hipervínculo visitado" xfId="42852" builtinId="9" hidden="1"/>
    <cellStyle name="Hipervínculo visitado" xfId="41441" builtinId="9" hidden="1"/>
    <cellStyle name="Hipervínculo visitado" xfId="41483" builtinId="9" hidden="1"/>
    <cellStyle name="Hipervínculo visitado" xfId="41442" builtinId="9" hidden="1"/>
    <cellStyle name="Hipervínculo visitado" xfId="41482" builtinId="9" hidden="1"/>
    <cellStyle name="Hipervínculo visitado" xfId="41481" builtinId="9" hidden="1"/>
    <cellStyle name="Hipervínculo visitado" xfId="39336" builtinId="9" hidden="1"/>
    <cellStyle name="Hipervínculo visitado" xfId="39407" builtinId="9" hidden="1"/>
    <cellStyle name="Hipervínculo visitado" xfId="42820" builtinId="9" hidden="1"/>
    <cellStyle name="Hipervínculo visitado" xfId="42788" builtinId="9" hidden="1"/>
    <cellStyle name="Hipervínculo visitado" xfId="42756" builtinId="9" hidden="1"/>
    <cellStyle name="Hipervínculo visitado" xfId="42724" builtinId="9" hidden="1"/>
    <cellStyle name="Hipervínculo visitado" xfId="42693" builtinId="9" hidden="1"/>
    <cellStyle name="Hipervínculo visitado" xfId="44035" builtinId="9" hidden="1"/>
    <cellStyle name="Hipervínculo visitado" xfId="41480" builtinId="9" hidden="1"/>
    <cellStyle name="Hipervínculo visitado" xfId="41479" builtinId="9" hidden="1"/>
    <cellStyle name="Hipervínculo visitado" xfId="41478" builtinId="9" hidden="1"/>
    <cellStyle name="Hipervínculo visitado" xfId="41440" builtinId="9" hidden="1"/>
    <cellStyle name="Hipervínculo visitado" xfId="41477" builtinId="9" hidden="1"/>
    <cellStyle name="Hipervínculo visitado" xfId="41476" builtinId="9" hidden="1"/>
    <cellStyle name="Hipervínculo visitado" xfId="44280" builtinId="9" hidden="1"/>
    <cellStyle name="Hipervínculo visitado" xfId="44281" builtinId="9" hidden="1"/>
    <cellStyle name="Hipervínculo visitado" xfId="44282" builtinId="9" hidden="1"/>
    <cellStyle name="Hipervínculo visitado" xfId="44283" builtinId="9" hidden="1"/>
    <cellStyle name="Hipervínculo visitado" xfId="44284" builtinId="9" hidden="1"/>
    <cellStyle name="Hipervínculo visitado" xfId="44285" builtinId="9" hidden="1"/>
    <cellStyle name="Hipervínculo visitado" xfId="44286" builtinId="9" hidden="1"/>
    <cellStyle name="Hipervínculo visitado" xfId="44287" builtinId="9" hidden="1"/>
    <cellStyle name="Hipervínculo visitado" xfId="44288" builtinId="9" hidden="1"/>
    <cellStyle name="Hipervínculo visitado" xfId="44289" builtinId="9" hidden="1"/>
    <cellStyle name="Hipervínculo visitado" xfId="44290" builtinId="9" hidden="1"/>
    <cellStyle name="Hipervínculo visitado" xfId="44291" builtinId="9" hidden="1"/>
    <cellStyle name="Hipervínculo visitado" xfId="44292" builtinId="9" hidden="1"/>
    <cellStyle name="Hipervínculo visitado" xfId="44293" builtinId="9" hidden="1"/>
    <cellStyle name="Hipervínculo visitado" xfId="44294" builtinId="9" hidden="1"/>
    <cellStyle name="Hipervínculo visitado" xfId="44295" builtinId="9" hidden="1"/>
    <cellStyle name="Hipervínculo visitado" xfId="44296" builtinId="9" hidden="1"/>
    <cellStyle name="Hipervínculo visitado" xfId="44297" builtinId="9" hidden="1"/>
    <cellStyle name="Hipervínculo visitado" xfId="44298" builtinId="9" hidden="1"/>
    <cellStyle name="Hipervínculo visitado" xfId="44299" builtinId="9" hidden="1"/>
    <cellStyle name="Hipervínculo visitado" xfId="44300" builtinId="9" hidden="1"/>
    <cellStyle name="Hipervínculo visitado" xfId="44336" builtinId="9" hidden="1"/>
    <cellStyle name="Hipervínculo visitado" xfId="44337" builtinId="9" hidden="1"/>
    <cellStyle name="Hipervínculo visitado" xfId="44338" builtinId="9" hidden="1"/>
    <cellStyle name="Hipervínculo visitado" xfId="44339" builtinId="9" hidden="1"/>
    <cellStyle name="Hipervínculo visitado" xfId="44340" builtinId="9" hidden="1"/>
    <cellStyle name="Hipervínculo visitado" xfId="44341" builtinId="9" hidden="1"/>
    <cellStyle name="Hipervínculo visitado" xfId="44342" builtinId="9" hidden="1"/>
    <cellStyle name="Hipervínculo visitado" xfId="44343" builtinId="9" hidden="1"/>
    <cellStyle name="Hipervínculo visitado" xfId="44344" builtinId="9" hidden="1"/>
    <cellStyle name="Hipervínculo visitado" xfId="44345" builtinId="9" hidden="1"/>
    <cellStyle name="Hipervínculo visitado" xfId="44346" builtinId="9" hidden="1"/>
    <cellStyle name="Hipervínculo visitado" xfId="44347" builtinId="9" hidden="1"/>
    <cellStyle name="Hipervínculo visitado" xfId="44348" builtinId="9" hidden="1"/>
    <cellStyle name="Hipervínculo visitado" xfId="44349" builtinId="9" hidden="1"/>
    <cellStyle name="Hipervínculo visitado" xfId="44350" builtinId="9" hidden="1"/>
    <cellStyle name="Hipervínculo visitado" xfId="44351" builtinId="9" hidden="1"/>
    <cellStyle name="Hipervínculo visitado" xfId="44352" builtinId="9" hidden="1"/>
    <cellStyle name="Hipervínculo visitado" xfId="44353" builtinId="9" hidden="1"/>
    <cellStyle name="Hipervínculo visitado" xfId="44354" builtinId="9" hidden="1"/>
    <cellStyle name="Hipervínculo visitado" xfId="44355" builtinId="9" hidden="1"/>
    <cellStyle name="Hipervínculo visitado" xfId="44356" builtinId="9" hidden="1"/>
    <cellStyle name="Hipervínculo visitado" xfId="44361" builtinId="9" hidden="1"/>
    <cellStyle name="Hipervínculo visitado" xfId="44362" builtinId="9" hidden="1"/>
    <cellStyle name="Hipervínculo visitado" xfId="44363" builtinId="9" hidden="1"/>
    <cellStyle name="Hipervínculo visitado" xfId="44364" builtinId="9" hidden="1"/>
    <cellStyle name="Hipervínculo visitado" xfId="44365" builtinId="9" hidden="1"/>
    <cellStyle name="Hipervínculo visitado" xfId="44366" builtinId="9" hidden="1"/>
    <cellStyle name="Hipervínculo visitado" xfId="44367" builtinId="9" hidden="1"/>
    <cellStyle name="Hipervínculo visitado" xfId="44368" builtinId="9" hidden="1"/>
    <cellStyle name="Hipervínculo visitado" xfId="44369" builtinId="9" hidden="1"/>
    <cellStyle name="Hipervínculo visitado" xfId="44370" builtinId="9" hidden="1"/>
    <cellStyle name="Hipervínculo visitado" xfId="44371" builtinId="9" hidden="1"/>
    <cellStyle name="Hipervínculo visitado" xfId="44372" builtinId="9" hidden="1"/>
    <cellStyle name="Hipervínculo visitado" xfId="44373" builtinId="9" hidden="1"/>
    <cellStyle name="Hipervínculo visitado" xfId="44374" builtinId="9" hidden="1"/>
    <cellStyle name="Hipervínculo visitado" xfId="44375" builtinId="9" hidden="1"/>
    <cellStyle name="Hipervínculo visitado" xfId="44376" builtinId="9" hidden="1"/>
    <cellStyle name="Hipervínculo visitado" xfId="44377" builtinId="9" hidden="1"/>
    <cellStyle name="Hipervínculo visitado" xfId="44378" builtinId="9" hidden="1"/>
    <cellStyle name="Hipervínculo visitado" xfId="44379" builtinId="9" hidden="1"/>
    <cellStyle name="Hipervínculo visitado" xfId="44380" builtinId="9" hidden="1"/>
    <cellStyle name="Hipervínculo visitado" xfId="44381" builtinId="9" hidden="1"/>
    <cellStyle name="Hipervínculo visitado" xfId="44438" builtinId="9" hidden="1"/>
    <cellStyle name="Hipervínculo visitado" xfId="44439" builtinId="9" hidden="1"/>
    <cellStyle name="Hipervínculo visitado" xfId="44440" builtinId="9" hidden="1"/>
    <cellStyle name="Hipervínculo visitado" xfId="44441" builtinId="9" hidden="1"/>
    <cellStyle name="Hipervínculo visitado" xfId="44442" builtinId="9" hidden="1"/>
    <cellStyle name="Hipervínculo visitado" xfId="44443" builtinId="9" hidden="1"/>
    <cellStyle name="Hipervínculo visitado" xfId="44444" builtinId="9" hidden="1"/>
    <cellStyle name="Hipervínculo visitado" xfId="44445" builtinId="9" hidden="1"/>
    <cellStyle name="Hipervínculo visitado" xfId="44446" builtinId="9" hidden="1"/>
    <cellStyle name="Hipervínculo visitado" xfId="44447" builtinId="9" hidden="1"/>
    <cellStyle name="Hipervínculo visitado" xfId="44448" builtinId="9" hidden="1"/>
    <cellStyle name="Hipervínculo visitado" xfId="44449" builtinId="9" hidden="1"/>
    <cellStyle name="Hipervínculo visitado" xfId="44450" builtinId="9" hidden="1"/>
    <cellStyle name="Hipervínculo visitado" xfId="44451" builtinId="9" hidden="1"/>
    <cellStyle name="Hipervínculo visitado" xfId="44452" builtinId="9" hidden="1"/>
    <cellStyle name="Hipervínculo visitado" xfId="44453" builtinId="9" hidden="1"/>
    <cellStyle name="Hipervínculo visitado" xfId="44454" builtinId="9" hidden="1"/>
    <cellStyle name="Hipervínculo visitado" xfId="44455" builtinId="9" hidden="1"/>
    <cellStyle name="Hipervínculo visitado" xfId="44456" builtinId="9" hidden="1"/>
    <cellStyle name="Hipervínculo visitado" xfId="44457" builtinId="9" hidden="1"/>
    <cellStyle name="Hipervínculo visitado" xfId="44458" builtinId="9" hidden="1"/>
    <cellStyle name="Hipervínculo visitado" xfId="44576" builtinId="9" hidden="1"/>
    <cellStyle name="Hipervínculo visitado" xfId="44577" builtinId="9" hidden="1"/>
    <cellStyle name="Hipervínculo visitado" xfId="44578" builtinId="9" hidden="1"/>
    <cellStyle name="Hipervínculo visitado" xfId="44579" builtinId="9" hidden="1"/>
    <cellStyle name="Hipervínculo visitado" xfId="44580" builtinId="9" hidden="1"/>
    <cellStyle name="Hipervínculo visitado" xfId="44581" builtinId="9" hidden="1"/>
    <cellStyle name="Hipervínculo visitado" xfId="44582" builtinId="9" hidden="1"/>
    <cellStyle name="Hipervínculo visitado" xfId="44583" builtinId="9" hidden="1"/>
    <cellStyle name="Hipervínculo visitado" xfId="44584" builtinId="9" hidden="1"/>
    <cellStyle name="Hipervínculo visitado" xfId="44585" builtinId="9" hidden="1"/>
    <cellStyle name="Hipervínculo visitado" xfId="44586" builtinId="9" hidden="1"/>
    <cellStyle name="Hipervínculo visitado" xfId="44587" builtinId="9" hidden="1"/>
    <cellStyle name="Hipervínculo visitado" xfId="44588" builtinId="9" hidden="1"/>
    <cellStyle name="Hipervínculo visitado" xfId="44589" builtinId="9" hidden="1"/>
    <cellStyle name="Hipervínculo visitado" xfId="44590" builtinId="9" hidden="1"/>
    <cellStyle name="Hipervínculo visitado" xfId="44591" builtinId="9" hidden="1"/>
    <cellStyle name="Hipervínculo visitado" xfId="44592" builtinId="9" hidden="1"/>
    <cellStyle name="Hipervínculo visitado" xfId="44593" builtinId="9" hidden="1"/>
    <cellStyle name="Hipervínculo visitado" xfId="44594" builtinId="9" hidden="1"/>
    <cellStyle name="Hipervínculo visitado" xfId="44595" builtinId="9" hidden="1"/>
    <cellStyle name="Hipervínculo visitado" xfId="44596" builtinId="9" hidden="1"/>
    <cellStyle name="Hipervínculo visitado" xfId="44542" builtinId="9" hidden="1"/>
    <cellStyle name="Hipervínculo visitado" xfId="44668" builtinId="9" hidden="1"/>
    <cellStyle name="Hipervínculo visitado" xfId="44667" builtinId="9" hidden="1"/>
    <cellStyle name="Hipervínculo visitado" xfId="44541" builtinId="9" hidden="1"/>
    <cellStyle name="Hipervínculo visitado" xfId="44666" builtinId="9" hidden="1"/>
    <cellStyle name="Hipervínculo visitado" xfId="44665" builtinId="9" hidden="1"/>
    <cellStyle name="Hipervínculo visitado" xfId="44540" builtinId="9" hidden="1"/>
    <cellStyle name="Hipervínculo visitado" xfId="44664" builtinId="9" hidden="1"/>
    <cellStyle name="Hipervínculo visitado" xfId="44663" builtinId="9" hidden="1"/>
    <cellStyle name="Hipervínculo visitado" xfId="44539" builtinId="9" hidden="1"/>
    <cellStyle name="Hipervínculo visitado" xfId="44662" builtinId="9" hidden="1"/>
    <cellStyle name="Hipervínculo visitado" xfId="44661" builtinId="9" hidden="1"/>
    <cellStyle name="Hipervínculo visitado" xfId="44538" builtinId="9" hidden="1"/>
    <cellStyle name="Hipervínculo visitado" xfId="44660" builtinId="9" hidden="1"/>
    <cellStyle name="Hipervínculo visitado" xfId="44659" builtinId="9" hidden="1"/>
    <cellStyle name="Hipervínculo visitado" xfId="44537" builtinId="9" hidden="1"/>
    <cellStyle name="Hipervínculo visitado" xfId="44658" builtinId="9" hidden="1"/>
    <cellStyle name="Hipervínculo visitado" xfId="44657" builtinId="9" hidden="1"/>
    <cellStyle name="Hipervínculo visitado" xfId="44536" builtinId="9" hidden="1"/>
    <cellStyle name="Hipervínculo visitado" xfId="44656" builtinId="9" hidden="1"/>
    <cellStyle name="Hipervínculo visitado" xfId="44655" builtinId="9" hidden="1"/>
    <cellStyle name="Hipervínculo visitado" xfId="44693" builtinId="9" hidden="1"/>
    <cellStyle name="Hipervínculo visitado" xfId="44394" builtinId="9" hidden="1"/>
    <cellStyle name="Hipervínculo visitado" xfId="44610" builtinId="9" hidden="1"/>
    <cellStyle name="Hipervínculo visitado" xfId="44694" builtinId="9" hidden="1"/>
    <cellStyle name="Hipervínculo visitado" xfId="44611" builtinId="9" hidden="1"/>
    <cellStyle name="Hipervínculo visitado" xfId="44393" builtinId="9" hidden="1"/>
    <cellStyle name="Hipervínculo visitado" xfId="44553" builtinId="9" hidden="1"/>
    <cellStyle name="Hipervínculo visitado" xfId="44612" builtinId="9" hidden="1"/>
    <cellStyle name="Hipervínculo visitado" xfId="44613" builtinId="9" hidden="1"/>
    <cellStyle name="Hipervínculo visitado" xfId="44695" builtinId="9" hidden="1"/>
    <cellStyle name="Hipervínculo visitado" xfId="44392" builtinId="9" hidden="1"/>
    <cellStyle name="Hipervínculo visitado" xfId="44391" builtinId="9" hidden="1"/>
    <cellStyle name="Hipervínculo visitado" xfId="44696" builtinId="9" hidden="1"/>
    <cellStyle name="Hipervínculo visitado" xfId="44614" builtinId="9" hidden="1"/>
    <cellStyle name="Hipervínculo visitado" xfId="44615" builtinId="9" hidden="1"/>
    <cellStyle name="Hipervínculo visitado" xfId="44554" builtinId="9" hidden="1"/>
    <cellStyle name="Hipervínculo visitado" xfId="44390" builtinId="9" hidden="1"/>
    <cellStyle name="Hipervínculo visitado" xfId="44616" builtinId="9" hidden="1"/>
    <cellStyle name="Hipervínculo visitado" xfId="44555" builtinId="9" hidden="1"/>
    <cellStyle name="Hipervínculo visitado" xfId="44617" builtinId="9" hidden="1"/>
    <cellStyle name="Hipervínculo visitado" xfId="44389" builtinId="9" hidden="1"/>
    <cellStyle name="Hipervínculo visitado" xfId="44707" builtinId="9" hidden="1"/>
    <cellStyle name="Hipervínculo visitado" xfId="44531" builtinId="9" hidden="1"/>
    <cellStyle name="Hipervínculo visitado" xfId="44530" builtinId="9" hidden="1"/>
    <cellStyle name="Hipervínculo visitado" xfId="44422" builtinId="9" hidden="1"/>
    <cellStyle name="Hipervínculo visitado" xfId="44425" builtinId="9" hidden="1"/>
    <cellStyle name="Hipervínculo visitado" xfId="44706" builtinId="9" hidden="1"/>
    <cellStyle name="Hipervínculo visitado" xfId="44562" builtinId="9" hidden="1"/>
    <cellStyle name="Hipervínculo visitado" xfId="44634" builtinId="9" hidden="1"/>
    <cellStyle name="Hipervínculo visitado" xfId="44633" builtinId="9" hidden="1"/>
    <cellStyle name="Hipervínculo visitado" xfId="44705" builtinId="9" hidden="1"/>
    <cellStyle name="Hipervínculo visitado" xfId="44426" builtinId="9" hidden="1"/>
    <cellStyle name="Hipervínculo visitado" xfId="44529" builtinId="9" hidden="1"/>
    <cellStyle name="Hipervínculo visitado" xfId="44632" builtinId="9" hidden="1"/>
    <cellStyle name="Hipervínculo visitado" xfId="44430" builtinId="9" hidden="1"/>
    <cellStyle name="Hipervínculo visitado" xfId="44704" builtinId="9" hidden="1"/>
    <cellStyle name="Hipervínculo visitado" xfId="44561" builtinId="9" hidden="1"/>
    <cellStyle name="Hipervínculo visitado" xfId="44703" builtinId="9" hidden="1"/>
    <cellStyle name="Hipervínculo visitado" xfId="44702" builtinId="9" hidden="1"/>
    <cellStyle name="Hipervínculo visitado" xfId="44548" builtinId="9" hidden="1"/>
    <cellStyle name="Hipervínculo visitado" xfId="44547" builtinId="9" hidden="1"/>
    <cellStyle name="Hipervínculo visitado" xfId="44631" builtinId="9" hidden="1"/>
    <cellStyle name="Hipervínculo visitado" xfId="44534" builtinId="9" hidden="1"/>
    <cellStyle name="Hipervínculo visitado" xfId="44544" builtinId="9" hidden="1"/>
    <cellStyle name="Hipervínculo visitado" xfId="44740" builtinId="9" hidden="1"/>
    <cellStyle name="Hipervínculo visitado" xfId="44407" builtinId="9" hidden="1"/>
    <cellStyle name="Hipervínculo visitado" xfId="44739" builtinId="9" hidden="1"/>
    <cellStyle name="Hipervínculo visitado" xfId="44671" builtinId="9" hidden="1"/>
    <cellStyle name="Hipervínculo visitado" xfId="44645" builtinId="9" hidden="1"/>
    <cellStyle name="Hipervínculo visitado" xfId="44738" builtinId="9" hidden="1"/>
    <cellStyle name="Hipervínculo visitado" xfId="44737" builtinId="9" hidden="1"/>
    <cellStyle name="Hipervínculo visitado" xfId="44568" builtinId="9" hidden="1"/>
    <cellStyle name="Hipervínculo visitado" xfId="44672" builtinId="9" hidden="1"/>
    <cellStyle name="Hipervínculo visitado" xfId="44736" builtinId="9" hidden="1"/>
    <cellStyle name="Hipervínculo visitado" xfId="44601" builtinId="9" hidden="1"/>
    <cellStyle name="Hipervínculo visitado" xfId="44387" builtinId="9" hidden="1"/>
    <cellStyle name="Hipervínculo visitado" xfId="44556" builtinId="9" hidden="1"/>
    <cellStyle name="Hipervínculo visitado" xfId="44569" builtinId="9" hidden="1"/>
    <cellStyle name="Hipervínculo visitado" xfId="44735" builtinId="9" hidden="1"/>
    <cellStyle name="Hipervínculo visitado" xfId="44557" builtinId="9" hidden="1"/>
    <cellStyle name="Hipervínculo visitado" xfId="44716" builtinId="9" hidden="1"/>
    <cellStyle name="Hipervínculo visitado" xfId="44386" builtinId="9" hidden="1"/>
    <cellStyle name="Hipervínculo visitado" xfId="44734" builtinId="9" hidden="1"/>
    <cellStyle name="Hipervínculo visitado" xfId="44773" builtinId="9" hidden="1"/>
    <cellStyle name="Hipervínculo visitado" xfId="44687" builtinId="9" hidden="1"/>
    <cellStyle name="Hipervínculo visitado" xfId="44627" builtinId="9" hidden="1"/>
    <cellStyle name="Hipervínculo visitado" xfId="44774" builtinId="9" hidden="1"/>
    <cellStyle name="Hipervínculo visitado" xfId="44431" builtinId="9" hidden="1"/>
    <cellStyle name="Hipervínculo visitado" xfId="44724" builtinId="9" hidden="1"/>
    <cellStyle name="Hipervínculo visitado" xfId="44642" builtinId="9" hidden="1"/>
    <cellStyle name="Hipervínculo visitado" xfId="44598" builtinId="9" hidden="1"/>
    <cellStyle name="Hipervínculo visitado" xfId="44678" builtinId="9" hidden="1"/>
    <cellStyle name="Hipervínculo visitado" xfId="44775" builtinId="9" hidden="1"/>
    <cellStyle name="Hipervínculo visitado" xfId="44723" builtinId="9" hidden="1"/>
    <cellStyle name="Hipervínculo visitado" xfId="44404" builtinId="9" hidden="1"/>
    <cellStyle name="Hipervínculo visitado" xfId="44776" builtinId="9" hidden="1"/>
    <cellStyle name="Hipervínculo visitado" xfId="44597" builtinId="9" hidden="1"/>
    <cellStyle name="Hipervínculo visitado" xfId="44626" builtinId="9" hidden="1"/>
    <cellStyle name="Hipervínculo visitado" xfId="44713" builtinId="9" hidden="1"/>
    <cellStyle name="Hipervínculo visitado" xfId="44572" builtinId="9" hidden="1"/>
    <cellStyle name="Hipervínculo visitado" xfId="44560" builtinId="9" hidden="1"/>
    <cellStyle name="Hipervínculo visitado" xfId="44683" builtinId="9" hidden="1"/>
    <cellStyle name="Hipervínculo visitado" xfId="44432" builtinId="9" hidden="1"/>
    <cellStyle name="Hipervínculo visitado" xfId="44722" builtinId="9" hidden="1"/>
    <cellStyle name="Hipervínculo visitado" xfId="44653" builtinId="9" hidden="1"/>
    <cellStyle name="Hipervínculo visitado" xfId="44682" builtinId="9" hidden="1"/>
    <cellStyle name="Hipervínculo visitado" xfId="44733" builtinId="9" hidden="1"/>
    <cellStyle name="Hipervínculo visitado" xfId="44402" builtinId="9" hidden="1"/>
    <cellStyle name="Hipervínculo visitado" xfId="44698" builtinId="9" hidden="1"/>
    <cellStyle name="Hipervínculo visitado" xfId="44790" builtinId="9" hidden="1"/>
    <cellStyle name="Hipervínculo visitado" xfId="44766" builtinId="9" hidden="1"/>
    <cellStyle name="Hipervínculo visitado" xfId="44385" builtinId="9" hidden="1"/>
    <cellStyle name="Hipervínculo visitado" xfId="44732" builtinId="9" hidden="1"/>
    <cellStyle name="Hipervínculo visitado" xfId="44654" builtinId="9" hidden="1"/>
    <cellStyle name="Hipervínculo visitado" xfId="44789" builtinId="9" hidden="1"/>
    <cellStyle name="Hipervínculo visitado" xfId="44638" builtinId="9" hidden="1"/>
    <cellStyle name="Hipervínculo visitado" xfId="44726" builtinId="9" hidden="1"/>
    <cellStyle name="Hipervínculo visitado" xfId="44602" builtinId="9" hidden="1"/>
    <cellStyle name="Hipervínculo visitado" xfId="44545" builtinId="9" hidden="1"/>
    <cellStyle name="Hipervínculo visitado" xfId="44714" builtinId="9" hidden="1"/>
    <cellStyle name="Hipervínculo visitado" xfId="44788" builtinId="9" hidden="1"/>
    <cellStyle name="Hipervínculo visitado" xfId="44675" builtinId="9" hidden="1"/>
    <cellStyle name="Hipervínculo visitado" xfId="44765" builtinId="9" hidden="1"/>
    <cellStyle name="Hipervínculo visitado" xfId="44648" builtinId="9" hidden="1"/>
    <cellStyle name="Hipervínculo visitado" xfId="44787" builtinId="9" hidden="1"/>
    <cellStyle name="Hipervínculo visitado" xfId="44650" builtinId="9" hidden="1"/>
    <cellStyle name="Hipervínculo visitado" xfId="44763" builtinId="9" hidden="1"/>
    <cellStyle name="Hipervínculo visitado" xfId="44409" builtinId="9" hidden="1"/>
    <cellStyle name="Hipervínculo visitado" xfId="44712" builtinId="9" hidden="1"/>
    <cellStyle name="Hipervínculo visitado" xfId="44708" builtinId="9" hidden="1"/>
    <cellStyle name="Hipervínculo visitado" xfId="44797" builtinId="9" hidden="1"/>
    <cellStyle name="Hipervínculo visitado" xfId="44762" builtinId="9" hidden="1"/>
    <cellStyle name="Hipervínculo visitado" xfId="44742" builtinId="9" hidden="1"/>
    <cellStyle name="Hipervínculo visitado" xfId="44435" builtinId="9" hidden="1"/>
    <cellStyle name="Hipervínculo visitado" xfId="44728" builtinId="9" hidden="1"/>
    <cellStyle name="Hipervínculo visitado" xfId="44575" builtinId="9" hidden="1"/>
    <cellStyle name="Hipervínculo visitado" xfId="44798" builtinId="9" hidden="1"/>
    <cellStyle name="Hipervínculo visitado" xfId="44565" builtinId="9" hidden="1"/>
    <cellStyle name="Hipervínculo visitado" xfId="44524" builtinId="9" hidden="1"/>
    <cellStyle name="Hipervínculo visitado" xfId="44681" builtinId="9" hidden="1"/>
    <cellStyle name="Hipervínculo visitado" xfId="44528" builtinId="9" hidden="1"/>
    <cellStyle name="Hipervínculo visitado" xfId="44543" builtinId="9" hidden="1"/>
    <cellStyle name="Hipervínculo visitado" xfId="44680" builtinId="9" hidden="1"/>
    <cellStyle name="Hipervínculo visitado" xfId="44692" builtinId="9" hidden="1"/>
    <cellStyle name="Hipervínculo visitado" xfId="44769" builtinId="9" hidden="1"/>
    <cellStyle name="Hipervínculo visitado" xfId="44566" builtinId="9" hidden="1"/>
    <cellStyle name="Hipervínculo visitado" xfId="44605" builtinId="9" hidden="1"/>
    <cellStyle name="Hipervínculo visitado" xfId="44527" builtinId="9" hidden="1"/>
    <cellStyle name="Hipervínculo visitado" xfId="44570" builtinId="9" hidden="1"/>
    <cellStyle name="Hipervínculo visitado" xfId="44401" builtinId="9" hidden="1"/>
    <cellStyle name="Hipervínculo visitado" xfId="44629" builtinId="9" hidden="1"/>
    <cellStyle name="Hipervínculo visitado" xfId="44717" builtinId="9" hidden="1"/>
    <cellStyle name="Hipervínculo visitado" xfId="44816" builtinId="9" hidden="1"/>
    <cellStyle name="Hipervínculo visitado" xfId="44727" builtinId="9" hidden="1"/>
    <cellStyle name="Hipervínculo visitado" xfId="44785" builtinId="9" hidden="1"/>
    <cellStyle name="Hipervínculo visitado" xfId="44815" builtinId="9" hidden="1"/>
    <cellStyle name="Hipervínculo visitado" xfId="44771" builtinId="9" hidden="1"/>
    <cellStyle name="Hipervínculo visitado" xfId="44433" builtinId="9" hidden="1"/>
    <cellStyle name="Hipervínculo visitado" xfId="44679" builtinId="9" hidden="1"/>
    <cellStyle name="Hipervínculo visitado" xfId="44639" builtinId="9" hidden="1"/>
    <cellStyle name="Hipervínculo visitado" xfId="44677" builtinId="9" hidden="1"/>
    <cellStyle name="Hipervínculo visitado" xfId="44383" builtinId="9" hidden="1"/>
    <cellStyle name="Hipervínculo visitado" xfId="44814" builtinId="9" hidden="1"/>
    <cellStyle name="Hipervínculo visitado" xfId="44730" builtinId="9" hidden="1"/>
    <cellStyle name="Hipervínculo visitado" xfId="44784" builtinId="9" hidden="1"/>
    <cellStyle name="Hipervínculo visitado" xfId="44644" builtinId="9" hidden="1"/>
    <cellStyle name="Hipervínculo visitado" xfId="44794" builtinId="9" hidden="1"/>
    <cellStyle name="Hipervínculo visitado" xfId="44628" builtinId="9" hidden="1"/>
    <cellStyle name="Hipervínculo visitado" xfId="44686" builtinId="9" hidden="1"/>
    <cellStyle name="Hipervínculo visitado" xfId="44635" builtinId="9" hidden="1"/>
    <cellStyle name="Hipervínculo visitado" xfId="44573" builtinId="9" hidden="1"/>
    <cellStyle name="Hipervínculo visitado" xfId="44621" builtinId="9" hidden="1"/>
    <cellStyle name="Hipervínculo visitado" xfId="44384" builtinId="9" hidden="1"/>
    <cellStyle name="Hipervínculo visitado" xfId="44715" builtinId="9" hidden="1"/>
    <cellStyle name="Hipervínculo visitado" xfId="44811" builtinId="9" hidden="1"/>
    <cellStyle name="Hipervínculo visitado" xfId="44637" builtinId="9" hidden="1"/>
    <cellStyle name="Hipervínculo visitado" xfId="44792" builtinId="9" hidden="1"/>
    <cellStyle name="Hipervínculo visitado" xfId="44810" builtinId="9" hidden="1"/>
    <cellStyle name="Hipervínculo visitado" xfId="44711" builtinId="9" hidden="1"/>
    <cellStyle name="Hipervínculo visitado" xfId="44405" builtinId="9" hidden="1"/>
    <cellStyle name="Hipervínculo visitado" xfId="44793" builtinId="9" hidden="1"/>
    <cellStyle name="Hipervínculo visitado" xfId="44822" builtinId="9" hidden="1"/>
    <cellStyle name="Hipervínculo visitado" xfId="44625" builtinId="9" hidden="1"/>
    <cellStyle name="Hipervínculo visitado" xfId="44395" builtinId="9" hidden="1"/>
    <cellStyle name="Hipervínculo visitado" xfId="44823" builtinId="9" hidden="1"/>
    <cellStyle name="Hipervínculo visitado" xfId="44674" builtinId="9" hidden="1"/>
    <cellStyle name="Hipervínculo visitado" xfId="44718" builtinId="9" hidden="1"/>
    <cellStyle name="Hipervínculo visitado" xfId="44619" builtinId="9" hidden="1"/>
    <cellStyle name="Hipervínculo visitado" xfId="44819" builtinId="9" hidden="1"/>
    <cellStyle name="Hipervínculo visitado" xfId="44551" builtinId="9" hidden="1"/>
    <cellStyle name="Hipervínculo visitado" xfId="44802" builtinId="9" hidden="1"/>
    <cellStyle name="Hipervínculo visitado" xfId="44885" builtinId="9" hidden="1"/>
    <cellStyle name="Hipervínculo visitado" xfId="44782" builtinId="9" hidden="1"/>
    <cellStyle name="Hipervínculo visitado" xfId="44781" builtinId="9" hidden="1"/>
    <cellStyle name="Hipervínculo visitado" xfId="44886" builtinId="9" hidden="1"/>
    <cellStyle name="Hipervínculo visitado" xfId="44434" builtinId="9" hidden="1"/>
    <cellStyle name="Hipervínculo visitado" xfId="44620" builtinId="9" hidden="1"/>
    <cellStyle name="Hipervínculo visitado" xfId="44558" builtinId="9" hidden="1"/>
    <cellStyle name="Hipervínculo visitado" xfId="44563" builtinId="9" hidden="1"/>
    <cellStyle name="Hipervínculo visitado" xfId="44846" builtinId="9" hidden="1"/>
    <cellStyle name="Hipervínculo visitado" xfId="44887" builtinId="9" hidden="1"/>
    <cellStyle name="Hipervínculo visitado" xfId="44845" builtinId="9" hidden="1"/>
    <cellStyle name="Hipervínculo visitado" xfId="44684" builtinId="9" hidden="1"/>
    <cellStyle name="Hipervínculo visitado" xfId="44888" builtinId="9" hidden="1"/>
    <cellStyle name="Hipervínculo visitado" xfId="44571" builtinId="9" hidden="1"/>
    <cellStyle name="Hipervínculo visitado" xfId="44709" builtinId="9" hidden="1"/>
    <cellStyle name="Hipervínculo visitado" xfId="44700" builtinId="9" hidden="1"/>
    <cellStyle name="Hipervínculo visitado" xfId="44807" builtinId="9" hidden="1"/>
    <cellStyle name="Hipervínculo visitado" xfId="44669" builtinId="9" hidden="1"/>
    <cellStyle name="Hipervínculo visitado" xfId="44852" builtinId="9" hidden="1"/>
    <cellStyle name="Hipervínculo visitado" xfId="44892" builtinId="9" hidden="1"/>
    <cellStyle name="Hipervínculo visitado" xfId="44809" builtinId="9" hidden="1"/>
    <cellStyle name="Hipervínculo visitado" xfId="44853" builtinId="9" hidden="1"/>
    <cellStyle name="Hipervínculo visitado" xfId="44808" builtinId="9" hidden="1"/>
    <cellStyle name="Hipervínculo visitado" xfId="44891" builtinId="9" hidden="1"/>
    <cellStyle name="Hipervínculo visitado" xfId="44777" builtinId="9" hidden="1"/>
    <cellStyle name="Hipervínculo visitado" xfId="44618" builtinId="9" hidden="1"/>
    <cellStyle name="Hipervínculo visitado" xfId="44843" builtinId="9" hidden="1"/>
    <cellStyle name="Hipervínculo visitado" xfId="44778" builtinId="9" hidden="1"/>
    <cellStyle name="Hipervínculo visitado" xfId="44764" builtinId="9" hidden="1"/>
    <cellStyle name="Hipervínculo visitado" xfId="44890" builtinId="9" hidden="1"/>
    <cellStyle name="Hipervínculo visitado" xfId="44854" builtinId="9" hidden="1"/>
    <cellStyle name="Hipervínculo visitado" xfId="44599" builtinId="9" hidden="1"/>
    <cellStyle name="Hipervínculo visitado" xfId="44533" builtinId="9" hidden="1"/>
    <cellStyle name="Hipervínculo visitado" xfId="44876" builtinId="9" hidden="1"/>
    <cellStyle name="Hipervínculo visitado" xfId="44889" builtinId="9" hidden="1"/>
    <cellStyle name="Hipervínculo visitado" xfId="44844" builtinId="9" hidden="1"/>
    <cellStyle name="Hipervínculo visitado" xfId="44875" builtinId="9" hidden="1"/>
    <cellStyle name="Hipervínculo visitado" xfId="44780" builtinId="9" hidden="1"/>
    <cellStyle name="Hipervínculo visitado" xfId="44803" builtinId="9" hidden="1"/>
    <cellStyle name="Hipervínculo visitado" xfId="44641" builtinId="9" hidden="1"/>
    <cellStyle name="Hipervínculo visitado" xfId="44928" builtinId="9" hidden="1"/>
    <cellStyle name="Hipervínculo visitado" xfId="44929" builtinId="9" hidden="1"/>
    <cellStyle name="Hipervínculo visitado" xfId="44930" builtinId="9" hidden="1"/>
    <cellStyle name="Hipervínculo visitado" xfId="44931" builtinId="9" hidden="1"/>
    <cellStyle name="Hipervínculo visitado" xfId="44932" builtinId="9" hidden="1"/>
    <cellStyle name="Hipervínculo visitado" xfId="44933" builtinId="9" hidden="1"/>
    <cellStyle name="Hipervínculo visitado" xfId="44934" builtinId="9" hidden="1"/>
    <cellStyle name="Hipervínculo visitado" xfId="44935" builtinId="9" hidden="1"/>
    <cellStyle name="Hipervínculo visitado" xfId="44936" builtinId="9" hidden="1"/>
    <cellStyle name="Hipervínculo visitado" xfId="44937" builtinId="9" hidden="1"/>
    <cellStyle name="Hipervínculo visitado" xfId="44938" builtinId="9" hidden="1"/>
    <cellStyle name="Hipervínculo visitado" xfId="44939" builtinId="9" hidden="1"/>
    <cellStyle name="Hipervínculo visitado" xfId="44940" builtinId="9" hidden="1"/>
    <cellStyle name="Hipervínculo visitado" xfId="44941" builtinId="9" hidden="1"/>
    <cellStyle name="Hipervínculo visitado" xfId="44942" builtinId="9" hidden="1"/>
    <cellStyle name="Hipervínculo visitado" xfId="44943" builtinId="9" hidden="1"/>
    <cellStyle name="Hipervínculo visitado" xfId="44944" builtinId="9" hidden="1"/>
    <cellStyle name="Hipervínculo visitado" xfId="44945" builtinId="9" hidden="1"/>
    <cellStyle name="Hipervínculo visitado" xfId="44946" builtinId="9" hidden="1"/>
    <cellStyle name="Hipervínculo visitado" xfId="44947" builtinId="9" hidden="1"/>
    <cellStyle name="Hipervínculo visitado" xfId="44651" builtinId="9" hidden="1"/>
    <cellStyle name="Hipervínculo visitado" xfId="44877" builtinId="9" hidden="1"/>
    <cellStyle name="Hipervínculo visitado" xfId="44804" builtinId="9" hidden="1"/>
    <cellStyle name="Hipervínculo visitado" xfId="44951" builtinId="9" hidden="1"/>
    <cellStyle name="Hipervínculo visitado" xfId="44952" builtinId="9" hidden="1"/>
    <cellStyle name="Hipervínculo visitado" xfId="44953" builtinId="9" hidden="1"/>
    <cellStyle name="Hipervínculo visitado" xfId="44954" builtinId="9" hidden="1"/>
    <cellStyle name="Hipervínculo visitado" xfId="44955" builtinId="9" hidden="1"/>
    <cellStyle name="Hipervínculo visitado" xfId="44956" builtinId="9" hidden="1"/>
    <cellStyle name="Hipervínculo visitado" xfId="44957" builtinId="9" hidden="1"/>
    <cellStyle name="Hipervínculo visitado" xfId="44958" builtinId="9" hidden="1"/>
    <cellStyle name="Hipervínculo visitado" xfId="44959" builtinId="9" hidden="1"/>
    <cellStyle name="Hipervínculo visitado" xfId="44960" builtinId="9" hidden="1"/>
    <cellStyle name="Hipervínculo visitado" xfId="44961" builtinId="9" hidden="1"/>
    <cellStyle name="Hipervínculo visitado" xfId="44962" builtinId="9" hidden="1"/>
    <cellStyle name="Hipervínculo visitado" xfId="44963" builtinId="9" hidden="1"/>
    <cellStyle name="Hipervínculo visitado" xfId="44964" builtinId="9" hidden="1"/>
    <cellStyle name="Hipervínculo visitado" xfId="44965" builtinId="9" hidden="1"/>
    <cellStyle name="Hipervínculo visitado" xfId="44966" builtinId="9" hidden="1"/>
    <cellStyle name="Hipervínculo visitado" xfId="44967" builtinId="9" hidden="1"/>
    <cellStyle name="Hipervínculo visitado" xfId="44968" builtinId="9" hidden="1"/>
    <cellStyle name="Hipervínculo visitado" xfId="44981" builtinId="9" hidden="1"/>
    <cellStyle name="Hipervínculo visitado" xfId="44982" builtinId="9" hidden="1"/>
    <cellStyle name="Hipervínculo visitado" xfId="44983" builtinId="9" hidden="1"/>
    <cellStyle name="Hipervínculo visitado" xfId="44984" builtinId="9" hidden="1"/>
    <cellStyle name="Hipervínculo visitado" xfId="44985" builtinId="9" hidden="1"/>
    <cellStyle name="Hipervínculo visitado" xfId="44986" builtinId="9" hidden="1"/>
    <cellStyle name="Hipervínculo visitado" xfId="44987" builtinId="9" hidden="1"/>
    <cellStyle name="Hipervínculo visitado" xfId="44988" builtinId="9" hidden="1"/>
    <cellStyle name="Hipervínculo visitado" xfId="44989" builtinId="9" hidden="1"/>
    <cellStyle name="Hipervínculo visitado" xfId="44990" builtinId="9" hidden="1"/>
    <cellStyle name="Hipervínculo visitado" xfId="44991" builtinId="9" hidden="1"/>
    <cellStyle name="Hipervínculo visitado" xfId="44992" builtinId="9" hidden="1"/>
    <cellStyle name="Hipervínculo visitado" xfId="44993" builtinId="9" hidden="1"/>
    <cellStyle name="Hipervínculo visitado" xfId="44994" builtinId="9" hidden="1"/>
    <cellStyle name="Hipervínculo visitado" xfId="44995" builtinId="9" hidden="1"/>
    <cellStyle name="Hipervínculo visitado" xfId="44996" builtinId="9" hidden="1"/>
    <cellStyle name="Hipervínculo visitado" xfId="44997" builtinId="9" hidden="1"/>
    <cellStyle name="Hipervínculo visitado" xfId="44998" builtinId="9" hidden="1"/>
    <cellStyle name="Hipervínculo visitado" xfId="44999" builtinId="9" hidden="1"/>
    <cellStyle name="Hipervínculo visitado" xfId="45000" builtinId="9" hidden="1"/>
    <cellStyle name="Hipervínculo visitado" xfId="45001" builtinId="9" hidden="1"/>
    <cellStyle name="Hipervínculo visitado" xfId="44817" builtinId="9" hidden="1"/>
    <cellStyle name="Hipervínculo visitado" xfId="45005" builtinId="9" hidden="1"/>
    <cellStyle name="Hipervínculo visitado" xfId="45006" builtinId="9" hidden="1"/>
    <cellStyle name="Hipervínculo visitado" xfId="45007" builtinId="9" hidden="1"/>
    <cellStyle name="Hipervínculo visitado" xfId="45008" builtinId="9" hidden="1"/>
    <cellStyle name="Hipervínculo visitado" xfId="45009" builtinId="9" hidden="1"/>
    <cellStyle name="Hipervínculo visitado" xfId="45010" builtinId="9" hidden="1"/>
    <cellStyle name="Hipervínculo visitado" xfId="45011" builtinId="9" hidden="1"/>
    <cellStyle name="Hipervínculo visitado" xfId="45012" builtinId="9" hidden="1"/>
    <cellStyle name="Hipervínculo visitado" xfId="45013" builtinId="9" hidden="1"/>
    <cellStyle name="Hipervínculo visitado" xfId="45014" builtinId="9" hidden="1"/>
    <cellStyle name="Hipervínculo visitado" xfId="45015" builtinId="9" hidden="1"/>
    <cellStyle name="Hipervínculo visitado" xfId="45016" builtinId="9" hidden="1"/>
    <cellStyle name="Hipervínculo visitado" xfId="45017" builtinId="9" hidden="1"/>
    <cellStyle name="Hipervínculo visitado" xfId="45018" builtinId="9" hidden="1"/>
    <cellStyle name="Hipervínculo visitado" xfId="45019" builtinId="9" hidden="1"/>
    <cellStyle name="Hipervínculo visitado" xfId="45020" builtinId="9" hidden="1"/>
    <cellStyle name="Hipervínculo visitado" xfId="45021" builtinId="9" hidden="1"/>
    <cellStyle name="Hipervínculo visitado" xfId="45022" builtinId="9" hidden="1"/>
    <cellStyle name="Hipervínculo visitado" xfId="45023" builtinId="9" hidden="1"/>
    <cellStyle name="Hipervínculo visitado" xfId="45024" builtinId="9" hidden="1"/>
    <cellStyle name="Hipervínculo visitado" xfId="45035" builtinId="9" hidden="1"/>
    <cellStyle name="Hipervínculo visitado" xfId="45036" builtinId="9" hidden="1"/>
    <cellStyle name="Hipervínculo visitado" xfId="45037" builtinId="9" hidden="1"/>
    <cellStyle name="Hipervínculo visitado" xfId="45038" builtinId="9" hidden="1"/>
    <cellStyle name="Hipervínculo visitado" xfId="45039" builtinId="9" hidden="1"/>
    <cellStyle name="Hipervínculo visitado" xfId="45040" builtinId="9" hidden="1"/>
    <cellStyle name="Hipervínculo visitado" xfId="45041" builtinId="9" hidden="1"/>
    <cellStyle name="Hipervínculo visitado" xfId="45042" builtinId="9" hidden="1"/>
    <cellStyle name="Hipervínculo visitado" xfId="45043" builtinId="9" hidden="1"/>
    <cellStyle name="Hipervínculo visitado" xfId="45044" builtinId="9" hidden="1"/>
    <cellStyle name="Hipervínculo visitado" xfId="45045" builtinId="9" hidden="1"/>
    <cellStyle name="Hipervínculo visitado" xfId="45046" builtinId="9" hidden="1"/>
    <cellStyle name="Hipervínculo visitado" xfId="45047" builtinId="9" hidden="1"/>
    <cellStyle name="Hipervínculo visitado" xfId="45048" builtinId="9" hidden="1"/>
    <cellStyle name="Hipervínculo visitado" xfId="45049" builtinId="9" hidden="1"/>
    <cellStyle name="Hipervínculo visitado" xfId="45050" builtinId="9" hidden="1"/>
    <cellStyle name="Hipervínculo visitado" xfId="45051" builtinId="9" hidden="1"/>
    <cellStyle name="Hipervínculo visitado" xfId="45052" builtinId="9" hidden="1"/>
    <cellStyle name="Hipervínculo visitado" xfId="45053" builtinId="9" hidden="1"/>
    <cellStyle name="Hipervínculo visitado" xfId="45054" builtinId="9" hidden="1"/>
    <cellStyle name="Hipervínculo visitado" xfId="45055" builtinId="9" hidden="1"/>
    <cellStyle name="Hipervínculo visitado" xfId="44546" builtinId="9" hidden="1"/>
    <cellStyle name="Hipervínculo visitado" xfId="44729" builtinId="9" hidden="1"/>
    <cellStyle name="Hipervínculo visitado" xfId="44406" builtinId="9" hidden="1"/>
    <cellStyle name="Hipervínculo visitado" xfId="45059" builtinId="9" hidden="1"/>
    <cellStyle name="Hipervínculo visitado" xfId="45060" builtinId="9" hidden="1"/>
    <cellStyle name="Hipervínculo visitado" xfId="45061" builtinId="9" hidden="1"/>
    <cellStyle name="Hipervínculo visitado" xfId="45062" builtinId="9" hidden="1"/>
    <cellStyle name="Hipervínculo visitado" xfId="45063" builtinId="9" hidden="1"/>
    <cellStyle name="Hipervínculo visitado" xfId="45064" builtinId="9" hidden="1"/>
    <cellStyle name="Hipervínculo visitado" xfId="45065" builtinId="9" hidden="1"/>
    <cellStyle name="Hipervínculo visitado" xfId="45066" builtinId="9" hidden="1"/>
    <cellStyle name="Hipervínculo visitado" xfId="45067" builtinId="9" hidden="1"/>
    <cellStyle name="Hipervínculo visitado" xfId="45068" builtinId="9" hidden="1"/>
    <cellStyle name="Hipervínculo visitado" xfId="45069" builtinId="9" hidden="1"/>
    <cellStyle name="Hipervínculo visitado" xfId="45070" builtinId="9" hidden="1"/>
    <cellStyle name="Hipervínculo visitado" xfId="45071" builtinId="9" hidden="1"/>
    <cellStyle name="Hipervínculo visitado" xfId="45072" builtinId="9" hidden="1"/>
    <cellStyle name="Hipervínculo visitado" xfId="45073" builtinId="9" hidden="1"/>
    <cellStyle name="Hipervínculo visitado" xfId="45074" builtinId="9" hidden="1"/>
    <cellStyle name="Hipervínculo visitado" xfId="45075" builtinId="9" hidden="1"/>
    <cellStyle name="Hipervínculo visitado" xfId="45076" builtinId="9" hidden="1"/>
    <cellStyle name="Hipervínculo visitado" xfId="45087" builtinId="9" hidden="1"/>
    <cellStyle name="Hipervínculo visitado" xfId="45088" builtinId="9" hidden="1"/>
    <cellStyle name="Hipervínculo visitado" xfId="45089" builtinId="9" hidden="1"/>
    <cellStyle name="Hipervínculo visitado" xfId="45090" builtinId="9" hidden="1"/>
    <cellStyle name="Hipervínculo visitado" xfId="45091" builtinId="9" hidden="1"/>
    <cellStyle name="Hipervínculo visitado" xfId="45092" builtinId="9" hidden="1"/>
    <cellStyle name="Hipervínculo visitado" xfId="45093" builtinId="9" hidden="1"/>
    <cellStyle name="Hipervínculo visitado" xfId="45094" builtinId="9" hidden="1"/>
    <cellStyle name="Hipervínculo visitado" xfId="45095" builtinId="9" hidden="1"/>
    <cellStyle name="Hipervínculo visitado" xfId="45096" builtinId="9" hidden="1"/>
    <cellStyle name="Hipervínculo visitado" xfId="45097" builtinId="9" hidden="1"/>
    <cellStyle name="Hipervínculo visitado" xfId="45098" builtinId="9" hidden="1"/>
    <cellStyle name="Hipervínculo visitado" xfId="45099" builtinId="9" hidden="1"/>
    <cellStyle name="Hipervínculo visitado" xfId="45100" builtinId="9" hidden="1"/>
    <cellStyle name="Hipervínculo visitado" xfId="45101" builtinId="9" hidden="1"/>
    <cellStyle name="Hipervínculo visitado" xfId="45102" builtinId="9" hidden="1"/>
    <cellStyle name="Hipervínculo visitado" xfId="45103" builtinId="9" hidden="1"/>
    <cellStyle name="Hipervínculo visitado" xfId="45104" builtinId="9" hidden="1"/>
    <cellStyle name="Hipervínculo visitado" xfId="45105" builtinId="9" hidden="1"/>
    <cellStyle name="Hipervínculo visitado" xfId="45106" builtinId="9" hidden="1"/>
    <cellStyle name="Hipervínculo visitado" xfId="45107" builtinId="9" hidden="1"/>
    <cellStyle name="Hipervínculo visitado" xfId="44880" builtinId="9" hidden="1"/>
    <cellStyle name="Hipervínculo visitado" xfId="44899" builtinId="9" hidden="1"/>
    <cellStyle name="Hipervínculo visitado" xfId="44898" builtinId="9" hidden="1"/>
    <cellStyle name="Hipervínculo visitado" xfId="45110" builtinId="9" hidden="1"/>
    <cellStyle name="Hipervínculo visitado" xfId="45111" builtinId="9" hidden="1"/>
    <cellStyle name="Hipervínculo visitado" xfId="45112" builtinId="9" hidden="1"/>
    <cellStyle name="Hipervínculo visitado" xfId="45113" builtinId="9" hidden="1"/>
    <cellStyle name="Hipervínculo visitado" xfId="45114" builtinId="9" hidden="1"/>
    <cellStyle name="Hipervínculo visitado" xfId="45115" builtinId="9" hidden="1"/>
    <cellStyle name="Hipervínculo visitado" xfId="45116" builtinId="9" hidden="1"/>
    <cellStyle name="Hipervínculo visitado" xfId="45117" builtinId="9" hidden="1"/>
    <cellStyle name="Hipervínculo visitado" xfId="45118" builtinId="9" hidden="1"/>
    <cellStyle name="Hipervínculo visitado" xfId="45119" builtinId="9" hidden="1"/>
    <cellStyle name="Hipervínculo visitado" xfId="45120" builtinId="9" hidden="1"/>
    <cellStyle name="Hipervínculo visitado" xfId="45121" builtinId="9" hidden="1"/>
    <cellStyle name="Hipervínculo visitado" xfId="45122" builtinId="9" hidden="1"/>
    <cellStyle name="Hipervínculo visitado" xfId="45123" builtinId="9" hidden="1"/>
    <cellStyle name="Hipervínculo visitado" xfId="45124" builtinId="9" hidden="1"/>
    <cellStyle name="Hipervínculo visitado" xfId="45125" builtinId="9" hidden="1"/>
    <cellStyle name="Hipervínculo visitado" xfId="45126" builtinId="9" hidden="1"/>
    <cellStyle name="Hipervínculo visitado" xfId="45127" builtinId="9" hidden="1"/>
    <cellStyle name="Hipervínculo visitado" xfId="45138" builtinId="9" hidden="1"/>
    <cellStyle name="Hipervínculo visitado" xfId="45139" builtinId="9" hidden="1"/>
    <cellStyle name="Hipervínculo visitado" xfId="45140" builtinId="9" hidden="1"/>
    <cellStyle name="Hipervínculo visitado" xfId="45141" builtinId="9" hidden="1"/>
    <cellStyle name="Hipervínculo visitado" xfId="45142" builtinId="9" hidden="1"/>
    <cellStyle name="Hipervínculo visitado" xfId="45143" builtinId="9" hidden="1"/>
    <cellStyle name="Hipervínculo visitado" xfId="45144" builtinId="9" hidden="1"/>
    <cellStyle name="Hipervínculo visitado" xfId="45145" builtinId="9" hidden="1"/>
    <cellStyle name="Hipervínculo visitado" xfId="45146" builtinId="9" hidden="1"/>
    <cellStyle name="Hipervínculo visitado" xfId="45147" builtinId="9" hidden="1"/>
    <cellStyle name="Hipervínculo visitado" xfId="45148" builtinId="9" hidden="1"/>
    <cellStyle name="Hipervínculo visitado" xfId="45149" builtinId="9" hidden="1"/>
    <cellStyle name="Hipervínculo visitado" xfId="45150" builtinId="9" hidden="1"/>
    <cellStyle name="Hipervínculo visitado" xfId="45151" builtinId="9" hidden="1"/>
    <cellStyle name="Hipervínculo visitado" xfId="45152" builtinId="9" hidden="1"/>
    <cellStyle name="Hipervínculo visitado" xfId="45153" builtinId="9" hidden="1"/>
    <cellStyle name="Hipervínculo visitado" xfId="45154" builtinId="9" hidden="1"/>
    <cellStyle name="Hipervínculo visitado" xfId="45155" builtinId="9" hidden="1"/>
    <cellStyle name="Hipervínculo visitado" xfId="45156" builtinId="9" hidden="1"/>
    <cellStyle name="Hipervínculo visitado" xfId="45157" builtinId="9" hidden="1"/>
    <cellStyle name="Hipervínculo visitado" xfId="45158" builtinId="9" hidden="1"/>
    <cellStyle name="Hipervínculo visitado" xfId="45161" builtinId="9" hidden="1"/>
    <cellStyle name="Hipervínculo visitado" xfId="45162" builtinId="9" hidden="1"/>
    <cellStyle name="Hipervínculo visitado" xfId="45163" builtinId="9" hidden="1"/>
    <cellStyle name="Hipervínculo visitado" xfId="45164" builtinId="9" hidden="1"/>
    <cellStyle name="Hipervínculo visitado" xfId="45165" builtinId="9" hidden="1"/>
    <cellStyle name="Hipervínculo visitado" xfId="45166" builtinId="9" hidden="1"/>
    <cellStyle name="Hipervínculo visitado" xfId="45167" builtinId="9" hidden="1"/>
    <cellStyle name="Hipervínculo visitado" xfId="45168" builtinId="9" hidden="1"/>
    <cellStyle name="Hipervínculo visitado" xfId="45169" builtinId="9" hidden="1"/>
    <cellStyle name="Hipervínculo visitado" xfId="45170" builtinId="9" hidden="1"/>
    <cellStyle name="Hipervínculo visitado" xfId="45171" builtinId="9" hidden="1"/>
    <cellStyle name="Hipervínculo visitado" xfId="45172" builtinId="9" hidden="1"/>
    <cellStyle name="Hipervínculo visitado" xfId="45173" builtinId="9" hidden="1"/>
    <cellStyle name="Hipervínculo visitado" xfId="45174" builtinId="9" hidden="1"/>
    <cellStyle name="Hipervínculo visitado" xfId="45175" builtinId="9" hidden="1"/>
    <cellStyle name="Hipervínculo visitado" xfId="45176" builtinId="9" hidden="1"/>
    <cellStyle name="Hipervínculo visitado" xfId="45177" builtinId="9" hidden="1"/>
    <cellStyle name="Hipervínculo visitado" xfId="45178" builtinId="9" hidden="1"/>
    <cellStyle name="Hipervínculo visitado" xfId="45179" builtinId="9" hidden="1"/>
    <cellStyle name="Hipervínculo visitado" xfId="45180" builtinId="9" hidden="1"/>
    <cellStyle name="Hipervínculo visitado" xfId="45181" builtinId="9" hidden="1"/>
    <cellStyle name="Hipervínculo visitado" xfId="45195" builtinId="9" hidden="1"/>
    <cellStyle name="Hipervínculo visitado" xfId="45196" builtinId="9" hidden="1"/>
    <cellStyle name="Hipervínculo visitado" xfId="45197" builtinId="9" hidden="1"/>
    <cellStyle name="Hipervínculo visitado" xfId="45198" builtinId="9" hidden="1"/>
    <cellStyle name="Hipervínculo visitado" xfId="45199" builtinId="9" hidden="1"/>
    <cellStyle name="Hipervínculo visitado" xfId="45200" builtinId="9" hidden="1"/>
    <cellStyle name="Hipervínculo visitado" xfId="45201" builtinId="9" hidden="1"/>
    <cellStyle name="Hipervínculo visitado" xfId="45202" builtinId="9" hidden="1"/>
    <cellStyle name="Hipervínculo visitado" xfId="45203" builtinId="9" hidden="1"/>
    <cellStyle name="Hipervínculo visitado" xfId="45204" builtinId="9" hidden="1"/>
    <cellStyle name="Hipervínculo visitado" xfId="45205" builtinId="9" hidden="1"/>
    <cellStyle name="Hipervínculo visitado" xfId="45206" builtinId="9" hidden="1"/>
    <cellStyle name="Hipervínculo visitado" xfId="45207" builtinId="9" hidden="1"/>
    <cellStyle name="Hipervínculo visitado" xfId="45208" builtinId="9" hidden="1"/>
    <cellStyle name="Hipervínculo visitado" xfId="45209" builtinId="9" hidden="1"/>
    <cellStyle name="Hipervínculo visitado" xfId="45210" builtinId="9" hidden="1"/>
    <cellStyle name="Hipervínculo visitado" xfId="45211" builtinId="9" hidden="1"/>
    <cellStyle name="Hipervínculo visitado" xfId="45212" builtinId="9" hidden="1"/>
    <cellStyle name="Hipervínculo visitado" xfId="45213" builtinId="9" hidden="1"/>
    <cellStyle name="Hipervínculo visitado" xfId="45214" builtinId="9" hidden="1"/>
    <cellStyle name="Hipervínculo visitado" xfId="45215" builtinId="9" hidden="1"/>
    <cellStyle name="Hipervínculo visitado" xfId="44630" builtinId="9" hidden="1"/>
    <cellStyle name="Hipervínculo visitado" xfId="45216" builtinId="9" hidden="1"/>
    <cellStyle name="Hipervínculo visitado" xfId="45217" builtinId="9" hidden="1"/>
    <cellStyle name="Hipervínculo visitado" xfId="45218" builtinId="9" hidden="1"/>
    <cellStyle name="Hipervínculo visitado" xfId="45219" builtinId="9" hidden="1"/>
    <cellStyle name="Hipervínculo visitado" xfId="45220" builtinId="9" hidden="1"/>
    <cellStyle name="Hipervínculo visitado" xfId="45221" builtinId="9" hidden="1"/>
    <cellStyle name="Hipervínculo visitado" xfId="45222" builtinId="9" hidden="1"/>
    <cellStyle name="Hipervínculo visitado" xfId="45223" builtinId="9" hidden="1"/>
    <cellStyle name="Hipervínculo visitado" xfId="45224" builtinId="9" hidden="1"/>
    <cellStyle name="Hipervínculo visitado" xfId="45225" builtinId="9" hidden="1"/>
    <cellStyle name="Hipervínculo visitado" xfId="45226" builtinId="9" hidden="1"/>
    <cellStyle name="Hipervínculo visitado" xfId="45227" builtinId="9" hidden="1"/>
    <cellStyle name="Hipervínculo visitado" xfId="45228" builtinId="9" hidden="1"/>
    <cellStyle name="Hipervínculo visitado" xfId="45229" builtinId="9" hidden="1"/>
    <cellStyle name="Hipervínculo visitado" xfId="45230" builtinId="9" hidden="1"/>
    <cellStyle name="Hipervínculo visitado" xfId="45231" builtinId="9" hidden="1"/>
    <cellStyle name="Hipervínculo visitado" xfId="45232" builtinId="9" hidden="1"/>
    <cellStyle name="Hipervínculo visitado" xfId="45233" builtinId="9" hidden="1"/>
    <cellStyle name="Hipervínculo visitado" xfId="45234" builtinId="9" hidden="1"/>
    <cellStyle name="Hipervínculo visitado" xfId="45235" builtinId="9" hidden="1"/>
    <cellStyle name="Hipervínculo visitado" xfId="45246" builtinId="9" hidden="1"/>
    <cellStyle name="Hipervínculo visitado" xfId="45247" builtinId="9" hidden="1"/>
    <cellStyle name="Hipervínculo visitado" xfId="45248" builtinId="9" hidden="1"/>
    <cellStyle name="Hipervínculo visitado" xfId="45249" builtinId="9" hidden="1"/>
    <cellStyle name="Hipervínculo visitado" xfId="45250" builtinId="9" hidden="1"/>
    <cellStyle name="Hipervínculo visitado" xfId="45251" builtinId="9" hidden="1"/>
    <cellStyle name="Hipervínculo visitado" xfId="45252" builtinId="9" hidden="1"/>
    <cellStyle name="Hipervínculo visitado" xfId="45253" builtinId="9" hidden="1"/>
    <cellStyle name="Hipervínculo visitado" xfId="45254" builtinId="9" hidden="1"/>
    <cellStyle name="Hipervínculo visitado" xfId="45255" builtinId="9" hidden="1"/>
    <cellStyle name="Hipervínculo visitado" xfId="45256" builtinId="9" hidden="1"/>
    <cellStyle name="Hipervínculo visitado" xfId="45257" builtinId="9" hidden="1"/>
    <cellStyle name="Hipervínculo visitado" xfId="45258" builtinId="9" hidden="1"/>
    <cellStyle name="Hipervínculo visitado" xfId="45259" builtinId="9" hidden="1"/>
    <cellStyle name="Hipervínculo visitado" xfId="45260" builtinId="9" hidden="1"/>
    <cellStyle name="Hipervínculo visitado" xfId="45261" builtinId="9" hidden="1"/>
    <cellStyle name="Hipervínculo visitado" xfId="45262" builtinId="9" hidden="1"/>
    <cellStyle name="Hipervínculo visitado" xfId="45263" builtinId="9" hidden="1"/>
    <cellStyle name="Hipervínculo visitado" xfId="45264" builtinId="9" hidden="1"/>
    <cellStyle name="Hipervínculo visitado" xfId="45265" builtinId="9" hidden="1"/>
    <cellStyle name="Hipervínculo visitado" xfId="45266" builtinId="9" hidden="1"/>
    <cellStyle name="Hipervínculo visitado" xfId="45274" builtinId="9" hidden="1"/>
    <cellStyle name="Hipervínculo visitado" xfId="45275" builtinId="9" hidden="1"/>
    <cellStyle name="Hipervínculo visitado" xfId="45276" builtinId="9" hidden="1"/>
    <cellStyle name="Hipervínculo visitado" xfId="45277" builtinId="9" hidden="1"/>
    <cellStyle name="Hipervínculo visitado" xfId="45278" builtinId="9" hidden="1"/>
    <cellStyle name="Hipervínculo visitado" xfId="45279" builtinId="9" hidden="1"/>
    <cellStyle name="Hipervínculo visitado" xfId="45280" builtinId="9" hidden="1"/>
    <cellStyle name="Hipervínculo visitado" xfId="45281" builtinId="9" hidden="1"/>
    <cellStyle name="Hipervínculo visitado" xfId="45282" builtinId="9" hidden="1"/>
    <cellStyle name="Hipervínculo visitado" xfId="45283" builtinId="9" hidden="1"/>
    <cellStyle name="Hipervínculo visitado" xfId="45284" builtinId="9" hidden="1"/>
    <cellStyle name="Hipervínculo visitado" xfId="45285" builtinId="9" hidden="1"/>
    <cellStyle name="Hipervínculo visitado" xfId="45286" builtinId="9" hidden="1"/>
    <cellStyle name="Hipervínculo visitado" xfId="45287" builtinId="9" hidden="1"/>
    <cellStyle name="Hipervínculo visitado" xfId="45288" builtinId="9" hidden="1"/>
    <cellStyle name="Hipervínculo visitado" xfId="45289" builtinId="9" hidden="1"/>
    <cellStyle name="Hipervínculo visitado" xfId="45290" builtinId="9" hidden="1"/>
    <cellStyle name="Hipervínculo visitado" xfId="45291" builtinId="9" hidden="1"/>
    <cellStyle name="Hipervínculo visitado" xfId="45292" builtinId="9" hidden="1"/>
    <cellStyle name="Hipervínculo visitado" xfId="45293" builtinId="9" hidden="1"/>
    <cellStyle name="Hipervínculo visitado" xfId="45294" builtinId="9" hidden="1"/>
    <cellStyle name="Hipervínculo visitado" xfId="45308" builtinId="9" hidden="1"/>
    <cellStyle name="Hipervínculo visitado" xfId="45309" builtinId="9" hidden="1"/>
    <cellStyle name="Hipervínculo visitado" xfId="45310" builtinId="9" hidden="1"/>
    <cellStyle name="Hipervínculo visitado" xfId="45311" builtinId="9" hidden="1"/>
    <cellStyle name="Hipervínculo visitado" xfId="45312" builtinId="9" hidden="1"/>
    <cellStyle name="Hipervínculo visitado" xfId="45313" builtinId="9" hidden="1"/>
    <cellStyle name="Hipervínculo visitado" xfId="45314" builtinId="9" hidden="1"/>
    <cellStyle name="Hipervínculo visitado" xfId="45315" builtinId="9" hidden="1"/>
    <cellStyle name="Hipervínculo visitado" xfId="45316" builtinId="9" hidden="1"/>
    <cellStyle name="Hipervínculo visitado" xfId="45317" builtinId="9" hidden="1"/>
    <cellStyle name="Hipervínculo visitado" xfId="45318" builtinId="9" hidden="1"/>
    <cellStyle name="Hipervínculo visitado" xfId="45319" builtinId="9" hidden="1"/>
    <cellStyle name="Hipervínculo visitado" xfId="45320" builtinId="9" hidden="1"/>
    <cellStyle name="Hipervínculo visitado" xfId="45321" builtinId="9" hidden="1"/>
    <cellStyle name="Hipervínculo visitado" xfId="45322" builtinId="9" hidden="1"/>
    <cellStyle name="Hipervínculo visitado" xfId="45323" builtinId="9" hidden="1"/>
    <cellStyle name="Hipervínculo visitado" xfId="45324" builtinId="9" hidden="1"/>
    <cellStyle name="Hipervínculo visitado" xfId="45325" builtinId="9" hidden="1"/>
    <cellStyle name="Hipervínculo visitado" xfId="45326" builtinId="9" hidden="1"/>
    <cellStyle name="Hipervínculo visitado" xfId="45327" builtinId="9" hidden="1"/>
    <cellStyle name="Hipervínculo visitado" xfId="45328" builtinId="9" hidden="1"/>
    <cellStyle name="Hipervínculo visitado" xfId="45333" builtinId="9" hidden="1"/>
    <cellStyle name="Hipervínculo visitado" xfId="45334" builtinId="9" hidden="1"/>
    <cellStyle name="Hipervínculo visitado" xfId="45335" builtinId="9" hidden="1"/>
    <cellStyle name="Hipervínculo visitado" xfId="45336" builtinId="9" hidden="1"/>
    <cellStyle name="Hipervínculo visitado" xfId="45337" builtinId="9" hidden="1"/>
    <cellStyle name="Hipervínculo visitado" xfId="45338" builtinId="9" hidden="1"/>
    <cellStyle name="Hipervínculo visitado" xfId="45339" builtinId="9" hidden="1"/>
    <cellStyle name="Hipervínculo visitado" xfId="45340" builtinId="9" hidden="1"/>
    <cellStyle name="Hipervínculo visitado" xfId="45341" builtinId="9" hidden="1"/>
    <cellStyle name="Hipervínculo visitado" xfId="45342" builtinId="9" hidden="1"/>
    <cellStyle name="Hipervínculo visitado" xfId="45343" builtinId="9" hidden="1"/>
    <cellStyle name="Hipervínculo visitado" xfId="45344" builtinId="9" hidden="1"/>
    <cellStyle name="Hipervínculo visitado" xfId="45345" builtinId="9" hidden="1"/>
    <cellStyle name="Hipervínculo visitado" xfId="45346" builtinId="9" hidden="1"/>
    <cellStyle name="Hipervínculo visitado" xfId="45347" builtinId="9" hidden="1"/>
    <cellStyle name="Hipervínculo visitado" xfId="45348" builtinId="9" hidden="1"/>
    <cellStyle name="Hipervínculo visitado" xfId="45349" builtinId="9" hidden="1"/>
    <cellStyle name="Hipervínculo visitado" xfId="45350" builtinId="9" hidden="1"/>
    <cellStyle name="Hipervínculo visitado" xfId="45351" builtinId="9" hidden="1"/>
    <cellStyle name="Hipervínculo visitado" xfId="45352" builtinId="9" hidden="1"/>
    <cellStyle name="Hipervínculo visitado" xfId="45353" builtinId="9" hidden="1"/>
    <cellStyle name="Hipervínculo visitado" xfId="45373" builtinId="9" hidden="1"/>
    <cellStyle name="Hipervínculo visitado" xfId="45374" builtinId="9" hidden="1"/>
    <cellStyle name="Hipervínculo visitado" xfId="45375" builtinId="9" hidden="1"/>
    <cellStyle name="Hipervínculo visitado" xfId="45376" builtinId="9" hidden="1"/>
    <cellStyle name="Hipervínculo visitado" xfId="45377" builtinId="9" hidden="1"/>
    <cellStyle name="Hipervínculo visitado" xfId="45378" builtinId="9" hidden="1"/>
    <cellStyle name="Hipervínculo visitado" xfId="45379" builtinId="9" hidden="1"/>
    <cellStyle name="Hipervínculo visitado" xfId="45380" builtinId="9" hidden="1"/>
    <cellStyle name="Hipervínculo visitado" xfId="45381" builtinId="9" hidden="1"/>
    <cellStyle name="Hipervínculo visitado" xfId="45382" builtinId="9" hidden="1"/>
    <cellStyle name="Hipervínculo visitado" xfId="45383" builtinId="9" hidden="1"/>
    <cellStyle name="Hipervínculo visitado" xfId="45384" builtinId="9" hidden="1"/>
    <cellStyle name="Hipervínculo visitado" xfId="45385" builtinId="9" hidden="1"/>
    <cellStyle name="Hipervínculo visitado" xfId="45386" builtinId="9" hidden="1"/>
    <cellStyle name="Hipervínculo visitado" xfId="45387" builtinId="9" hidden="1"/>
    <cellStyle name="Hipervínculo visitado" xfId="45388" builtinId="9" hidden="1"/>
    <cellStyle name="Hipervínculo visitado" xfId="45389" builtinId="9" hidden="1"/>
    <cellStyle name="Hipervínculo visitado" xfId="45390" builtinId="9" hidden="1"/>
    <cellStyle name="Hipervínculo visitado" xfId="45391" builtinId="9" hidden="1"/>
    <cellStyle name="Hipervínculo visitado" xfId="45392" builtinId="9" hidden="1"/>
    <cellStyle name="Hipervínculo visitado" xfId="45393" builtinId="9" hidden="1"/>
    <cellStyle name="Hipervínculo visitado" xfId="45404" builtinId="9" hidden="1"/>
    <cellStyle name="Hipervínculo visitado" xfId="45405" builtinId="9" hidden="1"/>
    <cellStyle name="Hipervínculo visitado" xfId="45406" builtinId="9" hidden="1"/>
    <cellStyle name="Hipervínculo visitado" xfId="45407" builtinId="9" hidden="1"/>
    <cellStyle name="Hipervínculo visitado" xfId="45408" builtinId="9" hidden="1"/>
    <cellStyle name="Hipervínculo visitado" xfId="45409" builtinId="9" hidden="1"/>
    <cellStyle name="Hipervínculo visitado" xfId="45410" builtinId="9" hidden="1"/>
    <cellStyle name="Hipervínculo visitado" xfId="45411" builtinId="9" hidden="1"/>
    <cellStyle name="Hipervínculo visitado" xfId="45412" builtinId="9" hidden="1"/>
    <cellStyle name="Hipervínculo visitado" xfId="45413" builtinId="9" hidden="1"/>
    <cellStyle name="Hipervínculo visitado" xfId="45414" builtinId="9" hidden="1"/>
    <cellStyle name="Hipervínculo visitado" xfId="45415" builtinId="9" hidden="1"/>
    <cellStyle name="Hipervínculo visitado" xfId="45416" builtinId="9" hidden="1"/>
    <cellStyle name="Hipervínculo visitado" xfId="45417" builtinId="9" hidden="1"/>
    <cellStyle name="Hipervínculo visitado" xfId="45418" builtinId="9" hidden="1"/>
    <cellStyle name="Hipervínculo visitado" xfId="45419" builtinId="9" hidden="1"/>
    <cellStyle name="Hipervínculo visitado" xfId="45420" builtinId="9" hidden="1"/>
    <cellStyle name="Hipervínculo visitado" xfId="45421" builtinId="9" hidden="1"/>
    <cellStyle name="Hipervínculo visitado" xfId="45422" builtinId="9" hidden="1"/>
    <cellStyle name="Hipervínculo visitado" xfId="45423" builtinId="9" hidden="1"/>
    <cellStyle name="Hipervínculo visitado" xfId="45424" builtinId="9" hidden="1"/>
    <cellStyle name="Hipervínculo visitado" xfId="45435" builtinId="9" hidden="1"/>
    <cellStyle name="Hipervínculo visitado" xfId="45436" builtinId="9" hidden="1"/>
    <cellStyle name="Hipervínculo visitado" xfId="45437" builtinId="9" hidden="1"/>
    <cellStyle name="Hipervínculo visitado" xfId="45438" builtinId="9" hidden="1"/>
    <cellStyle name="Hipervínculo visitado" xfId="45439" builtinId="9" hidden="1"/>
    <cellStyle name="Hipervínculo visitado" xfId="45440" builtinId="9" hidden="1"/>
    <cellStyle name="Hipervínculo visitado" xfId="45441" builtinId="9" hidden="1"/>
    <cellStyle name="Hipervínculo visitado" xfId="45442" builtinId="9" hidden="1"/>
    <cellStyle name="Hipervínculo visitado" xfId="45443" builtinId="9" hidden="1"/>
    <cellStyle name="Hipervínculo visitado" xfId="45444" builtinId="9" hidden="1"/>
    <cellStyle name="Hipervínculo visitado" xfId="45445" builtinId="9" hidden="1"/>
    <cellStyle name="Hipervínculo visitado" xfId="45446" builtinId="9" hidden="1"/>
    <cellStyle name="Hipervínculo visitado" xfId="45447" builtinId="9" hidden="1"/>
    <cellStyle name="Hipervínculo visitado" xfId="45448" builtinId="9" hidden="1"/>
    <cellStyle name="Hipervínculo visitado" xfId="45449" builtinId="9" hidden="1"/>
    <cellStyle name="Hipervínculo visitado" xfId="45450" builtinId="9" hidden="1"/>
    <cellStyle name="Hipervínculo visitado" xfId="45451" builtinId="9" hidden="1"/>
    <cellStyle name="Hipervínculo visitado" xfId="45452" builtinId="9" hidden="1"/>
    <cellStyle name="Hipervínculo visitado" xfId="45453" builtinId="9" hidden="1"/>
    <cellStyle name="Hipervínculo visitado" xfId="45454" builtinId="9" hidden="1"/>
    <cellStyle name="Hipervínculo visitado" xfId="45455" builtinId="9" hidden="1"/>
    <cellStyle name="Hipervínculo visitado" xfId="45466" builtinId="9" hidden="1"/>
    <cellStyle name="Hipervínculo visitado" xfId="45467" builtinId="9" hidden="1"/>
    <cellStyle name="Hipervínculo visitado" xfId="45468" builtinId="9" hidden="1"/>
    <cellStyle name="Hipervínculo visitado" xfId="45469" builtinId="9" hidden="1"/>
    <cellStyle name="Hipervínculo visitado" xfId="45470" builtinId="9" hidden="1"/>
    <cellStyle name="Hipervínculo visitado" xfId="45471" builtinId="9" hidden="1"/>
    <cellStyle name="Hipervínculo visitado" xfId="45472" builtinId="9" hidden="1"/>
    <cellStyle name="Hipervínculo visitado" xfId="45473" builtinId="9" hidden="1"/>
    <cellStyle name="Hipervínculo visitado" xfId="45474" builtinId="9" hidden="1"/>
    <cellStyle name="Hipervínculo visitado" xfId="45475" builtinId="9" hidden="1"/>
    <cellStyle name="Hipervínculo visitado" xfId="45476" builtinId="9" hidden="1"/>
    <cellStyle name="Hipervínculo visitado" xfId="45477" builtinId="9" hidden="1"/>
    <cellStyle name="Hipervínculo visitado" xfId="45478" builtinId="9" hidden="1"/>
    <cellStyle name="Hipervínculo visitado" xfId="45479" builtinId="9" hidden="1"/>
    <cellStyle name="Hipervínculo visitado" xfId="45480" builtinId="9" hidden="1"/>
    <cellStyle name="Hipervínculo visitado" xfId="45481" builtinId="9" hidden="1"/>
    <cellStyle name="Hipervínculo visitado" xfId="45482" builtinId="9" hidden="1"/>
    <cellStyle name="Hipervínculo visitado" xfId="45483" builtinId="9" hidden="1"/>
    <cellStyle name="Hipervínculo visitado" xfId="45484" builtinId="9" hidden="1"/>
    <cellStyle name="Hipervínculo visitado" xfId="45485" builtinId="9" hidden="1"/>
    <cellStyle name="Hipervínculo visitado" xfId="45486" builtinId="9" hidden="1"/>
    <cellStyle name="Hipervínculo visitado" xfId="45497" builtinId="9" hidden="1"/>
    <cellStyle name="Hipervínculo visitado" xfId="45498" builtinId="9" hidden="1"/>
    <cellStyle name="Hipervínculo visitado" xfId="45499" builtinId="9" hidden="1"/>
    <cellStyle name="Hipervínculo visitado" xfId="45500" builtinId="9" hidden="1"/>
    <cellStyle name="Hipervínculo visitado" xfId="45501" builtinId="9" hidden="1"/>
    <cellStyle name="Hipervínculo visitado" xfId="45502" builtinId="9" hidden="1"/>
    <cellStyle name="Hipervínculo visitado" xfId="45503" builtinId="9" hidden="1"/>
    <cellStyle name="Hipervínculo visitado" xfId="45504" builtinId="9" hidden="1"/>
    <cellStyle name="Hipervínculo visitado" xfId="45505" builtinId="9" hidden="1"/>
    <cellStyle name="Hipervínculo visitado" xfId="45506" builtinId="9" hidden="1"/>
    <cellStyle name="Hipervínculo visitado" xfId="45507" builtinId="9" hidden="1"/>
    <cellStyle name="Hipervínculo visitado" xfId="45508" builtinId="9" hidden="1"/>
    <cellStyle name="Hipervínculo visitado" xfId="45509" builtinId="9" hidden="1"/>
    <cellStyle name="Hipervínculo visitado" xfId="45510" builtinId="9" hidden="1"/>
    <cellStyle name="Hipervínculo visitado" xfId="45511" builtinId="9" hidden="1"/>
    <cellStyle name="Hipervínculo visitado" xfId="45512" builtinId="9" hidden="1"/>
    <cellStyle name="Hipervínculo visitado" xfId="45513" builtinId="9" hidden="1"/>
    <cellStyle name="Hipervínculo visitado" xfId="45514" builtinId="9" hidden="1"/>
    <cellStyle name="Hipervínculo visitado" xfId="45515" builtinId="9" hidden="1"/>
    <cellStyle name="Hipervínculo visitado" xfId="45516" builtinId="9" hidden="1"/>
    <cellStyle name="Hipervínculo visitado" xfId="45517" builtinId="9" hidden="1"/>
    <cellStyle name="Hipervínculo visitado" xfId="45528" builtinId="9" hidden="1"/>
    <cellStyle name="Hipervínculo visitado" xfId="45529" builtinId="9" hidden="1"/>
    <cellStyle name="Hipervínculo visitado" xfId="45530" builtinId="9" hidden="1"/>
    <cellStyle name="Hipervínculo visitado" xfId="45531" builtinId="9" hidden="1"/>
    <cellStyle name="Hipervínculo visitado" xfId="45532" builtinId="9" hidden="1"/>
    <cellStyle name="Hipervínculo visitado" xfId="45533" builtinId="9" hidden="1"/>
    <cellStyle name="Hipervínculo visitado" xfId="45534" builtinId="9" hidden="1"/>
    <cellStyle name="Hipervínculo visitado" xfId="45535" builtinId="9" hidden="1"/>
    <cellStyle name="Hipervínculo visitado" xfId="45536" builtinId="9" hidden="1"/>
    <cellStyle name="Hipervínculo visitado" xfId="45537" builtinId="9" hidden="1"/>
    <cellStyle name="Hipervínculo visitado" xfId="45538" builtinId="9" hidden="1"/>
    <cellStyle name="Hipervínculo visitado" xfId="45539" builtinId="9" hidden="1"/>
    <cellStyle name="Hipervínculo visitado" xfId="45540" builtinId="9" hidden="1"/>
    <cellStyle name="Hipervínculo visitado" xfId="45541" builtinId="9" hidden="1"/>
    <cellStyle name="Hipervínculo visitado" xfId="45542" builtinId="9" hidden="1"/>
    <cellStyle name="Hipervínculo visitado" xfId="45543" builtinId="9" hidden="1"/>
    <cellStyle name="Hipervínculo visitado" xfId="45544" builtinId="9" hidden="1"/>
    <cellStyle name="Hipervínculo visitado" xfId="45545" builtinId="9" hidden="1"/>
    <cellStyle name="Hipervínculo visitado" xfId="45546" builtinId="9" hidden="1"/>
    <cellStyle name="Hipervínculo visitado" xfId="45547" builtinId="9" hidden="1"/>
    <cellStyle name="Hipervínculo visitado" xfId="45548" builtinId="9" hidden="1"/>
    <cellStyle name="Hipervínculo visitado" xfId="45559" builtinId="9" hidden="1"/>
    <cellStyle name="Hipervínculo visitado" xfId="45560" builtinId="9" hidden="1"/>
    <cellStyle name="Hipervínculo visitado" xfId="45561" builtinId="9" hidden="1"/>
    <cellStyle name="Hipervínculo visitado" xfId="45562" builtinId="9" hidden="1"/>
    <cellStyle name="Hipervínculo visitado" xfId="45563" builtinId="9" hidden="1"/>
    <cellStyle name="Hipervínculo visitado" xfId="45564" builtinId="9" hidden="1"/>
    <cellStyle name="Hipervínculo visitado" xfId="45565" builtinId="9" hidden="1"/>
    <cellStyle name="Hipervínculo visitado" xfId="45566" builtinId="9" hidden="1"/>
    <cellStyle name="Hipervínculo visitado" xfId="45567" builtinId="9" hidden="1"/>
    <cellStyle name="Hipervínculo visitado" xfId="45568" builtinId="9" hidden="1"/>
    <cellStyle name="Hipervínculo visitado" xfId="45569" builtinId="9" hidden="1"/>
    <cellStyle name="Hipervínculo visitado" xfId="45570" builtinId="9" hidden="1"/>
    <cellStyle name="Hipervínculo visitado" xfId="45571" builtinId="9" hidden="1"/>
    <cellStyle name="Hipervínculo visitado" xfId="45572" builtinId="9" hidden="1"/>
    <cellStyle name="Hipervínculo visitado" xfId="45573" builtinId="9" hidden="1"/>
    <cellStyle name="Hipervínculo visitado" xfId="45574" builtinId="9" hidden="1"/>
    <cellStyle name="Hipervínculo visitado" xfId="45575" builtinId="9" hidden="1"/>
    <cellStyle name="Hipervínculo visitado" xfId="45576" builtinId="9" hidden="1"/>
    <cellStyle name="Hipervínculo visitado" xfId="45577" builtinId="9" hidden="1"/>
    <cellStyle name="Hipervínculo visitado" xfId="45578" builtinId="9" hidden="1"/>
    <cellStyle name="Hipervínculo visitado" xfId="45579" builtinId="9" hidden="1"/>
    <cellStyle name="Hipervínculo visitado" xfId="45590" builtinId="9" hidden="1"/>
    <cellStyle name="Hipervínculo visitado" xfId="45591" builtinId="9" hidden="1"/>
    <cellStyle name="Hipervínculo visitado" xfId="45592" builtinId="9" hidden="1"/>
    <cellStyle name="Hipervínculo visitado" xfId="45593" builtinId="9" hidden="1"/>
    <cellStyle name="Hipervínculo visitado" xfId="45594" builtinId="9" hidden="1"/>
    <cellStyle name="Hipervínculo visitado" xfId="45595" builtinId="9" hidden="1"/>
    <cellStyle name="Hipervínculo visitado" xfId="45596" builtinId="9" hidden="1"/>
    <cellStyle name="Hipervínculo visitado" xfId="45597" builtinId="9" hidden="1"/>
    <cellStyle name="Hipervínculo visitado" xfId="45598" builtinId="9" hidden="1"/>
    <cellStyle name="Hipervínculo visitado" xfId="45599" builtinId="9" hidden="1"/>
    <cellStyle name="Hipervínculo visitado" xfId="45600" builtinId="9" hidden="1"/>
    <cellStyle name="Hipervínculo visitado" xfId="45601" builtinId="9" hidden="1"/>
    <cellStyle name="Hipervínculo visitado" xfId="45602" builtinId="9" hidden="1"/>
    <cellStyle name="Hipervínculo visitado" xfId="45603" builtinId="9" hidden="1"/>
    <cellStyle name="Hipervínculo visitado" xfId="45604" builtinId="9" hidden="1"/>
    <cellStyle name="Hipervínculo visitado" xfId="45605" builtinId="9" hidden="1"/>
    <cellStyle name="Hipervínculo visitado" xfId="45606" builtinId="9" hidden="1"/>
    <cellStyle name="Hipervínculo visitado" xfId="45607" builtinId="9" hidden="1"/>
    <cellStyle name="Hipervínculo visitado" xfId="45608" builtinId="9" hidden="1"/>
    <cellStyle name="Hipervínculo visitado" xfId="45609" builtinId="9" hidden="1"/>
    <cellStyle name="Hipervínculo visitado" xfId="45610" builtinId="9" hidden="1"/>
    <cellStyle name="Hipervínculo visitado" xfId="45621" builtinId="9" hidden="1"/>
    <cellStyle name="Hipervínculo visitado" xfId="45622" builtinId="9" hidden="1"/>
    <cellStyle name="Hipervínculo visitado" xfId="45623" builtinId="9" hidden="1"/>
    <cellStyle name="Hipervínculo visitado" xfId="45624" builtinId="9" hidden="1"/>
    <cellStyle name="Hipervínculo visitado" xfId="45625" builtinId="9" hidden="1"/>
    <cellStyle name="Hipervínculo visitado" xfId="45626" builtinId="9" hidden="1"/>
    <cellStyle name="Hipervínculo visitado" xfId="45627" builtinId="9" hidden="1"/>
    <cellStyle name="Hipervínculo visitado" xfId="45628" builtinId="9" hidden="1"/>
    <cellStyle name="Hipervínculo visitado" xfId="45629" builtinId="9" hidden="1"/>
    <cellStyle name="Hipervínculo visitado" xfId="45630" builtinId="9" hidden="1"/>
    <cellStyle name="Hipervínculo visitado" xfId="45631" builtinId="9" hidden="1"/>
    <cellStyle name="Hipervínculo visitado" xfId="45632" builtinId="9" hidden="1"/>
    <cellStyle name="Hipervínculo visitado" xfId="45633" builtinId="9" hidden="1"/>
    <cellStyle name="Hipervínculo visitado" xfId="45634" builtinId="9" hidden="1"/>
    <cellStyle name="Hipervínculo visitado" xfId="45635" builtinId="9" hidden="1"/>
    <cellStyle name="Hipervínculo visitado" xfId="45636" builtinId="9" hidden="1"/>
    <cellStyle name="Hipervínculo visitado" xfId="45637" builtinId="9" hidden="1"/>
    <cellStyle name="Hipervínculo visitado" xfId="45638" builtinId="9" hidden="1"/>
    <cellStyle name="Hipervínculo visitado" xfId="45639" builtinId="9" hidden="1"/>
    <cellStyle name="Hipervínculo visitado" xfId="45640" builtinId="9" hidden="1"/>
    <cellStyle name="Hipervínculo visitado" xfId="45641" builtinId="9" hidden="1"/>
    <cellStyle name="Hipervínculo visitado" xfId="45652" builtinId="9" hidden="1"/>
    <cellStyle name="Hipervínculo visitado" xfId="45653" builtinId="9" hidden="1"/>
    <cellStyle name="Hipervínculo visitado" xfId="45654" builtinId="9" hidden="1"/>
    <cellStyle name="Hipervínculo visitado" xfId="45655" builtinId="9" hidden="1"/>
    <cellStyle name="Hipervínculo visitado" xfId="45656" builtinId="9" hidden="1"/>
    <cellStyle name="Hipervínculo visitado" xfId="45657" builtinId="9" hidden="1"/>
    <cellStyle name="Hipervínculo visitado" xfId="45658" builtinId="9" hidden="1"/>
    <cellStyle name="Hipervínculo visitado" xfId="45659" builtinId="9" hidden="1"/>
    <cellStyle name="Hipervínculo visitado" xfId="45660" builtinId="9" hidden="1"/>
    <cellStyle name="Hipervínculo visitado" xfId="45661" builtinId="9" hidden="1"/>
    <cellStyle name="Hipervínculo visitado" xfId="45662" builtinId="9" hidden="1"/>
    <cellStyle name="Hipervínculo visitado" xfId="45663" builtinId="9" hidden="1"/>
    <cellStyle name="Hipervínculo visitado" xfId="45664" builtinId="9" hidden="1"/>
    <cellStyle name="Hipervínculo visitado" xfId="45665" builtinId="9" hidden="1"/>
    <cellStyle name="Hipervínculo visitado" xfId="45666" builtinId="9" hidden="1"/>
    <cellStyle name="Hipervínculo visitado" xfId="45667" builtinId="9" hidden="1"/>
    <cellStyle name="Hipervínculo visitado" xfId="45668" builtinId="9" hidden="1"/>
    <cellStyle name="Hipervínculo visitado" xfId="45669" builtinId="9" hidden="1"/>
    <cellStyle name="Hipervínculo visitado" xfId="45670" builtinId="9" hidden="1"/>
    <cellStyle name="Hipervínculo visitado" xfId="45671" builtinId="9" hidden="1"/>
    <cellStyle name="Hipervínculo visitado" xfId="45672" builtinId="9" hidden="1"/>
    <cellStyle name="Hipervínculo visitado" xfId="45682" builtinId="9" hidden="1"/>
    <cellStyle name="Hipervínculo visitado" xfId="45683" builtinId="9" hidden="1"/>
    <cellStyle name="Hipervínculo visitado" xfId="45684" builtinId="9" hidden="1"/>
    <cellStyle name="Hipervínculo visitado" xfId="45685" builtinId="9" hidden="1"/>
    <cellStyle name="Hipervínculo visitado" xfId="45686" builtinId="9" hidden="1"/>
    <cellStyle name="Hipervínculo visitado" xfId="45687" builtinId="9" hidden="1"/>
    <cellStyle name="Hipervínculo visitado" xfId="45688" builtinId="9" hidden="1"/>
    <cellStyle name="Hipervínculo visitado" xfId="45689" builtinId="9" hidden="1"/>
    <cellStyle name="Hipervínculo visitado" xfId="45690" builtinId="9" hidden="1"/>
    <cellStyle name="Hipervínculo visitado" xfId="45691" builtinId="9" hidden="1"/>
    <cellStyle name="Hipervínculo visitado" xfId="45692" builtinId="9" hidden="1"/>
    <cellStyle name="Hipervínculo visitado" xfId="45693" builtinId="9" hidden="1"/>
    <cellStyle name="Hipervínculo visitado" xfId="45694" builtinId="9" hidden="1"/>
    <cellStyle name="Hipervínculo visitado" xfId="45695" builtinId="9" hidden="1"/>
    <cellStyle name="Hipervínculo visitado" xfId="45696" builtinId="9" hidden="1"/>
    <cellStyle name="Hipervínculo visitado" xfId="45697" builtinId="9" hidden="1"/>
    <cellStyle name="Hipervínculo visitado" xfId="45698" builtinId="9" hidden="1"/>
    <cellStyle name="Hipervínculo visitado" xfId="45699" builtinId="9" hidden="1"/>
    <cellStyle name="Hipervínculo visitado" xfId="45700" builtinId="9" hidden="1"/>
    <cellStyle name="Hipervínculo visitado" xfId="45701" builtinId="9" hidden="1"/>
    <cellStyle name="Hipervínculo visitado" xfId="45702" builtinId="9" hidden="1"/>
    <cellStyle name="Hipervínculo visitado" xfId="45712" builtinId="9" hidden="1"/>
    <cellStyle name="Hipervínculo visitado" xfId="45713" builtinId="9" hidden="1"/>
    <cellStyle name="Hipervínculo visitado" xfId="45714" builtinId="9" hidden="1"/>
    <cellStyle name="Hipervínculo visitado" xfId="45715" builtinId="9" hidden="1"/>
    <cellStyle name="Hipervínculo visitado" xfId="45716" builtinId="9" hidden="1"/>
    <cellStyle name="Hipervínculo visitado" xfId="45717" builtinId="9" hidden="1"/>
    <cellStyle name="Hipervínculo visitado" xfId="45718" builtinId="9" hidden="1"/>
    <cellStyle name="Hipervínculo visitado" xfId="45719" builtinId="9" hidden="1"/>
    <cellStyle name="Hipervínculo visitado" xfId="45720" builtinId="9" hidden="1"/>
    <cellStyle name="Hipervínculo visitado" xfId="45721" builtinId="9" hidden="1"/>
    <cellStyle name="Hipervínculo visitado" xfId="45722" builtinId="9" hidden="1"/>
    <cellStyle name="Hipervínculo visitado" xfId="45723" builtinId="9" hidden="1"/>
    <cellStyle name="Hipervínculo visitado" xfId="45724" builtinId="9" hidden="1"/>
    <cellStyle name="Hipervínculo visitado" xfId="45725" builtinId="9" hidden="1"/>
    <cellStyle name="Hipervínculo visitado" xfId="45726" builtinId="9" hidden="1"/>
    <cellStyle name="Hipervínculo visitado" xfId="45727" builtinId="9" hidden="1"/>
    <cellStyle name="Hipervínculo visitado" xfId="45728" builtinId="9" hidden="1"/>
    <cellStyle name="Hipervínculo visitado" xfId="45729" builtinId="9" hidden="1"/>
    <cellStyle name="Hipervínculo visitado" xfId="45730" builtinId="9" hidden="1"/>
    <cellStyle name="Hipervínculo visitado" xfId="45731" builtinId="9" hidden="1"/>
    <cellStyle name="Hipervínculo visitado" xfId="45732" builtinId="9" hidden="1"/>
    <cellStyle name="Hipervínculo visitado" xfId="45743" builtinId="9" hidden="1"/>
    <cellStyle name="Hipervínculo visitado" xfId="45744" builtinId="9" hidden="1"/>
    <cellStyle name="Hipervínculo visitado" xfId="45745" builtinId="9" hidden="1"/>
    <cellStyle name="Hipervínculo visitado" xfId="45746" builtinId="9" hidden="1"/>
    <cellStyle name="Hipervínculo visitado" xfId="45747" builtinId="9" hidden="1"/>
    <cellStyle name="Hipervínculo visitado" xfId="45748" builtinId="9" hidden="1"/>
    <cellStyle name="Hipervínculo visitado" xfId="45749" builtinId="9" hidden="1"/>
    <cellStyle name="Hipervínculo visitado" xfId="45750" builtinId="9" hidden="1"/>
    <cellStyle name="Hipervínculo visitado" xfId="45751" builtinId="9" hidden="1"/>
    <cellStyle name="Hipervínculo visitado" xfId="45752" builtinId="9" hidden="1"/>
    <cellStyle name="Hipervínculo visitado" xfId="45753" builtinId="9" hidden="1"/>
    <cellStyle name="Hipervínculo visitado" xfId="45754" builtinId="9" hidden="1"/>
    <cellStyle name="Hipervínculo visitado" xfId="45755" builtinId="9" hidden="1"/>
    <cellStyle name="Hipervínculo visitado" xfId="45756" builtinId="9" hidden="1"/>
    <cellStyle name="Hipervínculo visitado" xfId="45757" builtinId="9" hidden="1"/>
    <cellStyle name="Hipervínculo visitado" xfId="45758" builtinId="9" hidden="1"/>
    <cellStyle name="Hipervínculo visitado" xfId="45759" builtinId="9" hidden="1"/>
    <cellStyle name="Hipervínculo visitado" xfId="45760" builtinId="9" hidden="1"/>
    <cellStyle name="Hipervínculo visitado" xfId="45761" builtinId="9" hidden="1"/>
    <cellStyle name="Hipervínculo visitado" xfId="45762" builtinId="9" hidden="1"/>
    <cellStyle name="Hipervínculo visitado" xfId="45763" builtinId="9" hidden="1"/>
    <cellStyle name="Hipervínculo visitado" xfId="45775" builtinId="9" hidden="1"/>
    <cellStyle name="Hipervínculo visitado" xfId="45776" builtinId="9" hidden="1"/>
    <cellStyle name="Hipervínculo visitado" xfId="45777" builtinId="9" hidden="1"/>
    <cellStyle name="Hipervínculo visitado" xfId="45778" builtinId="9" hidden="1"/>
    <cellStyle name="Hipervínculo visitado" xfId="45779" builtinId="9" hidden="1"/>
    <cellStyle name="Hipervínculo visitado" xfId="45780" builtinId="9" hidden="1"/>
    <cellStyle name="Hipervínculo visitado" xfId="45781" builtinId="9" hidden="1"/>
    <cellStyle name="Hipervínculo visitado" xfId="45782" builtinId="9" hidden="1"/>
    <cellStyle name="Hipervínculo visitado" xfId="45783" builtinId="9" hidden="1"/>
    <cellStyle name="Hipervínculo visitado" xfId="45784" builtinId="9" hidden="1"/>
    <cellStyle name="Hipervínculo visitado" xfId="45785" builtinId="9" hidden="1"/>
    <cellStyle name="Hipervínculo visitado" xfId="45786" builtinId="9" hidden="1"/>
    <cellStyle name="Hipervínculo visitado" xfId="45787" builtinId="9" hidden="1"/>
    <cellStyle name="Hipervínculo visitado" xfId="45788" builtinId="9" hidden="1"/>
    <cellStyle name="Hipervínculo visitado" xfId="45789" builtinId="9" hidden="1"/>
    <cellStyle name="Hipervínculo visitado" xfId="45790" builtinId="9" hidden="1"/>
    <cellStyle name="Hipervínculo visitado" xfId="45791" builtinId="9" hidden="1"/>
    <cellStyle name="Hipervínculo visitado" xfId="45792" builtinId="9" hidden="1"/>
    <cellStyle name="Hipervínculo visitado" xfId="45793" builtinId="9" hidden="1"/>
    <cellStyle name="Hipervínculo visitado" xfId="45794" builtinId="9" hidden="1"/>
    <cellStyle name="Hipervínculo visitado" xfId="45795" builtinId="9" hidden="1"/>
    <cellStyle name="Hipervínculo visitado" xfId="45807" builtinId="9" hidden="1"/>
    <cellStyle name="Hipervínculo visitado" xfId="45808" builtinId="9" hidden="1"/>
    <cellStyle name="Hipervínculo visitado" xfId="45809" builtinId="9" hidden="1"/>
    <cellStyle name="Hipervínculo visitado" xfId="45810" builtinId="9" hidden="1"/>
    <cellStyle name="Hipervínculo visitado" xfId="45811" builtinId="9" hidden="1"/>
    <cellStyle name="Hipervínculo visitado" xfId="45812" builtinId="9" hidden="1"/>
    <cellStyle name="Hipervínculo visitado" xfId="45813" builtinId="9" hidden="1"/>
    <cellStyle name="Hipervínculo visitado" xfId="45814" builtinId="9" hidden="1"/>
    <cellStyle name="Hipervínculo visitado" xfId="45815" builtinId="9" hidden="1"/>
    <cellStyle name="Hipervínculo visitado" xfId="45816" builtinId="9" hidden="1"/>
    <cellStyle name="Hipervínculo visitado" xfId="45817" builtinId="9" hidden="1"/>
    <cellStyle name="Hipervínculo visitado" xfId="45818" builtinId="9" hidden="1"/>
    <cellStyle name="Hipervínculo visitado" xfId="45819" builtinId="9" hidden="1"/>
    <cellStyle name="Hipervínculo visitado" xfId="45820" builtinId="9" hidden="1"/>
    <cellStyle name="Hipervínculo visitado" xfId="45821" builtinId="9" hidden="1"/>
    <cellStyle name="Hipervínculo visitado" xfId="45822" builtinId="9" hidden="1"/>
    <cellStyle name="Hipervínculo visitado" xfId="45823" builtinId="9" hidden="1"/>
    <cellStyle name="Hipervínculo visitado" xfId="45824" builtinId="9" hidden="1"/>
    <cellStyle name="Hipervínculo visitado" xfId="45825" builtinId="9" hidden="1"/>
    <cellStyle name="Hipervínculo visitado" xfId="45826" builtinId="9" hidden="1"/>
    <cellStyle name="Hipervínculo visitado" xfId="45827" builtinId="9" hidden="1"/>
    <cellStyle name="Hipervínculo visitado" xfId="45839" builtinId="9" hidden="1"/>
    <cellStyle name="Hipervínculo visitado" xfId="45840" builtinId="9" hidden="1"/>
    <cellStyle name="Hipervínculo visitado" xfId="45841" builtinId="9" hidden="1"/>
    <cellStyle name="Hipervínculo visitado" xfId="45842" builtinId="9" hidden="1"/>
    <cellStyle name="Hipervínculo visitado" xfId="45843" builtinId="9" hidden="1"/>
    <cellStyle name="Hipervínculo visitado" xfId="45844" builtinId="9" hidden="1"/>
    <cellStyle name="Hipervínculo visitado" xfId="45845" builtinId="9" hidden="1"/>
    <cellStyle name="Hipervínculo visitado" xfId="45846" builtinId="9" hidden="1"/>
    <cellStyle name="Hipervínculo visitado" xfId="45847" builtinId="9" hidden="1"/>
    <cellStyle name="Hipervínculo visitado" xfId="45848" builtinId="9" hidden="1"/>
    <cellStyle name="Hipervínculo visitado" xfId="45849" builtinId="9" hidden="1"/>
    <cellStyle name="Hipervínculo visitado" xfId="45850" builtinId="9" hidden="1"/>
    <cellStyle name="Hipervínculo visitado" xfId="45851" builtinId="9" hidden="1"/>
    <cellStyle name="Hipervínculo visitado" xfId="45852" builtinId="9" hidden="1"/>
    <cellStyle name="Hipervínculo visitado" xfId="45853" builtinId="9" hidden="1"/>
    <cellStyle name="Hipervínculo visitado" xfId="45854" builtinId="9" hidden="1"/>
    <cellStyle name="Hipervínculo visitado" xfId="45855" builtinId="9" hidden="1"/>
    <cellStyle name="Hipervínculo visitado" xfId="45856" builtinId="9" hidden="1"/>
    <cellStyle name="Hipervínculo visitado" xfId="45857" builtinId="9" hidden="1"/>
    <cellStyle name="Hipervínculo visitado" xfId="45858" builtinId="9" hidden="1"/>
    <cellStyle name="Hipervínculo visitado" xfId="45859" builtinId="9" hidden="1"/>
    <cellStyle name="Hipervínculo visitado" xfId="45871" builtinId="9" hidden="1"/>
    <cellStyle name="Hipervínculo visitado" xfId="45872" builtinId="9" hidden="1"/>
    <cellStyle name="Hipervínculo visitado" xfId="45873" builtinId="9" hidden="1"/>
    <cellStyle name="Hipervínculo visitado" xfId="45874" builtinId="9" hidden="1"/>
    <cellStyle name="Hipervínculo visitado" xfId="45875" builtinId="9" hidden="1"/>
    <cellStyle name="Hipervínculo visitado" xfId="45876" builtinId="9" hidden="1"/>
    <cellStyle name="Hipervínculo visitado" xfId="45877" builtinId="9" hidden="1"/>
    <cellStyle name="Hipervínculo visitado" xfId="45878" builtinId="9" hidden="1"/>
    <cellStyle name="Hipervínculo visitado" xfId="45879" builtinId="9" hidden="1"/>
    <cellStyle name="Hipervínculo visitado" xfId="45880" builtinId="9" hidden="1"/>
    <cellStyle name="Hipervínculo visitado" xfId="45881" builtinId="9" hidden="1"/>
    <cellStyle name="Hipervínculo visitado" xfId="45882" builtinId="9" hidden="1"/>
    <cellStyle name="Hipervínculo visitado" xfId="45883" builtinId="9" hidden="1"/>
    <cellStyle name="Hipervínculo visitado" xfId="45884" builtinId="9" hidden="1"/>
    <cellStyle name="Hipervínculo visitado" xfId="45885" builtinId="9" hidden="1"/>
    <cellStyle name="Hipervínculo visitado" xfId="45886" builtinId="9" hidden="1"/>
    <cellStyle name="Hipervínculo visitado" xfId="45887" builtinId="9" hidden="1"/>
    <cellStyle name="Hipervínculo visitado" xfId="45888" builtinId="9" hidden="1"/>
    <cellStyle name="Hipervínculo visitado" xfId="45889" builtinId="9" hidden="1"/>
    <cellStyle name="Hipervínculo visitado" xfId="45890" builtinId="9" hidden="1"/>
    <cellStyle name="Hipervínculo visitado" xfId="45891" builtinId="9" hidden="1"/>
    <cellStyle name="Hipervínculo visitado" xfId="45903" builtinId="9" hidden="1"/>
    <cellStyle name="Hipervínculo visitado" xfId="45904" builtinId="9" hidden="1"/>
    <cellStyle name="Hipervínculo visitado" xfId="45905" builtinId="9" hidden="1"/>
    <cellStyle name="Hipervínculo visitado" xfId="45906" builtinId="9" hidden="1"/>
    <cellStyle name="Hipervínculo visitado" xfId="45907" builtinId="9" hidden="1"/>
    <cellStyle name="Hipervínculo visitado" xfId="45908" builtinId="9" hidden="1"/>
    <cellStyle name="Hipervínculo visitado" xfId="45909" builtinId="9" hidden="1"/>
    <cellStyle name="Hipervínculo visitado" xfId="45910" builtinId="9" hidden="1"/>
    <cellStyle name="Hipervínculo visitado" xfId="45911" builtinId="9" hidden="1"/>
    <cellStyle name="Hipervínculo visitado" xfId="45912" builtinId="9" hidden="1"/>
    <cellStyle name="Hipervínculo visitado" xfId="45913" builtinId="9" hidden="1"/>
    <cellStyle name="Hipervínculo visitado" xfId="45914" builtinId="9" hidden="1"/>
    <cellStyle name="Hipervínculo visitado" xfId="45915" builtinId="9" hidden="1"/>
    <cellStyle name="Hipervínculo visitado" xfId="45916" builtinId="9" hidden="1"/>
    <cellStyle name="Hipervínculo visitado" xfId="45917" builtinId="9" hidden="1"/>
    <cellStyle name="Hipervínculo visitado" xfId="45918" builtinId="9" hidden="1"/>
    <cellStyle name="Hipervínculo visitado" xfId="45919" builtinId="9" hidden="1"/>
    <cellStyle name="Hipervínculo visitado" xfId="45920" builtinId="9" hidden="1"/>
    <cellStyle name="Hipervínculo visitado" xfId="45921" builtinId="9" hidden="1"/>
    <cellStyle name="Hipervínculo visitado" xfId="45922" builtinId="9" hidden="1"/>
    <cellStyle name="Hipervínculo visitado" xfId="45923" builtinId="9" hidden="1"/>
    <cellStyle name="Hipervínculo visitado" xfId="45934" builtinId="9" hidden="1"/>
    <cellStyle name="Hipervínculo visitado" xfId="45935" builtinId="9" hidden="1"/>
    <cellStyle name="Hipervínculo visitado" xfId="45936" builtinId="9" hidden="1"/>
    <cellStyle name="Hipervínculo visitado" xfId="45937" builtinId="9" hidden="1"/>
    <cellStyle name="Hipervínculo visitado" xfId="45938" builtinId="9" hidden="1"/>
    <cellStyle name="Hipervínculo visitado" xfId="45939" builtinId="9" hidden="1"/>
    <cellStyle name="Hipervínculo visitado" xfId="45940" builtinId="9" hidden="1"/>
    <cellStyle name="Hipervínculo visitado" xfId="45941" builtinId="9" hidden="1"/>
    <cellStyle name="Hipervínculo visitado" xfId="45942" builtinId="9" hidden="1"/>
    <cellStyle name="Hipervínculo visitado" xfId="45943" builtinId="9" hidden="1"/>
    <cellStyle name="Hipervínculo visitado" xfId="45944" builtinId="9" hidden="1"/>
    <cellStyle name="Hipervínculo visitado" xfId="45945" builtinId="9" hidden="1"/>
    <cellStyle name="Hipervínculo visitado" xfId="45946" builtinId="9" hidden="1"/>
    <cellStyle name="Hipervínculo visitado" xfId="45947" builtinId="9" hidden="1"/>
    <cellStyle name="Hipervínculo visitado" xfId="45948" builtinId="9" hidden="1"/>
    <cellStyle name="Hipervínculo visitado" xfId="45949" builtinId="9" hidden="1"/>
    <cellStyle name="Hipervínculo visitado" xfId="45950" builtinId="9" hidden="1"/>
    <cellStyle name="Hipervínculo visitado" xfId="45951" builtinId="9" hidden="1"/>
    <cellStyle name="Hipervínculo visitado" xfId="45952" builtinId="9" hidden="1"/>
    <cellStyle name="Hipervínculo visitado" xfId="45953" builtinId="9" hidden="1"/>
    <cellStyle name="Hipervínculo visitado" xfId="45954" builtinId="9" hidden="1"/>
    <cellStyle name="Hipervínculo visitado" xfId="45966" builtinId="9" hidden="1"/>
    <cellStyle name="Hipervínculo visitado" xfId="45967" builtinId="9" hidden="1"/>
    <cellStyle name="Hipervínculo visitado" xfId="45968" builtinId="9" hidden="1"/>
    <cellStyle name="Hipervínculo visitado" xfId="45969" builtinId="9" hidden="1"/>
    <cellStyle name="Hipervínculo visitado" xfId="45970" builtinId="9" hidden="1"/>
    <cellStyle name="Hipervínculo visitado" xfId="45971" builtinId="9" hidden="1"/>
    <cellStyle name="Hipervínculo visitado" xfId="45972" builtinId="9" hidden="1"/>
    <cellStyle name="Hipervínculo visitado" xfId="45973" builtinId="9" hidden="1"/>
    <cellStyle name="Hipervínculo visitado" xfId="45974" builtinId="9" hidden="1"/>
    <cellStyle name="Hipervínculo visitado" xfId="45975" builtinId="9" hidden="1"/>
    <cellStyle name="Hipervínculo visitado" xfId="45976" builtinId="9" hidden="1"/>
    <cellStyle name="Hipervínculo visitado" xfId="45977" builtinId="9" hidden="1"/>
    <cellStyle name="Hipervínculo visitado" xfId="45978" builtinId="9" hidden="1"/>
    <cellStyle name="Hipervínculo visitado" xfId="45979" builtinId="9" hidden="1"/>
    <cellStyle name="Hipervínculo visitado" xfId="45980" builtinId="9" hidden="1"/>
    <cellStyle name="Hipervínculo visitado" xfId="45981" builtinId="9" hidden="1"/>
    <cellStyle name="Hipervínculo visitado" xfId="45982" builtinId="9" hidden="1"/>
    <cellStyle name="Hipervínculo visitado" xfId="45983" builtinId="9" hidden="1"/>
    <cellStyle name="Hipervínculo visitado" xfId="45984" builtinId="9" hidden="1"/>
    <cellStyle name="Hipervínculo visitado" xfId="45985" builtinId="9" hidden="1"/>
    <cellStyle name="Hipervínculo visitado" xfId="45986" builtinId="9" hidden="1"/>
    <cellStyle name="Hipervínculo visitado" xfId="45997" builtinId="9" hidden="1"/>
    <cellStyle name="Hipervínculo visitado" xfId="45998" builtinId="9" hidden="1"/>
    <cellStyle name="Hipervínculo visitado" xfId="45999" builtinId="9" hidden="1"/>
    <cellStyle name="Hipervínculo visitado" xfId="46000" builtinId="9" hidden="1"/>
    <cellStyle name="Hipervínculo visitado" xfId="46001" builtinId="9" hidden="1"/>
    <cellStyle name="Hipervínculo visitado" xfId="46002" builtinId="9" hidden="1"/>
    <cellStyle name="Hipervínculo visitado" xfId="46003" builtinId="9" hidden="1"/>
    <cellStyle name="Hipervínculo visitado" xfId="46004" builtinId="9" hidden="1"/>
    <cellStyle name="Hipervínculo visitado" xfId="46005" builtinId="9" hidden="1"/>
    <cellStyle name="Hipervínculo visitado" xfId="46006" builtinId="9" hidden="1"/>
    <cellStyle name="Hipervínculo visitado" xfId="46007" builtinId="9" hidden="1"/>
    <cellStyle name="Hipervínculo visitado" xfId="46008" builtinId="9" hidden="1"/>
    <cellStyle name="Hipervínculo visitado" xfId="46009" builtinId="9" hidden="1"/>
    <cellStyle name="Hipervínculo visitado" xfId="46010" builtinId="9" hidden="1"/>
    <cellStyle name="Hipervínculo visitado" xfId="46011" builtinId="9" hidden="1"/>
    <cellStyle name="Hipervínculo visitado" xfId="46012" builtinId="9" hidden="1"/>
    <cellStyle name="Hipervínculo visitado" xfId="46013" builtinId="9" hidden="1"/>
    <cellStyle name="Hipervínculo visitado" xfId="46014" builtinId="9" hidden="1"/>
    <cellStyle name="Hipervínculo visitado" xfId="46015" builtinId="9" hidden="1"/>
    <cellStyle name="Hipervínculo visitado" xfId="46016" builtinId="9" hidden="1"/>
    <cellStyle name="Hipervínculo visitado" xfId="46017" builtinId="9" hidden="1"/>
    <cellStyle name="Hipervínculo visitado" xfId="46029" builtinId="9" hidden="1"/>
    <cellStyle name="Hipervínculo visitado" xfId="46030" builtinId="9" hidden="1"/>
    <cellStyle name="Hipervínculo visitado" xfId="46031" builtinId="9" hidden="1"/>
    <cellStyle name="Hipervínculo visitado" xfId="46032" builtinId="9" hidden="1"/>
    <cellStyle name="Hipervínculo visitado" xfId="46033" builtinId="9" hidden="1"/>
    <cellStyle name="Hipervínculo visitado" xfId="46034" builtinId="9" hidden="1"/>
    <cellStyle name="Hipervínculo visitado" xfId="46035" builtinId="9" hidden="1"/>
    <cellStyle name="Hipervínculo visitado" xfId="46036" builtinId="9" hidden="1"/>
    <cellStyle name="Hipervínculo visitado" xfId="46037" builtinId="9" hidden="1"/>
    <cellStyle name="Hipervínculo visitado" xfId="46038" builtinId="9" hidden="1"/>
    <cellStyle name="Hipervínculo visitado" xfId="46039" builtinId="9" hidden="1"/>
    <cellStyle name="Hipervínculo visitado" xfId="46040" builtinId="9" hidden="1"/>
    <cellStyle name="Hipervínculo visitado" xfId="46041" builtinId="9" hidden="1"/>
    <cellStyle name="Hipervínculo visitado" xfId="46042" builtinId="9" hidden="1"/>
    <cellStyle name="Hipervínculo visitado" xfId="46043" builtinId="9" hidden="1"/>
    <cellStyle name="Hipervínculo visitado" xfId="46044" builtinId="9" hidden="1"/>
    <cellStyle name="Hipervínculo visitado" xfId="46045" builtinId="9" hidden="1"/>
    <cellStyle name="Hipervínculo visitado" xfId="46046" builtinId="9" hidden="1"/>
    <cellStyle name="Hipervínculo visitado" xfId="46047" builtinId="9" hidden="1"/>
    <cellStyle name="Hipervínculo visitado" xfId="46048" builtinId="9" hidden="1"/>
    <cellStyle name="Hipervínculo visitado" xfId="46049" builtinId="9" hidden="1"/>
    <cellStyle name="Hipervínculo visitado" xfId="46060" builtinId="9" hidden="1"/>
    <cellStyle name="Hipervínculo visitado" xfId="46061" builtinId="9" hidden="1"/>
    <cellStyle name="Hipervínculo visitado" xfId="46062" builtinId="9" hidden="1"/>
    <cellStyle name="Hipervínculo visitado" xfId="46063" builtinId="9" hidden="1"/>
    <cellStyle name="Hipervínculo visitado" xfId="46064" builtinId="9" hidden="1"/>
    <cellStyle name="Hipervínculo visitado" xfId="46065" builtinId="9" hidden="1"/>
    <cellStyle name="Hipervínculo visitado" xfId="46066" builtinId="9" hidden="1"/>
    <cellStyle name="Hipervínculo visitado" xfId="46067" builtinId="9" hidden="1"/>
    <cellStyle name="Hipervínculo visitado" xfId="46068" builtinId="9" hidden="1"/>
    <cellStyle name="Hipervínculo visitado" xfId="46069" builtinId="9" hidden="1"/>
    <cellStyle name="Hipervínculo visitado" xfId="46070" builtinId="9" hidden="1"/>
    <cellStyle name="Hipervínculo visitado" xfId="46071" builtinId="9" hidden="1"/>
    <cellStyle name="Hipervínculo visitado" xfId="46072" builtinId="9" hidden="1"/>
    <cellStyle name="Hipervínculo visitado" xfId="46073" builtinId="9" hidden="1"/>
    <cellStyle name="Hipervínculo visitado" xfId="46074" builtinId="9" hidden="1"/>
    <cellStyle name="Hipervínculo visitado" xfId="46075" builtinId="9" hidden="1"/>
    <cellStyle name="Hipervínculo visitado" xfId="46076" builtinId="9" hidden="1"/>
    <cellStyle name="Hipervínculo visitado" xfId="46077" builtinId="9" hidden="1"/>
    <cellStyle name="Hipervínculo visitado" xfId="46078" builtinId="9" hidden="1"/>
    <cellStyle name="Hipervínculo visitado" xfId="46079" builtinId="9" hidden="1"/>
    <cellStyle name="Hipervínculo visitado" xfId="46080" builtinId="9" hidden="1"/>
    <cellStyle name="Hipervínculo visitado" xfId="46092" builtinId="9" hidden="1"/>
    <cellStyle name="Hipervínculo visitado" xfId="46093" builtinId="9" hidden="1"/>
    <cellStyle name="Hipervínculo visitado" xfId="46094" builtinId="9" hidden="1"/>
    <cellStyle name="Hipervínculo visitado" xfId="46095" builtinId="9" hidden="1"/>
    <cellStyle name="Hipervínculo visitado" xfId="46096" builtinId="9" hidden="1"/>
    <cellStyle name="Hipervínculo visitado" xfId="46097" builtinId="9" hidden="1"/>
    <cellStyle name="Hipervínculo visitado" xfId="46098" builtinId="9" hidden="1"/>
    <cellStyle name="Hipervínculo visitado" xfId="46099" builtinId="9" hidden="1"/>
    <cellStyle name="Hipervínculo visitado" xfId="46100" builtinId="9" hidden="1"/>
    <cellStyle name="Hipervínculo visitado" xfId="46101" builtinId="9" hidden="1"/>
    <cellStyle name="Hipervínculo visitado" xfId="46102" builtinId="9" hidden="1"/>
    <cellStyle name="Hipervínculo visitado" xfId="46103" builtinId="9" hidden="1"/>
    <cellStyle name="Hipervínculo visitado" xfId="46104" builtinId="9" hidden="1"/>
    <cellStyle name="Hipervínculo visitado" xfId="46105" builtinId="9" hidden="1"/>
    <cellStyle name="Hipervínculo visitado" xfId="46106" builtinId="9" hidden="1"/>
    <cellStyle name="Hipervínculo visitado" xfId="46107" builtinId="9" hidden="1"/>
    <cellStyle name="Hipervínculo visitado" xfId="46108" builtinId="9" hidden="1"/>
    <cellStyle name="Hipervínculo visitado" xfId="46109" builtinId="9" hidden="1"/>
    <cellStyle name="Hipervínculo visitado" xfId="46110" builtinId="9" hidden="1"/>
    <cellStyle name="Hipervínculo visitado" xfId="46111" builtinId="9" hidden="1"/>
    <cellStyle name="Hipervínculo visitado" xfId="46112" builtinId="9" hidden="1"/>
    <cellStyle name="Hipervínculo visitado" xfId="46122" builtinId="9" hidden="1"/>
    <cellStyle name="Hipervínculo visitado" xfId="46123" builtinId="9" hidden="1"/>
    <cellStyle name="Hipervínculo visitado" xfId="46124" builtinId="9" hidden="1"/>
    <cellStyle name="Hipervínculo visitado" xfId="46125" builtinId="9" hidden="1"/>
    <cellStyle name="Hipervínculo visitado" xfId="46126" builtinId="9" hidden="1"/>
    <cellStyle name="Hipervínculo visitado" xfId="46127" builtinId="9" hidden="1"/>
    <cellStyle name="Hipervínculo visitado" xfId="46128" builtinId="9" hidden="1"/>
    <cellStyle name="Hipervínculo visitado" xfId="46129" builtinId="9" hidden="1"/>
    <cellStyle name="Hipervínculo visitado" xfId="46130" builtinId="9" hidden="1"/>
    <cellStyle name="Hipervínculo visitado" xfId="46131" builtinId="9" hidden="1"/>
    <cellStyle name="Hipervínculo visitado" xfId="46132" builtinId="9" hidden="1"/>
    <cellStyle name="Hipervínculo visitado" xfId="46133" builtinId="9" hidden="1"/>
    <cellStyle name="Hipervínculo visitado" xfId="46134" builtinId="9" hidden="1"/>
    <cellStyle name="Hipervínculo visitado" xfId="46135" builtinId="9" hidden="1"/>
    <cellStyle name="Hipervínculo visitado" xfId="46136" builtinId="9" hidden="1"/>
    <cellStyle name="Hipervínculo visitado" xfId="46137" builtinId="9" hidden="1"/>
    <cellStyle name="Hipervínculo visitado" xfId="46138" builtinId="9" hidden="1"/>
    <cellStyle name="Hipervínculo visitado" xfId="46139" builtinId="9" hidden="1"/>
    <cellStyle name="Hipervínculo visitado" xfId="46140" builtinId="9" hidden="1"/>
    <cellStyle name="Hipervínculo visitado" xfId="46141" builtinId="9" hidden="1"/>
    <cellStyle name="Hipervínculo visitado" xfId="46142" builtinId="9" hidden="1"/>
    <cellStyle name="Hipervínculo visitado" xfId="46153" builtinId="9" hidden="1"/>
    <cellStyle name="Hipervínculo visitado" xfId="46154" builtinId="9" hidden="1"/>
    <cellStyle name="Hipervínculo visitado" xfId="46155" builtinId="9" hidden="1"/>
    <cellStyle name="Hipervínculo visitado" xfId="46156" builtinId="9" hidden="1"/>
    <cellStyle name="Hipervínculo visitado" xfId="46157" builtinId="9" hidden="1"/>
    <cellStyle name="Hipervínculo visitado" xfId="46158" builtinId="9" hidden="1"/>
    <cellStyle name="Hipervínculo visitado" xfId="46159" builtinId="9" hidden="1"/>
    <cellStyle name="Hipervínculo visitado" xfId="46160" builtinId="9" hidden="1"/>
    <cellStyle name="Hipervínculo visitado" xfId="46161" builtinId="9" hidden="1"/>
    <cellStyle name="Hipervínculo visitado" xfId="46162" builtinId="9" hidden="1"/>
    <cellStyle name="Hipervínculo visitado" xfId="46163" builtinId="9" hidden="1"/>
    <cellStyle name="Hipervínculo visitado" xfId="46164" builtinId="9" hidden="1"/>
    <cellStyle name="Hipervínculo visitado" xfId="46165" builtinId="9" hidden="1"/>
    <cellStyle name="Hipervínculo visitado" xfId="46166" builtinId="9" hidden="1"/>
    <cellStyle name="Hipervínculo visitado" xfId="46167" builtinId="9" hidden="1"/>
    <cellStyle name="Hipervínculo visitado" xfId="46168" builtinId="9" hidden="1"/>
    <cellStyle name="Hipervínculo visitado" xfId="46169" builtinId="9" hidden="1"/>
    <cellStyle name="Hipervínculo visitado" xfId="46170" builtinId="9" hidden="1"/>
    <cellStyle name="Hipervínculo visitado" xfId="46171" builtinId="9" hidden="1"/>
    <cellStyle name="Hipervínculo visitado" xfId="46172" builtinId="9" hidden="1"/>
    <cellStyle name="Hipervínculo visitado" xfId="46173" builtinId="9" hidden="1"/>
    <cellStyle name="Hipervínculo visitado" xfId="46183" builtinId="9" hidden="1"/>
    <cellStyle name="Hipervínculo visitado" xfId="46184" builtinId="9" hidden="1"/>
    <cellStyle name="Hipervínculo visitado" xfId="46185" builtinId="9" hidden="1"/>
    <cellStyle name="Hipervínculo visitado" xfId="46186" builtinId="9" hidden="1"/>
    <cellStyle name="Hipervínculo visitado" xfId="46187" builtinId="9" hidden="1"/>
    <cellStyle name="Hipervínculo visitado" xfId="46188" builtinId="9" hidden="1"/>
    <cellStyle name="Hipervínculo visitado" xfId="46189" builtinId="9" hidden="1"/>
    <cellStyle name="Hipervínculo visitado" xfId="46190" builtinId="9" hidden="1"/>
    <cellStyle name="Hipervínculo visitado" xfId="46191" builtinId="9" hidden="1"/>
    <cellStyle name="Hipervínculo visitado" xfId="46192" builtinId="9" hidden="1"/>
    <cellStyle name="Hipervínculo visitado" xfId="46193" builtinId="9" hidden="1"/>
    <cellStyle name="Hipervínculo visitado" xfId="46194" builtinId="9" hidden="1"/>
    <cellStyle name="Hipervínculo visitado" xfId="46195" builtinId="9" hidden="1"/>
    <cellStyle name="Hipervínculo visitado" xfId="46196" builtinId="9" hidden="1"/>
    <cellStyle name="Hipervínculo visitado" xfId="46197" builtinId="9" hidden="1"/>
    <cellStyle name="Hipervínculo visitado" xfId="46198" builtinId="9" hidden="1"/>
    <cellStyle name="Hipervínculo visitado" xfId="46199" builtinId="9" hidden="1"/>
    <cellStyle name="Hipervínculo visitado" xfId="46200" builtinId="9" hidden="1"/>
    <cellStyle name="Hipervínculo visitado" xfId="46201" builtinId="9" hidden="1"/>
    <cellStyle name="Hipervínculo visitado" xfId="46202" builtinId="9" hidden="1"/>
    <cellStyle name="Hipervínculo visitado" xfId="46203" builtinId="9" hidden="1"/>
    <cellStyle name="Hipervínculo visitado" xfId="46215" builtinId="9" hidden="1"/>
    <cellStyle name="Hipervínculo visitado" xfId="46216" builtinId="9" hidden="1"/>
    <cellStyle name="Hipervínculo visitado" xfId="46217" builtinId="9" hidden="1"/>
    <cellStyle name="Hipervínculo visitado" xfId="46218" builtinId="9" hidden="1"/>
    <cellStyle name="Hipervínculo visitado" xfId="46219" builtinId="9" hidden="1"/>
    <cellStyle name="Hipervínculo visitado" xfId="46220" builtinId="9" hidden="1"/>
    <cellStyle name="Hipervínculo visitado" xfId="46221" builtinId="9" hidden="1"/>
    <cellStyle name="Hipervínculo visitado" xfId="46222" builtinId="9" hidden="1"/>
    <cellStyle name="Hipervínculo visitado" xfId="46223" builtinId="9" hidden="1"/>
    <cellStyle name="Hipervínculo visitado" xfId="46224" builtinId="9" hidden="1"/>
    <cellStyle name="Hipervínculo visitado" xfId="46225" builtinId="9" hidden="1"/>
    <cellStyle name="Hipervínculo visitado" xfId="46226" builtinId="9" hidden="1"/>
    <cellStyle name="Hipervínculo visitado" xfId="46227" builtinId="9" hidden="1"/>
    <cellStyle name="Hipervínculo visitado" xfId="46228" builtinId="9" hidden="1"/>
    <cellStyle name="Hipervínculo visitado" xfId="46229" builtinId="9" hidden="1"/>
    <cellStyle name="Hipervínculo visitado" xfId="46230" builtinId="9" hidden="1"/>
    <cellStyle name="Hipervínculo visitado" xfId="46231" builtinId="9" hidden="1"/>
    <cellStyle name="Hipervínculo visitado" xfId="46232" builtinId="9" hidden="1"/>
    <cellStyle name="Hipervínculo visitado" xfId="46233" builtinId="9" hidden="1"/>
    <cellStyle name="Hipervínculo visitado" xfId="46234" builtinId="9" hidden="1"/>
    <cellStyle name="Hipervínculo visitado" xfId="46235" builtinId="9" hidden="1"/>
    <cellStyle name="Hipervínculo visitado" xfId="46245" builtinId="9" hidden="1"/>
    <cellStyle name="Hipervínculo visitado" xfId="46246" builtinId="9" hidden="1"/>
    <cellStyle name="Hipervínculo visitado" xfId="46247" builtinId="9" hidden="1"/>
    <cellStyle name="Hipervínculo visitado" xfId="46248" builtinId="9" hidden="1"/>
    <cellStyle name="Hipervínculo visitado" xfId="46249" builtinId="9" hidden="1"/>
    <cellStyle name="Hipervínculo visitado" xfId="46250" builtinId="9" hidden="1"/>
    <cellStyle name="Hipervínculo visitado" xfId="46251" builtinId="9" hidden="1"/>
    <cellStyle name="Hipervínculo visitado" xfId="46252" builtinId="9" hidden="1"/>
    <cellStyle name="Hipervínculo visitado" xfId="46253" builtinId="9" hidden="1"/>
    <cellStyle name="Hipervínculo visitado" xfId="46254" builtinId="9" hidden="1"/>
    <cellStyle name="Hipervínculo visitado" xfId="46255" builtinId="9" hidden="1"/>
    <cellStyle name="Hipervínculo visitado" xfId="46256" builtinId="9" hidden="1"/>
    <cellStyle name="Hipervínculo visitado" xfId="46257" builtinId="9" hidden="1"/>
    <cellStyle name="Hipervínculo visitado" xfId="46258" builtinId="9" hidden="1"/>
    <cellStyle name="Hipervínculo visitado" xfId="46259" builtinId="9" hidden="1"/>
    <cellStyle name="Hipervínculo visitado" xfId="46260" builtinId="9" hidden="1"/>
    <cellStyle name="Hipervínculo visitado" xfId="46261" builtinId="9" hidden="1"/>
    <cellStyle name="Hipervínculo visitado" xfId="46262" builtinId="9" hidden="1"/>
    <cellStyle name="Hipervínculo visitado" xfId="46263" builtinId="9" hidden="1"/>
    <cellStyle name="Hipervínculo visitado" xfId="46264" builtinId="9" hidden="1"/>
    <cellStyle name="Hipervínculo visitado" xfId="46265" builtinId="9" hidden="1"/>
    <cellStyle name="Hipervínculo visitado" xfId="46277" builtinId="9" hidden="1"/>
    <cellStyle name="Hipervínculo visitado" xfId="46278" builtinId="9" hidden="1"/>
    <cellStyle name="Hipervínculo visitado" xfId="46279" builtinId="9" hidden="1"/>
    <cellStyle name="Hipervínculo visitado" xfId="46280" builtinId="9" hidden="1"/>
    <cellStyle name="Hipervínculo visitado" xfId="46281" builtinId="9" hidden="1"/>
    <cellStyle name="Hipervínculo visitado" xfId="46282" builtinId="9" hidden="1"/>
    <cellStyle name="Hipervínculo visitado" xfId="46283" builtinId="9" hidden="1"/>
    <cellStyle name="Hipervínculo visitado" xfId="46284" builtinId="9" hidden="1"/>
    <cellStyle name="Hipervínculo visitado" xfId="46285" builtinId="9" hidden="1"/>
    <cellStyle name="Hipervínculo visitado" xfId="46286" builtinId="9" hidden="1"/>
    <cellStyle name="Hipervínculo visitado" xfId="46287" builtinId="9" hidden="1"/>
    <cellStyle name="Hipervínculo visitado" xfId="46288" builtinId="9" hidden="1"/>
    <cellStyle name="Hipervínculo visitado" xfId="46289" builtinId="9" hidden="1"/>
    <cellStyle name="Hipervínculo visitado" xfId="46290" builtinId="9" hidden="1"/>
    <cellStyle name="Hipervínculo visitado" xfId="46291" builtinId="9" hidden="1"/>
    <cellStyle name="Hipervínculo visitado" xfId="46292" builtinId="9" hidden="1"/>
    <cellStyle name="Hipervínculo visitado" xfId="46293" builtinId="9" hidden="1"/>
    <cellStyle name="Hipervínculo visitado" xfId="46294" builtinId="9" hidden="1"/>
    <cellStyle name="Hipervínculo visitado" xfId="46295" builtinId="9" hidden="1"/>
    <cellStyle name="Hipervínculo visitado" xfId="46296" builtinId="9" hidden="1"/>
    <cellStyle name="Hipervínculo visitado" xfId="46297" builtinId="9" hidden="1"/>
    <cellStyle name="Hipervínculo visitado" xfId="46306" builtinId="9" hidden="1"/>
    <cellStyle name="Hipervínculo visitado" xfId="46307" builtinId="9" hidden="1"/>
    <cellStyle name="Hipervínculo visitado" xfId="46308" builtinId="9" hidden="1"/>
    <cellStyle name="Hipervínculo visitado" xfId="46309" builtinId="9" hidden="1"/>
    <cellStyle name="Hipervínculo visitado" xfId="46310" builtinId="9" hidden="1"/>
    <cellStyle name="Hipervínculo visitado" xfId="46311" builtinId="9" hidden="1"/>
    <cellStyle name="Hipervínculo visitado" xfId="46312" builtinId="9" hidden="1"/>
    <cellStyle name="Hipervínculo visitado" xfId="46313" builtinId="9" hidden="1"/>
    <cellStyle name="Hipervínculo visitado" xfId="46314" builtinId="9" hidden="1"/>
    <cellStyle name="Hipervínculo visitado" xfId="46315" builtinId="9" hidden="1"/>
    <cellStyle name="Hipervínculo visitado" xfId="46316" builtinId="9" hidden="1"/>
    <cellStyle name="Hipervínculo visitado" xfId="46317" builtinId="9" hidden="1"/>
    <cellStyle name="Hipervínculo visitado" xfId="46318" builtinId="9" hidden="1"/>
    <cellStyle name="Hipervínculo visitado" xfId="46319" builtinId="9" hidden="1"/>
    <cellStyle name="Hipervínculo visitado" xfId="46320" builtinId="9" hidden="1"/>
    <cellStyle name="Hipervínculo visitado" xfId="46321" builtinId="9" hidden="1"/>
    <cellStyle name="Hipervínculo visitado" xfId="46322" builtinId="9" hidden="1"/>
    <cellStyle name="Hipervínculo visitado" xfId="46323" builtinId="9" hidden="1"/>
    <cellStyle name="Hipervínculo visitado" xfId="46324" builtinId="9" hidden="1"/>
    <cellStyle name="Hipervínculo visitado" xfId="46325" builtinId="9" hidden="1"/>
    <cellStyle name="Hipervínculo visitado" xfId="46326" builtinId="9" hidden="1"/>
    <cellStyle name="Hipervínculo visitado" xfId="46338" builtinId="9" hidden="1"/>
    <cellStyle name="Hipervínculo visitado" xfId="46339" builtinId="9" hidden="1"/>
    <cellStyle name="Hipervínculo visitado" xfId="46340" builtinId="9" hidden="1"/>
    <cellStyle name="Hipervínculo visitado" xfId="46341" builtinId="9" hidden="1"/>
    <cellStyle name="Hipervínculo visitado" xfId="46342" builtinId="9" hidden="1"/>
    <cellStyle name="Hipervínculo visitado" xfId="46343" builtinId="9" hidden="1"/>
    <cellStyle name="Hipervínculo visitado" xfId="46344" builtinId="9" hidden="1"/>
    <cellStyle name="Hipervínculo visitado" xfId="46345" builtinId="9" hidden="1"/>
    <cellStyle name="Hipervínculo visitado" xfId="46346" builtinId="9" hidden="1"/>
    <cellStyle name="Hipervínculo visitado" xfId="46347" builtinId="9" hidden="1"/>
    <cellStyle name="Hipervínculo visitado" xfId="46348" builtinId="9" hidden="1"/>
    <cellStyle name="Hipervínculo visitado" xfId="46349" builtinId="9" hidden="1"/>
    <cellStyle name="Hipervínculo visitado" xfId="46350" builtinId="9" hidden="1"/>
    <cellStyle name="Hipervínculo visitado" xfId="46351" builtinId="9" hidden="1"/>
    <cellStyle name="Hipervínculo visitado" xfId="46352" builtinId="9" hidden="1"/>
    <cellStyle name="Hipervínculo visitado" xfId="46353" builtinId="9" hidden="1"/>
    <cellStyle name="Hipervínculo visitado" xfId="46354" builtinId="9" hidden="1"/>
    <cellStyle name="Hipervínculo visitado" xfId="46355" builtinId="9" hidden="1"/>
    <cellStyle name="Hipervínculo visitado" xfId="46356" builtinId="9" hidden="1"/>
    <cellStyle name="Hipervínculo visitado" xfId="46357" builtinId="9" hidden="1"/>
    <cellStyle name="Hipervínculo visitado" xfId="46358" builtinId="9" hidden="1"/>
    <cellStyle name="Hipervínculo visitado" xfId="46368" builtinId="9" hidden="1"/>
    <cellStyle name="Hipervínculo visitado" xfId="46369" builtinId="9" hidden="1"/>
    <cellStyle name="Hipervínculo visitado" xfId="46370" builtinId="9" hidden="1"/>
    <cellStyle name="Hipervínculo visitado" xfId="46371" builtinId="9" hidden="1"/>
    <cellStyle name="Hipervínculo visitado" xfId="46372" builtinId="9" hidden="1"/>
    <cellStyle name="Hipervínculo visitado" xfId="46373" builtinId="9" hidden="1"/>
    <cellStyle name="Hipervínculo visitado" xfId="46374" builtinId="9" hidden="1"/>
    <cellStyle name="Hipervínculo visitado" xfId="46375" builtinId="9" hidden="1"/>
    <cellStyle name="Hipervínculo visitado" xfId="46376" builtinId="9" hidden="1"/>
    <cellStyle name="Hipervínculo visitado" xfId="46377" builtinId="9" hidden="1"/>
    <cellStyle name="Hipervínculo visitado" xfId="46378" builtinId="9" hidden="1"/>
    <cellStyle name="Hipervínculo visitado" xfId="46379" builtinId="9" hidden="1"/>
    <cellStyle name="Hipervínculo visitado" xfId="46380" builtinId="9" hidden="1"/>
    <cellStyle name="Hipervínculo visitado" xfId="46381" builtinId="9" hidden="1"/>
    <cellStyle name="Hipervínculo visitado" xfId="46382" builtinId="9" hidden="1"/>
    <cellStyle name="Hipervínculo visitado" xfId="46383" builtinId="9" hidden="1"/>
    <cellStyle name="Hipervínculo visitado" xfId="46384" builtinId="9" hidden="1"/>
    <cellStyle name="Hipervínculo visitado" xfId="46385" builtinId="9" hidden="1"/>
    <cellStyle name="Hipervínculo visitado" xfId="46386" builtinId="9" hidden="1"/>
    <cellStyle name="Hipervínculo visitado" xfId="46387" builtinId="9" hidden="1"/>
    <cellStyle name="Hipervínculo visitado" xfId="46388" builtinId="9" hidden="1"/>
    <cellStyle name="Hipervínculo visitado" xfId="46400" builtinId="9" hidden="1"/>
    <cellStyle name="Hipervínculo visitado" xfId="46401" builtinId="9" hidden="1"/>
    <cellStyle name="Hipervínculo visitado" xfId="46402" builtinId="9" hidden="1"/>
    <cellStyle name="Hipervínculo visitado" xfId="46403" builtinId="9" hidden="1"/>
    <cellStyle name="Hipervínculo visitado" xfId="46404" builtinId="9" hidden="1"/>
    <cellStyle name="Hipervínculo visitado" xfId="46405" builtinId="9" hidden="1"/>
    <cellStyle name="Hipervínculo visitado" xfId="46406" builtinId="9" hidden="1"/>
    <cellStyle name="Hipervínculo visitado" xfId="46407" builtinId="9" hidden="1"/>
    <cellStyle name="Hipervínculo visitado" xfId="46408" builtinId="9" hidden="1"/>
    <cellStyle name="Hipervínculo visitado" xfId="46409" builtinId="9" hidden="1"/>
    <cellStyle name="Hipervínculo visitado" xfId="46410" builtinId="9" hidden="1"/>
    <cellStyle name="Hipervínculo visitado" xfId="46411" builtinId="9" hidden="1"/>
    <cellStyle name="Hipervínculo visitado" xfId="46412" builtinId="9" hidden="1"/>
    <cellStyle name="Hipervínculo visitado" xfId="46413" builtinId="9" hidden="1"/>
    <cellStyle name="Hipervínculo visitado" xfId="46414" builtinId="9" hidden="1"/>
    <cellStyle name="Hipervínculo visitado" xfId="46415" builtinId="9" hidden="1"/>
    <cellStyle name="Hipervínculo visitado" xfId="46416" builtinId="9" hidden="1"/>
    <cellStyle name="Hipervínculo visitado" xfId="46417" builtinId="9" hidden="1"/>
    <cellStyle name="Hipervínculo visitado" xfId="46418" builtinId="9" hidden="1"/>
    <cellStyle name="Hipervínculo visitado" xfId="46419" builtinId="9" hidden="1"/>
    <cellStyle name="Hipervínculo visitado" xfId="46420" builtinId="9" hidden="1"/>
    <cellStyle name="Hipervínculo visitado" xfId="46430" builtinId="9" hidden="1"/>
    <cellStyle name="Hipervínculo visitado" xfId="46431" builtinId="9" hidden="1"/>
    <cellStyle name="Hipervínculo visitado" xfId="46432" builtinId="9" hidden="1"/>
    <cellStyle name="Hipervínculo visitado" xfId="46433" builtinId="9" hidden="1"/>
    <cellStyle name="Hipervínculo visitado" xfId="46434" builtinId="9" hidden="1"/>
    <cellStyle name="Hipervínculo visitado" xfId="46435" builtinId="9" hidden="1"/>
    <cellStyle name="Hipervínculo visitado" xfId="46436" builtinId="9" hidden="1"/>
    <cellStyle name="Hipervínculo visitado" xfId="46437" builtinId="9" hidden="1"/>
    <cellStyle name="Hipervínculo visitado" xfId="46438" builtinId="9" hidden="1"/>
    <cellStyle name="Hipervínculo visitado" xfId="46439" builtinId="9" hidden="1"/>
    <cellStyle name="Hipervínculo visitado" xfId="46440" builtinId="9" hidden="1"/>
    <cellStyle name="Hipervínculo visitado" xfId="46441" builtinId="9" hidden="1"/>
    <cellStyle name="Hipervínculo visitado" xfId="46442" builtinId="9" hidden="1"/>
    <cellStyle name="Hipervínculo visitado" xfId="46443" builtinId="9" hidden="1"/>
    <cellStyle name="Hipervínculo visitado" xfId="46444" builtinId="9" hidden="1"/>
    <cellStyle name="Hipervínculo visitado" xfId="46445" builtinId="9" hidden="1"/>
    <cellStyle name="Hipervínculo visitado" xfId="46446" builtinId="9" hidden="1"/>
    <cellStyle name="Hipervínculo visitado" xfId="46447" builtinId="9" hidden="1"/>
    <cellStyle name="Hipervínculo visitado" xfId="46448" builtinId="9" hidden="1"/>
    <cellStyle name="Hipervínculo visitado" xfId="46449" builtinId="9" hidden="1"/>
    <cellStyle name="Hipervínculo visitado" xfId="46450" builtinId="9" hidden="1"/>
    <cellStyle name="Hipervínculo visitado" xfId="46461" builtinId="9" hidden="1"/>
    <cellStyle name="Hipervínculo visitado" xfId="46462" builtinId="9" hidden="1"/>
    <cellStyle name="Hipervínculo visitado" xfId="46463" builtinId="9" hidden="1"/>
    <cellStyle name="Hipervínculo visitado" xfId="46464" builtinId="9" hidden="1"/>
    <cellStyle name="Hipervínculo visitado" xfId="46465" builtinId="9" hidden="1"/>
    <cellStyle name="Hipervínculo visitado" xfId="46466" builtinId="9" hidden="1"/>
    <cellStyle name="Hipervínculo visitado" xfId="46467" builtinId="9" hidden="1"/>
    <cellStyle name="Hipervínculo visitado" xfId="46468" builtinId="9" hidden="1"/>
    <cellStyle name="Hipervínculo visitado" xfId="46469" builtinId="9" hidden="1"/>
    <cellStyle name="Hipervínculo visitado" xfId="46470" builtinId="9" hidden="1"/>
    <cellStyle name="Hipervínculo visitado" xfId="46471" builtinId="9" hidden="1"/>
    <cellStyle name="Hipervínculo visitado" xfId="46472" builtinId="9" hidden="1"/>
    <cellStyle name="Hipervínculo visitado" xfId="46473" builtinId="9" hidden="1"/>
    <cellStyle name="Hipervínculo visitado" xfId="46474" builtinId="9" hidden="1"/>
    <cellStyle name="Hipervínculo visitado" xfId="46475" builtinId="9" hidden="1"/>
    <cellStyle name="Hipervínculo visitado" xfId="46476" builtinId="9" hidden="1"/>
    <cellStyle name="Hipervínculo visitado" xfId="46477" builtinId="9" hidden="1"/>
    <cellStyle name="Hipervínculo visitado" xfId="46478" builtinId="9" hidden="1"/>
    <cellStyle name="Hipervínculo visitado" xfId="46479" builtinId="9" hidden="1"/>
    <cellStyle name="Hipervínculo visitado" xfId="46480" builtinId="9" hidden="1"/>
    <cellStyle name="Hipervínculo visitado" xfId="46481" builtinId="9" hidden="1"/>
    <cellStyle name="Hipervínculo visitado" xfId="46490" builtinId="9" hidden="1"/>
    <cellStyle name="Hipervínculo visitado" xfId="46491" builtinId="9" hidden="1"/>
    <cellStyle name="Hipervínculo visitado" xfId="46492" builtinId="9" hidden="1"/>
    <cellStyle name="Hipervínculo visitado" xfId="46493" builtinId="9" hidden="1"/>
    <cellStyle name="Hipervínculo visitado" xfId="46494" builtinId="9" hidden="1"/>
    <cellStyle name="Hipervínculo visitado" xfId="46495" builtinId="9" hidden="1"/>
    <cellStyle name="Hipervínculo visitado" xfId="46496" builtinId="9" hidden="1"/>
    <cellStyle name="Hipervínculo visitado" xfId="46497" builtinId="9" hidden="1"/>
    <cellStyle name="Hipervínculo visitado" xfId="46498" builtinId="9" hidden="1"/>
    <cellStyle name="Hipervínculo visitado" xfId="46499" builtinId="9" hidden="1"/>
    <cellStyle name="Hipervínculo visitado" xfId="46500" builtinId="9" hidden="1"/>
    <cellStyle name="Hipervínculo visitado" xfId="46501" builtinId="9" hidden="1"/>
    <cellStyle name="Hipervínculo visitado" xfId="46502" builtinId="9" hidden="1"/>
    <cellStyle name="Hipervínculo visitado" xfId="46503" builtinId="9" hidden="1"/>
    <cellStyle name="Hipervínculo visitado" xfId="46504" builtinId="9" hidden="1"/>
    <cellStyle name="Hipervínculo visitado" xfId="46505" builtinId="9" hidden="1"/>
    <cellStyle name="Hipervínculo visitado" xfId="46506" builtinId="9" hidden="1"/>
    <cellStyle name="Hipervínculo visitado" xfId="46507" builtinId="9" hidden="1"/>
    <cellStyle name="Hipervínculo visitado" xfId="46508" builtinId="9" hidden="1"/>
    <cellStyle name="Hipervínculo visitado" xfId="46509" builtinId="9" hidden="1"/>
    <cellStyle name="Hipervínculo visitado" xfId="46510" builtinId="9" hidden="1"/>
    <cellStyle name="Hipervínculo visitado" xfId="46521" builtinId="9" hidden="1"/>
    <cellStyle name="Hipervínculo visitado" xfId="46522" builtinId="9" hidden="1"/>
    <cellStyle name="Hipervínculo visitado" xfId="46523" builtinId="9" hidden="1"/>
    <cellStyle name="Hipervínculo visitado" xfId="46524" builtinId="9" hidden="1"/>
    <cellStyle name="Hipervínculo visitado" xfId="46525" builtinId="9" hidden="1"/>
    <cellStyle name="Hipervínculo visitado" xfId="46526" builtinId="9" hidden="1"/>
    <cellStyle name="Hipervínculo visitado" xfId="46527" builtinId="9" hidden="1"/>
    <cellStyle name="Hipervínculo visitado" xfId="46528" builtinId="9" hidden="1"/>
    <cellStyle name="Hipervínculo visitado" xfId="46529" builtinId="9" hidden="1"/>
    <cellStyle name="Hipervínculo visitado" xfId="46530" builtinId="9" hidden="1"/>
    <cellStyle name="Hipervínculo visitado" xfId="46531" builtinId="9" hidden="1"/>
    <cellStyle name="Hipervínculo visitado" xfId="46532" builtinId="9" hidden="1"/>
    <cellStyle name="Hipervínculo visitado" xfId="46533" builtinId="9" hidden="1"/>
    <cellStyle name="Hipervínculo visitado" xfId="46534" builtinId="9" hidden="1"/>
    <cellStyle name="Hipervínculo visitado" xfId="46535" builtinId="9" hidden="1"/>
    <cellStyle name="Hipervínculo visitado" xfId="46536" builtinId="9" hidden="1"/>
    <cellStyle name="Hipervínculo visitado" xfId="46537" builtinId="9" hidden="1"/>
    <cellStyle name="Hipervínculo visitado" xfId="46538" builtinId="9" hidden="1"/>
    <cellStyle name="Hipervínculo visitado" xfId="46539" builtinId="9" hidden="1"/>
    <cellStyle name="Hipervínculo visitado" xfId="46540" builtinId="9" hidden="1"/>
    <cellStyle name="Hipervínculo visitado" xfId="46541" builtinId="9" hidden="1"/>
    <cellStyle name="Hipervínculo visitado" xfId="46549" builtinId="9" hidden="1"/>
    <cellStyle name="Hipervínculo visitado" xfId="46550" builtinId="9" hidden="1"/>
    <cellStyle name="Hipervínculo visitado" xfId="46551" builtinId="9" hidden="1"/>
    <cellStyle name="Hipervínculo visitado" xfId="46552" builtinId="9" hidden="1"/>
    <cellStyle name="Hipervínculo visitado" xfId="46553" builtinId="9" hidden="1"/>
    <cellStyle name="Hipervínculo visitado" xfId="46554" builtinId="9" hidden="1"/>
    <cellStyle name="Hipervínculo visitado" xfId="46555" builtinId="9" hidden="1"/>
    <cellStyle name="Hipervínculo visitado" xfId="46556" builtinId="9" hidden="1"/>
    <cellStyle name="Hipervínculo visitado" xfId="46557" builtinId="9" hidden="1"/>
    <cellStyle name="Hipervínculo visitado" xfId="46558" builtinId="9" hidden="1"/>
    <cellStyle name="Hipervínculo visitado" xfId="46559" builtinId="9" hidden="1"/>
    <cellStyle name="Hipervínculo visitado" xfId="46560" builtinId="9" hidden="1"/>
    <cellStyle name="Hipervínculo visitado" xfId="46561" builtinId="9" hidden="1"/>
    <cellStyle name="Hipervínculo visitado" xfId="46562" builtinId="9" hidden="1"/>
    <cellStyle name="Hipervínculo visitado" xfId="46563" builtinId="9" hidden="1"/>
    <cellStyle name="Hipervínculo visitado" xfId="46564" builtinId="9" hidden="1"/>
    <cellStyle name="Hipervínculo visitado" xfId="46565" builtinId="9" hidden="1"/>
    <cellStyle name="Hipervínculo visitado" xfId="46566" builtinId="9" hidden="1"/>
    <cellStyle name="Hipervínculo visitado" xfId="46567" builtinId="9" hidden="1"/>
    <cellStyle name="Hipervínculo visitado" xfId="46568" builtinId="9" hidden="1"/>
    <cellStyle name="Hipervínculo visitado" xfId="46569" builtinId="9" hidden="1"/>
    <cellStyle name="Hipervínculo visitado" xfId="46583" builtinId="9" hidden="1"/>
    <cellStyle name="Hipervínculo visitado" xfId="46584" builtinId="9" hidden="1"/>
    <cellStyle name="Hipervínculo visitado" xfId="46585" builtinId="9" hidden="1"/>
    <cellStyle name="Hipervínculo visitado" xfId="46586" builtinId="9" hidden="1"/>
    <cellStyle name="Hipervínculo visitado" xfId="46587" builtinId="9" hidden="1"/>
    <cellStyle name="Hipervínculo visitado" xfId="46588" builtinId="9" hidden="1"/>
    <cellStyle name="Hipervínculo visitado" xfId="46589" builtinId="9" hidden="1"/>
    <cellStyle name="Hipervínculo visitado" xfId="46590" builtinId="9" hidden="1"/>
    <cellStyle name="Hipervínculo visitado" xfId="46591" builtinId="9" hidden="1"/>
    <cellStyle name="Hipervínculo visitado" xfId="46592" builtinId="9" hidden="1"/>
    <cellStyle name="Hipervínculo visitado" xfId="46593" builtinId="9" hidden="1"/>
    <cellStyle name="Hipervínculo visitado" xfId="46594" builtinId="9" hidden="1"/>
    <cellStyle name="Hipervínculo visitado" xfId="46595" builtinId="9" hidden="1"/>
    <cellStyle name="Hipervínculo visitado" xfId="46596" builtinId="9" hidden="1"/>
    <cellStyle name="Hipervínculo visitado" xfId="46597" builtinId="9" hidden="1"/>
    <cellStyle name="Hipervínculo visitado" xfId="46598" builtinId="9" hidden="1"/>
    <cellStyle name="Hipervínculo visitado" xfId="46599" builtinId="9" hidden="1"/>
    <cellStyle name="Hipervínculo visitado" xfId="46600" builtinId="9" hidden="1"/>
    <cellStyle name="Hipervínculo visitado" xfId="46601" builtinId="9" hidden="1"/>
    <cellStyle name="Hipervínculo visitado" xfId="46602" builtinId="9" hidden="1"/>
    <cellStyle name="Hipervínculo visitado" xfId="46603" builtinId="9" hidden="1"/>
    <cellStyle name="Hipervínculo visitado" xfId="46612" builtinId="9" hidden="1"/>
    <cellStyle name="Hipervínculo visitado" xfId="46613" builtinId="9" hidden="1"/>
    <cellStyle name="Hipervínculo visitado" xfId="46614" builtinId="9" hidden="1"/>
    <cellStyle name="Hipervínculo visitado" xfId="46615" builtinId="9" hidden="1"/>
    <cellStyle name="Hipervínculo visitado" xfId="46616" builtinId="9" hidden="1"/>
    <cellStyle name="Hipervínculo visitado" xfId="46617" builtinId="9" hidden="1"/>
    <cellStyle name="Hipervínculo visitado" xfId="46618" builtinId="9" hidden="1"/>
    <cellStyle name="Hipervínculo visitado" xfId="46619" builtinId="9" hidden="1"/>
    <cellStyle name="Hipervínculo visitado" xfId="46620" builtinId="9" hidden="1"/>
    <cellStyle name="Hipervínculo visitado" xfId="46621" builtinId="9" hidden="1"/>
    <cellStyle name="Hipervínculo visitado" xfId="46622" builtinId="9" hidden="1"/>
    <cellStyle name="Hipervínculo visitado" xfId="46623" builtinId="9" hidden="1"/>
    <cellStyle name="Hipervínculo visitado" xfId="46624" builtinId="9" hidden="1"/>
    <cellStyle name="Hipervínculo visitado" xfId="46625" builtinId="9" hidden="1"/>
    <cellStyle name="Hipervínculo visitado" xfId="46626" builtinId="9" hidden="1"/>
    <cellStyle name="Hipervínculo visitado" xfId="46627" builtinId="9" hidden="1"/>
    <cellStyle name="Hipervínculo visitado" xfId="46628" builtinId="9" hidden="1"/>
    <cellStyle name="Hipervínculo visitado" xfId="46629" builtinId="9" hidden="1"/>
    <cellStyle name="Hipervínculo visitado" xfId="46630" builtinId="9" hidden="1"/>
    <cellStyle name="Hipervínculo visitado" xfId="46631" builtinId="9" hidden="1"/>
    <cellStyle name="Hipervínculo visitado" xfId="46632" builtinId="9" hidden="1"/>
    <cellStyle name="Hipervínculo visitado" xfId="46580" builtinId="9" hidden="1"/>
    <cellStyle name="Hipervínculo visitado" xfId="46581" builtinId="9" hidden="1"/>
    <cellStyle name="Hipervínculo visitado" xfId="46636" builtinId="9" hidden="1"/>
    <cellStyle name="Hipervínculo visitado" xfId="46637" builtinId="9" hidden="1"/>
    <cellStyle name="Hipervínculo visitado" xfId="46638" builtinId="9" hidden="1"/>
    <cellStyle name="Hipervínculo visitado" xfId="46639" builtinId="9" hidden="1"/>
    <cellStyle name="Hipervínculo visitado" xfId="46640" builtinId="9" hidden="1"/>
    <cellStyle name="Hipervínculo visitado" xfId="46641" builtinId="9" hidden="1"/>
    <cellStyle name="Hipervínculo visitado" xfId="46642" builtinId="9" hidden="1"/>
    <cellStyle name="Hipervínculo visitado" xfId="46643" builtinId="9" hidden="1"/>
    <cellStyle name="Hipervínculo visitado" xfId="46644" builtinId="9" hidden="1"/>
    <cellStyle name="Hipervínculo visitado" xfId="46645" builtinId="9" hidden="1"/>
    <cellStyle name="Hipervínculo visitado" xfId="46646" builtinId="9" hidden="1"/>
    <cellStyle name="Hipervínculo visitado" xfId="46647" builtinId="9" hidden="1"/>
    <cellStyle name="Hipervínculo visitado" xfId="46648" builtinId="9" hidden="1"/>
    <cellStyle name="Hipervínculo visitado" xfId="46649" builtinId="9" hidden="1"/>
    <cellStyle name="Hipervínculo visitado" xfId="46650" builtinId="9" hidden="1"/>
    <cellStyle name="Hipervínculo visitado" xfId="46651" builtinId="9" hidden="1"/>
    <cellStyle name="Hipervínculo visitado" xfId="46652" builtinId="9" hidden="1"/>
    <cellStyle name="Hipervínculo visitado" xfId="46653" builtinId="9" hidden="1"/>
    <cellStyle name="Hipervínculo visitado" xfId="46654" builtinId="9" hidden="1"/>
    <cellStyle name="Hipervínculo visitado" xfId="46609" builtinId="9" hidden="1"/>
    <cellStyle name="Hipervínculo visitado" xfId="46610" builtinId="9" hidden="1"/>
    <cellStyle name="Hipervínculo visitado" xfId="46657" builtinId="9" hidden="1"/>
    <cellStyle name="Hipervínculo visitado" xfId="46658" builtinId="9" hidden="1"/>
    <cellStyle name="Hipervínculo visitado" xfId="46659" builtinId="9" hidden="1"/>
    <cellStyle name="Hipervínculo visitado" xfId="46660" builtinId="9" hidden="1"/>
    <cellStyle name="Hipervínculo visitado" xfId="46661" builtinId="9" hidden="1"/>
    <cellStyle name="Hipervínculo visitado" xfId="46662" builtinId="9" hidden="1"/>
    <cellStyle name="Hipervínculo visitado" xfId="46663" builtinId="9" hidden="1"/>
    <cellStyle name="Hipervínculo visitado" xfId="46664" builtinId="9" hidden="1"/>
    <cellStyle name="Hipervínculo visitado" xfId="46665" builtinId="9" hidden="1"/>
    <cellStyle name="Hipervínculo visitado" xfId="46666" builtinId="9" hidden="1"/>
    <cellStyle name="Hipervínculo visitado" xfId="46667" builtinId="9" hidden="1"/>
    <cellStyle name="Hipervínculo visitado" xfId="46668" builtinId="9" hidden="1"/>
    <cellStyle name="Hipervínculo visitado" xfId="46669" builtinId="9" hidden="1"/>
    <cellStyle name="Hipervínculo visitado" xfId="46670" builtinId="9" hidden="1"/>
    <cellStyle name="Hipervínculo visitado" xfId="46671" builtinId="9" hidden="1"/>
    <cellStyle name="Hipervínculo visitado" xfId="46672" builtinId="9" hidden="1"/>
    <cellStyle name="Hipervínculo visitado" xfId="46673" builtinId="9" hidden="1"/>
    <cellStyle name="Hipervínculo visitado" xfId="46674" builtinId="9" hidden="1"/>
    <cellStyle name="Hipervínculo visitado" xfId="46675" builtinId="9" hidden="1"/>
    <cellStyle name="Hipervínculo visitado" xfId="46686" builtinId="9" hidden="1"/>
    <cellStyle name="Hipervínculo visitado" xfId="46687" builtinId="9" hidden="1"/>
    <cellStyle name="Hipervínculo visitado" xfId="46688" builtinId="9" hidden="1"/>
    <cellStyle name="Hipervínculo visitado" xfId="46689" builtinId="9" hidden="1"/>
    <cellStyle name="Hipervínculo visitado" xfId="46690" builtinId="9" hidden="1"/>
    <cellStyle name="Hipervínculo visitado" xfId="46691" builtinId="9" hidden="1"/>
    <cellStyle name="Hipervínculo visitado" xfId="46692" builtinId="9" hidden="1"/>
    <cellStyle name="Hipervínculo visitado" xfId="46693" builtinId="9" hidden="1"/>
    <cellStyle name="Hipervínculo visitado" xfId="46694" builtinId="9" hidden="1"/>
    <cellStyle name="Hipervínculo visitado" xfId="46695" builtinId="9" hidden="1"/>
    <cellStyle name="Hipervínculo visitado" xfId="46696" builtinId="9" hidden="1"/>
    <cellStyle name="Hipervínculo visitado" xfId="46697" builtinId="9" hidden="1"/>
    <cellStyle name="Hipervínculo visitado" xfId="46698" builtinId="9" hidden="1"/>
    <cellStyle name="Hipervínculo visitado" xfId="46699" builtinId="9" hidden="1"/>
    <cellStyle name="Hipervínculo visitado" xfId="46700" builtinId="9" hidden="1"/>
    <cellStyle name="Hipervínculo visitado" xfId="46701" builtinId="9" hidden="1"/>
    <cellStyle name="Hipervínculo visitado" xfId="46702" builtinId="9" hidden="1"/>
    <cellStyle name="Hipervínculo visitado" xfId="46703" builtinId="9" hidden="1"/>
    <cellStyle name="Hipervínculo visitado" xfId="46704" builtinId="9" hidden="1"/>
    <cellStyle name="Hipervínculo visitado" xfId="46705" builtinId="9" hidden="1"/>
    <cellStyle name="Hipervínculo visitado" xfId="46706" builtinId="9" hidden="1"/>
    <cellStyle name="Hipervínculo visitado" xfId="46714" builtinId="9" hidden="1"/>
    <cellStyle name="Hipervínculo visitado" xfId="46715" builtinId="9" hidden="1"/>
    <cellStyle name="Hipervínculo visitado" xfId="46716" builtinId="9" hidden="1"/>
    <cellStyle name="Hipervínculo visitado" xfId="46717" builtinId="9" hidden="1"/>
    <cellStyle name="Hipervínculo visitado" xfId="46718" builtinId="9" hidden="1"/>
    <cellStyle name="Hipervínculo visitado" xfId="46719" builtinId="9" hidden="1"/>
    <cellStyle name="Hipervínculo visitado" xfId="46720" builtinId="9" hidden="1"/>
    <cellStyle name="Hipervínculo visitado" xfId="46721" builtinId="9" hidden="1"/>
    <cellStyle name="Hipervínculo visitado" xfId="46722" builtinId="9" hidden="1"/>
    <cellStyle name="Hipervínculo visitado" xfId="46723" builtinId="9" hidden="1"/>
    <cellStyle name="Hipervínculo visitado" xfId="46724" builtinId="9" hidden="1"/>
    <cellStyle name="Hipervínculo visitado" xfId="46725" builtinId="9" hidden="1"/>
    <cellStyle name="Hipervínculo visitado" xfId="46726" builtinId="9" hidden="1"/>
    <cellStyle name="Hipervínculo visitado" xfId="46727" builtinId="9" hidden="1"/>
    <cellStyle name="Hipervínculo visitado" xfId="46728" builtinId="9" hidden="1"/>
    <cellStyle name="Hipervínculo visitado" xfId="46729" builtinId="9" hidden="1"/>
    <cellStyle name="Hipervínculo visitado" xfId="46730" builtinId="9" hidden="1"/>
    <cellStyle name="Hipervínculo visitado" xfId="46731" builtinId="9" hidden="1"/>
    <cellStyle name="Hipervínculo visitado" xfId="46732" builtinId="9" hidden="1"/>
    <cellStyle name="Hipervínculo visitado" xfId="46733" builtinId="9" hidden="1"/>
    <cellStyle name="Hipervínculo visitado" xfId="46734" builtinId="9" hidden="1"/>
    <cellStyle name="Hipervínculo visitado" xfId="46683" builtinId="9" hidden="1"/>
    <cellStyle name="Hipervínculo visitado" xfId="46684" builtinId="9" hidden="1"/>
    <cellStyle name="Hipervínculo visitado" xfId="46737" builtinId="9" hidden="1"/>
    <cellStyle name="Hipervínculo visitado" xfId="46738" builtinId="9" hidden="1"/>
    <cellStyle name="Hipervínculo visitado" xfId="46739" builtinId="9" hidden="1"/>
    <cellStyle name="Hipervínculo visitado" xfId="46740" builtinId="9" hidden="1"/>
    <cellStyle name="Hipervínculo visitado" xfId="46741" builtinId="9" hidden="1"/>
    <cellStyle name="Hipervínculo visitado" xfId="46742" builtinId="9" hidden="1"/>
    <cellStyle name="Hipervínculo visitado" xfId="46743" builtinId="9" hidden="1"/>
    <cellStyle name="Hipervínculo visitado" xfId="46744" builtinId="9" hidden="1"/>
    <cellStyle name="Hipervínculo visitado" xfId="46745" builtinId="9" hidden="1"/>
    <cellStyle name="Hipervínculo visitado" xfId="46746" builtinId="9" hidden="1"/>
    <cellStyle name="Hipervínculo visitado" xfId="46747" builtinId="9" hidden="1"/>
    <cellStyle name="Hipervínculo visitado" xfId="46748" builtinId="9" hidden="1"/>
    <cellStyle name="Hipervínculo visitado" xfId="46749" builtinId="9" hidden="1"/>
    <cellStyle name="Hipervínculo visitado" xfId="46750" builtinId="9" hidden="1"/>
    <cellStyle name="Hipervínculo visitado" xfId="46751" builtinId="9" hidden="1"/>
    <cellStyle name="Hipervínculo visitado" xfId="46752" builtinId="9" hidden="1"/>
    <cellStyle name="Hipervínculo visitado" xfId="46753" builtinId="9" hidden="1"/>
    <cellStyle name="Hipervínculo visitado" xfId="46754" builtinId="9" hidden="1"/>
    <cellStyle name="Hipervínculo visitado" xfId="46755" builtinId="9" hidden="1"/>
    <cellStyle name="Hipervínculo visitado" xfId="46764" builtinId="9" hidden="1"/>
    <cellStyle name="Hipervínculo visitado" xfId="46765" builtinId="9" hidden="1"/>
    <cellStyle name="Hipervínculo visitado" xfId="46766" builtinId="9" hidden="1"/>
    <cellStyle name="Hipervínculo visitado" xfId="46767" builtinId="9" hidden="1"/>
    <cellStyle name="Hipervínculo visitado" xfId="46768" builtinId="9" hidden="1"/>
    <cellStyle name="Hipervínculo visitado" xfId="46769" builtinId="9" hidden="1"/>
    <cellStyle name="Hipervínculo visitado" xfId="46770" builtinId="9" hidden="1"/>
    <cellStyle name="Hipervínculo visitado" xfId="46771" builtinId="9" hidden="1"/>
    <cellStyle name="Hipervínculo visitado" xfId="46772" builtinId="9" hidden="1"/>
    <cellStyle name="Hipervínculo visitado" xfId="46773" builtinId="9" hidden="1"/>
    <cellStyle name="Hipervínculo visitado" xfId="46774" builtinId="9" hidden="1"/>
    <cellStyle name="Hipervínculo visitado" xfId="46775" builtinId="9" hidden="1"/>
    <cellStyle name="Hipervínculo visitado" xfId="46776" builtinId="9" hidden="1"/>
    <cellStyle name="Hipervínculo visitado" xfId="46777" builtinId="9" hidden="1"/>
    <cellStyle name="Hipervínculo visitado" xfId="46778" builtinId="9" hidden="1"/>
    <cellStyle name="Hipervínculo visitado" xfId="46779" builtinId="9" hidden="1"/>
    <cellStyle name="Hipervínculo visitado" xfId="46780" builtinId="9" hidden="1"/>
    <cellStyle name="Hipervínculo visitado" xfId="46781" builtinId="9" hidden="1"/>
    <cellStyle name="Hipervínculo visitado" xfId="46782" builtinId="9" hidden="1"/>
    <cellStyle name="Hipervínculo visitado" xfId="46783" builtinId="9" hidden="1"/>
    <cellStyle name="Hipervínculo visitado" xfId="46784" builtinId="9" hidden="1"/>
    <cellStyle name="Hipervínculo visitado" xfId="46788" builtinId="9" hidden="1"/>
    <cellStyle name="Hipervínculo visitado" xfId="46789" builtinId="9" hidden="1"/>
    <cellStyle name="Hipervínculo visitado" xfId="46790" builtinId="9" hidden="1"/>
    <cellStyle name="Hipervínculo visitado" xfId="46791" builtinId="9" hidden="1"/>
    <cellStyle name="Hipervínculo visitado" xfId="46792" builtinId="9" hidden="1"/>
    <cellStyle name="Hipervínculo visitado" xfId="46793" builtinId="9" hidden="1"/>
    <cellStyle name="Hipervínculo visitado" xfId="46794" builtinId="9" hidden="1"/>
    <cellStyle name="Hipervínculo visitado" xfId="46795" builtinId="9" hidden="1"/>
    <cellStyle name="Hipervínculo visitado" xfId="46796" builtinId="9" hidden="1"/>
    <cellStyle name="Hipervínculo visitado" xfId="46797" builtinId="9" hidden="1"/>
    <cellStyle name="Hipervínculo visitado" xfId="46798" builtinId="9" hidden="1"/>
    <cellStyle name="Hipervínculo visitado" xfId="46799" builtinId="9" hidden="1"/>
    <cellStyle name="Hipervínculo visitado" xfId="46800" builtinId="9" hidden="1"/>
    <cellStyle name="Hipervínculo visitado" xfId="46801" builtinId="9" hidden="1"/>
    <cellStyle name="Hipervínculo visitado" xfId="46802" builtinId="9" hidden="1"/>
    <cellStyle name="Hipervínculo visitado" xfId="46803" builtinId="9" hidden="1"/>
    <cellStyle name="Hipervínculo visitado" xfId="46804" builtinId="9" hidden="1"/>
    <cellStyle name="Hipervínculo visitado" xfId="46805" builtinId="9" hidden="1"/>
    <cellStyle name="Hipervínculo visitado" xfId="46806" builtinId="9" hidden="1"/>
    <cellStyle name="Hipervínculo visitado" xfId="46807" builtinId="9" hidden="1"/>
    <cellStyle name="Hipervínculo visitado" xfId="46808" builtinId="9" hidden="1"/>
    <cellStyle name="Hipervínculo visitado" xfId="46762" builtinId="9" hidden="1"/>
    <cellStyle name="Hipervínculo visitado" xfId="46811" builtinId="9" hidden="1"/>
    <cellStyle name="Hipervínculo visitado" xfId="46812" builtinId="9" hidden="1"/>
    <cellStyle name="Hipervínculo visitado" xfId="46813" builtinId="9" hidden="1"/>
    <cellStyle name="Hipervínculo visitado" xfId="46814" builtinId="9" hidden="1"/>
    <cellStyle name="Hipervínculo visitado" xfId="46815" builtinId="9" hidden="1"/>
    <cellStyle name="Hipervínculo visitado" xfId="46816" builtinId="9" hidden="1"/>
    <cellStyle name="Hipervínculo visitado" xfId="46817" builtinId="9" hidden="1"/>
    <cellStyle name="Hipervínculo visitado" xfId="46818" builtinId="9" hidden="1"/>
    <cellStyle name="Hipervínculo visitado" xfId="46819" builtinId="9" hidden="1"/>
    <cellStyle name="Hipervínculo visitado" xfId="46820" builtinId="9" hidden="1"/>
    <cellStyle name="Hipervínculo visitado" xfId="46821" builtinId="9" hidden="1"/>
    <cellStyle name="Hipervínculo visitado" xfId="46822" builtinId="9" hidden="1"/>
    <cellStyle name="Hipervínculo visitado" xfId="46823" builtinId="9" hidden="1"/>
    <cellStyle name="Hipervínculo visitado" xfId="46824" builtinId="9" hidden="1"/>
    <cellStyle name="Hipervínculo visitado" xfId="46825" builtinId="9" hidden="1"/>
    <cellStyle name="Hipervínculo visitado" xfId="46826" builtinId="9" hidden="1"/>
    <cellStyle name="Hipervínculo visitado" xfId="46827" builtinId="9" hidden="1"/>
    <cellStyle name="Hipervínculo visitado" xfId="46828" builtinId="9" hidden="1"/>
    <cellStyle name="Hipervínculo visitado" xfId="46829" builtinId="9" hidden="1"/>
    <cellStyle name="Hipervínculo visitado" xfId="46830" builtinId="9" hidden="1"/>
    <cellStyle name="Hipervínculo visitado" xfId="46834" builtinId="9" hidden="1"/>
    <cellStyle name="Hipervínculo visitado" xfId="46835" builtinId="9" hidden="1"/>
    <cellStyle name="Hipervínculo visitado" xfId="46836" builtinId="9" hidden="1"/>
    <cellStyle name="Hipervínculo visitado" xfId="46837" builtinId="9" hidden="1"/>
    <cellStyle name="Hipervínculo visitado" xfId="46838" builtinId="9" hidden="1"/>
    <cellStyle name="Hipervínculo visitado" xfId="46839" builtinId="9" hidden="1"/>
    <cellStyle name="Hipervínculo visitado" xfId="46840" builtinId="9" hidden="1"/>
    <cellStyle name="Hipervínculo visitado" xfId="46841" builtinId="9" hidden="1"/>
    <cellStyle name="Hipervínculo visitado" xfId="46842" builtinId="9" hidden="1"/>
    <cellStyle name="Hipervínculo visitado" xfId="46843" builtinId="9" hidden="1"/>
    <cellStyle name="Hipervínculo visitado" xfId="46844" builtinId="9" hidden="1"/>
    <cellStyle name="Hipervínculo visitado" xfId="46845" builtinId="9" hidden="1"/>
    <cellStyle name="Hipervínculo visitado" xfId="46846" builtinId="9" hidden="1"/>
    <cellStyle name="Hipervínculo visitado" xfId="46847" builtinId="9" hidden="1"/>
    <cellStyle name="Hipervínculo visitado" xfId="46848" builtinId="9" hidden="1"/>
    <cellStyle name="Hipervínculo visitado" xfId="46849" builtinId="9" hidden="1"/>
    <cellStyle name="Hipervínculo visitado" xfId="46850" builtinId="9" hidden="1"/>
    <cellStyle name="Hipervínculo visitado" xfId="46851" builtinId="9" hidden="1"/>
    <cellStyle name="Hipervínculo visitado" xfId="46852" builtinId="9" hidden="1"/>
    <cellStyle name="Hipervínculo visitado" xfId="46853" builtinId="9" hidden="1"/>
    <cellStyle name="Hipervínculo visitado" xfId="46854" builtinId="9" hidden="1"/>
    <cellStyle name="Hipervínculo visitado" xfId="46760" builtinId="9" hidden="1"/>
    <cellStyle name="Hipervínculo visitado" xfId="46856" builtinId="9" hidden="1"/>
    <cellStyle name="Hipervínculo visitado" xfId="46857" builtinId="9" hidden="1"/>
    <cellStyle name="Hipervínculo visitado" xfId="46858" builtinId="9" hidden="1"/>
    <cellStyle name="Hipervínculo visitado" xfId="46859" builtinId="9" hidden="1"/>
    <cellStyle name="Hipervínculo visitado" xfId="46860" builtinId="9" hidden="1"/>
    <cellStyle name="Hipervínculo visitado" xfId="46861" builtinId="9" hidden="1"/>
    <cellStyle name="Hipervínculo visitado" xfId="46862" builtinId="9" hidden="1"/>
    <cellStyle name="Hipervínculo visitado" xfId="46863" builtinId="9" hidden="1"/>
    <cellStyle name="Hipervínculo visitado" xfId="46864" builtinId="9" hidden="1"/>
    <cellStyle name="Hipervínculo visitado" xfId="46865" builtinId="9" hidden="1"/>
    <cellStyle name="Hipervínculo visitado" xfId="46866" builtinId="9" hidden="1"/>
    <cellStyle name="Hipervínculo visitado" xfId="46867" builtinId="9" hidden="1"/>
    <cellStyle name="Hipervínculo visitado" xfId="46868" builtinId="9" hidden="1"/>
    <cellStyle name="Hipervínculo visitado" xfId="46869" builtinId="9" hidden="1"/>
    <cellStyle name="Hipervínculo visitado" xfId="46870" builtinId="9" hidden="1"/>
    <cellStyle name="Hipervínculo visitado" xfId="46871" builtinId="9" hidden="1"/>
    <cellStyle name="Hipervínculo visitado" xfId="46872" builtinId="9" hidden="1"/>
    <cellStyle name="Hipervínculo visitado" xfId="46873" builtinId="9" hidden="1"/>
    <cellStyle name="Hipervínculo visitado" xfId="46874" builtinId="9" hidden="1"/>
    <cellStyle name="Hipervínculo visitado" xfId="46875" builtinId="9" hidden="1"/>
    <cellStyle name="Hipervínculo visitado" xfId="46879" builtinId="9" hidden="1"/>
    <cellStyle name="Hipervínculo visitado" xfId="46880" builtinId="9" hidden="1"/>
    <cellStyle name="Hipervínculo visitado" xfId="46881" builtinId="9" hidden="1"/>
    <cellStyle name="Hipervínculo visitado" xfId="46882" builtinId="9" hidden="1"/>
    <cellStyle name="Hipervínculo visitado" xfId="46883" builtinId="9" hidden="1"/>
    <cellStyle name="Hipervínculo visitado" xfId="46884" builtinId="9" hidden="1"/>
    <cellStyle name="Hipervínculo visitado" xfId="46885" builtinId="9" hidden="1"/>
    <cellStyle name="Hipervínculo visitado" xfId="46886" builtinId="9" hidden="1"/>
    <cellStyle name="Hipervínculo visitado" xfId="46887" builtinId="9" hidden="1"/>
    <cellStyle name="Hipervínculo visitado" xfId="46888" builtinId="9" hidden="1"/>
    <cellStyle name="Hipervínculo visitado" xfId="46889" builtinId="9" hidden="1"/>
    <cellStyle name="Hipervínculo visitado" xfId="46890" builtinId="9" hidden="1"/>
    <cellStyle name="Hipervínculo visitado" xfId="46891" builtinId="9" hidden="1"/>
    <cellStyle name="Hipervínculo visitado" xfId="46892" builtinId="9" hidden="1"/>
    <cellStyle name="Hipervínculo visitado" xfId="46893" builtinId="9" hidden="1"/>
    <cellStyle name="Hipervínculo visitado" xfId="46894" builtinId="9" hidden="1"/>
    <cellStyle name="Hipervínculo visitado" xfId="46895" builtinId="9" hidden="1"/>
    <cellStyle name="Hipervínculo visitado" xfId="46896" builtinId="9" hidden="1"/>
    <cellStyle name="Hipervínculo visitado" xfId="46897" builtinId="9" hidden="1"/>
    <cellStyle name="Hipervínculo visitado" xfId="46898" builtinId="9" hidden="1"/>
    <cellStyle name="Hipervínculo visitado" xfId="46899" builtinId="9" hidden="1"/>
    <cellStyle name="Hipervínculo visitado" xfId="45956" builtinId="9" hidden="1"/>
    <cellStyle name="Hipervínculo visitado" xfId="46900" builtinId="9" hidden="1"/>
    <cellStyle name="Hipervínculo visitado" xfId="46901" builtinId="9" hidden="1"/>
    <cellStyle name="Hipervínculo visitado" xfId="46902" builtinId="9" hidden="1"/>
    <cellStyle name="Hipervínculo visitado" xfId="46903" builtinId="9" hidden="1"/>
    <cellStyle name="Hipervínculo visitado" xfId="46904" builtinId="9" hidden="1"/>
    <cellStyle name="Hipervínculo visitado" xfId="46905" builtinId="9" hidden="1"/>
    <cellStyle name="Hipervínculo visitado" xfId="46906" builtinId="9" hidden="1"/>
    <cellStyle name="Hipervínculo visitado" xfId="46907" builtinId="9" hidden="1"/>
    <cellStyle name="Hipervínculo visitado" xfId="46908" builtinId="9" hidden="1"/>
    <cellStyle name="Hipervínculo visitado" xfId="46909" builtinId="9" hidden="1"/>
    <cellStyle name="Hipervínculo visitado" xfId="46910" builtinId="9" hidden="1"/>
    <cellStyle name="Hipervínculo visitado" xfId="46911" builtinId="9" hidden="1"/>
    <cellStyle name="Hipervínculo visitado" xfId="46912" builtinId="9" hidden="1"/>
    <cellStyle name="Hipervínculo visitado" xfId="46913" builtinId="9" hidden="1"/>
    <cellStyle name="Hipervínculo visitado" xfId="46914" builtinId="9" hidden="1"/>
    <cellStyle name="Hipervínculo visitado" xfId="46915" builtinId="9" hidden="1"/>
    <cellStyle name="Hipervínculo visitado" xfId="46916" builtinId="9" hidden="1"/>
    <cellStyle name="Hipervínculo visitado" xfId="46917" builtinId="9" hidden="1"/>
    <cellStyle name="Hipervínculo visitado" xfId="46918" builtinId="9" hidden="1"/>
    <cellStyle name="Hipervínculo visitado" xfId="46919" builtinId="9" hidden="1"/>
    <cellStyle name="Hipervínculo visitado" xfId="46922" builtinId="9" hidden="1"/>
    <cellStyle name="Hipervínculo visitado" xfId="46923" builtinId="9" hidden="1"/>
    <cellStyle name="Hipervínculo visitado" xfId="46924" builtinId="9" hidden="1"/>
    <cellStyle name="Hipervínculo visitado" xfId="46925" builtinId="9" hidden="1"/>
    <cellStyle name="Hipervínculo visitado" xfId="46926" builtinId="9" hidden="1"/>
    <cellStyle name="Hipervínculo visitado" xfId="46927" builtinId="9" hidden="1"/>
    <cellStyle name="Hipervínculo visitado" xfId="46928" builtinId="9" hidden="1"/>
    <cellStyle name="Hipervínculo visitado" xfId="46929" builtinId="9" hidden="1"/>
    <cellStyle name="Hipervínculo visitado" xfId="46930" builtinId="9" hidden="1"/>
    <cellStyle name="Hipervínculo visitado" xfId="46931" builtinId="9" hidden="1"/>
    <cellStyle name="Hipervínculo visitado" xfId="46932" builtinId="9" hidden="1"/>
    <cellStyle name="Hipervínculo visitado" xfId="46933" builtinId="9" hidden="1"/>
    <cellStyle name="Hipervínculo visitado" xfId="46934" builtinId="9" hidden="1"/>
    <cellStyle name="Hipervínculo visitado" xfId="46935" builtinId="9" hidden="1"/>
    <cellStyle name="Hipervínculo visitado" xfId="46936" builtinId="9" hidden="1"/>
    <cellStyle name="Hipervínculo visitado" xfId="46937" builtinId="9" hidden="1"/>
    <cellStyle name="Hipervínculo visitado" xfId="46938" builtinId="9" hidden="1"/>
    <cellStyle name="Hipervínculo visitado" xfId="46939" builtinId="9" hidden="1"/>
    <cellStyle name="Hipervínculo visitado" xfId="46940" builtinId="9" hidden="1"/>
    <cellStyle name="Hipervínculo visitado" xfId="46941" builtinId="9" hidden="1"/>
    <cellStyle name="Hipervínculo visitado" xfId="46942" builtinId="9" hidden="1"/>
    <cellStyle name="Hipervínculo visitado" xfId="46633" builtinId="9" hidden="1"/>
    <cellStyle name="Hipervínculo visitado" xfId="46943" builtinId="9" hidden="1"/>
    <cellStyle name="Hipervínculo visitado" xfId="46944" builtinId="9" hidden="1"/>
    <cellStyle name="Hipervínculo visitado" xfId="46945" builtinId="9" hidden="1"/>
    <cellStyle name="Hipervínculo visitado" xfId="46946" builtinId="9" hidden="1"/>
    <cellStyle name="Hipervínculo visitado" xfId="46947" builtinId="9" hidden="1"/>
    <cellStyle name="Hipervínculo visitado" xfId="46948" builtinId="9" hidden="1"/>
    <cellStyle name="Hipervínculo visitado" xfId="46949" builtinId="9" hidden="1"/>
    <cellStyle name="Hipervínculo visitado" xfId="46950" builtinId="9" hidden="1"/>
    <cellStyle name="Hipervínculo visitado" xfId="46951" builtinId="9" hidden="1"/>
    <cellStyle name="Hipervínculo visitado" xfId="46952" builtinId="9" hidden="1"/>
    <cellStyle name="Hipervínculo visitado" xfId="46953" builtinId="9" hidden="1"/>
    <cellStyle name="Hipervínculo visitado" xfId="46954" builtinId="9" hidden="1"/>
    <cellStyle name="Hipervínculo visitado" xfId="46955" builtinId="9" hidden="1"/>
    <cellStyle name="Hipervínculo visitado" xfId="46956" builtinId="9" hidden="1"/>
    <cellStyle name="Hipervínculo visitado" xfId="46957" builtinId="9" hidden="1"/>
    <cellStyle name="Hipervínculo visitado" xfId="46958" builtinId="9" hidden="1"/>
    <cellStyle name="Hipervínculo visitado" xfId="46959" builtinId="9" hidden="1"/>
    <cellStyle name="Hipervínculo visitado" xfId="46960" builtinId="9" hidden="1"/>
    <cellStyle name="Hipervínculo visitado" xfId="46961" builtinId="9" hidden="1"/>
    <cellStyle name="Hipervínculo visitado" xfId="46962" builtinId="9" hidden="1"/>
    <cellStyle name="Hipervínculo visitado" xfId="46964" builtinId="9" hidden="1"/>
    <cellStyle name="Hipervínculo visitado" xfId="46965" builtinId="9" hidden="1"/>
    <cellStyle name="Hipervínculo visitado" xfId="46966" builtinId="9" hidden="1"/>
    <cellStyle name="Hipervínculo visitado" xfId="46967" builtinId="9" hidden="1"/>
    <cellStyle name="Hipervínculo visitado" xfId="46968" builtinId="9" hidden="1"/>
    <cellStyle name="Hipervínculo visitado" xfId="46969" builtinId="9" hidden="1"/>
    <cellStyle name="Hipervínculo visitado" xfId="46970" builtinId="9" hidden="1"/>
    <cellStyle name="Hipervínculo visitado" xfId="46971" builtinId="9" hidden="1"/>
    <cellStyle name="Hipervínculo visitado" xfId="46972" builtinId="9" hidden="1"/>
    <cellStyle name="Hipervínculo visitado" xfId="46973" builtinId="9" hidden="1"/>
    <cellStyle name="Hipervínculo visitado" xfId="46974" builtinId="9" hidden="1"/>
    <cellStyle name="Hipervínculo visitado" xfId="46975" builtinId="9" hidden="1"/>
    <cellStyle name="Hipervínculo visitado" xfId="46976" builtinId="9" hidden="1"/>
    <cellStyle name="Hipervínculo visitado" xfId="46977" builtinId="9" hidden="1"/>
    <cellStyle name="Hipervínculo visitado" xfId="46978" builtinId="9" hidden="1"/>
    <cellStyle name="Hipervínculo visitado" xfId="46979" builtinId="9" hidden="1"/>
    <cellStyle name="Hipervínculo visitado" xfId="46980" builtinId="9" hidden="1"/>
    <cellStyle name="Hipervínculo visitado" xfId="46981" builtinId="9" hidden="1"/>
    <cellStyle name="Hipervínculo visitado" xfId="46982" builtinId="9" hidden="1"/>
    <cellStyle name="Hipervínculo visitado" xfId="46983" builtinId="9" hidden="1"/>
    <cellStyle name="Hipervínculo visitado" xfId="46984" builtinId="9" hidden="1"/>
    <cellStyle name="Hipervínculo visitado" xfId="46511" builtinId="9" hidden="1"/>
    <cellStyle name="Hipervínculo visitado" xfId="46985" builtinId="9" hidden="1"/>
    <cellStyle name="Hipervínculo visitado" xfId="46986" builtinId="9" hidden="1"/>
    <cellStyle name="Hipervínculo visitado" xfId="46987" builtinId="9" hidden="1"/>
    <cellStyle name="Hipervínculo visitado" xfId="46988" builtinId="9" hidden="1"/>
    <cellStyle name="Hipervínculo visitado" xfId="46989" builtinId="9" hidden="1"/>
    <cellStyle name="Hipervínculo visitado" xfId="46990" builtinId="9" hidden="1"/>
    <cellStyle name="Hipervínculo visitado" xfId="46991" builtinId="9" hidden="1"/>
    <cellStyle name="Hipervínculo visitado" xfId="46992" builtinId="9" hidden="1"/>
    <cellStyle name="Hipervínculo visitado" xfId="46993" builtinId="9" hidden="1"/>
    <cellStyle name="Hipervínculo visitado" xfId="46994" builtinId="9" hidden="1"/>
    <cellStyle name="Hipervínculo visitado" xfId="46995" builtinId="9" hidden="1"/>
    <cellStyle name="Hipervínculo visitado" xfId="46996" builtinId="9" hidden="1"/>
    <cellStyle name="Hipervínculo visitado" xfId="46997" builtinId="9" hidden="1"/>
    <cellStyle name="Hipervínculo visitado" xfId="46998" builtinId="9" hidden="1"/>
    <cellStyle name="Hipervínculo visitado" xfId="46999" builtinId="9" hidden="1"/>
    <cellStyle name="Hipervínculo visitado" xfId="47000" builtinId="9" hidden="1"/>
    <cellStyle name="Hipervínculo visitado" xfId="47001" builtinId="9" hidden="1"/>
    <cellStyle name="Hipervínculo visitado" xfId="47002" builtinId="9" hidden="1"/>
    <cellStyle name="Hipervínculo visitado" xfId="47003" builtinId="9" hidden="1"/>
    <cellStyle name="Hipervínculo visitado" xfId="47004" builtinId="9" hidden="1"/>
    <cellStyle name="Hipervínculo visitado" xfId="47066" builtinId="9" hidden="1"/>
    <cellStyle name="Hipervínculo visitado" xfId="47067" builtinId="9" hidden="1"/>
    <cellStyle name="Hipervínculo visitado" xfId="47068" builtinId="9" hidden="1"/>
    <cellStyle name="Hipervínculo visitado" xfId="47069" builtinId="9" hidden="1"/>
    <cellStyle name="Hipervínculo visitado" xfId="47070" builtinId="9" hidden="1"/>
    <cellStyle name="Hipervínculo visitado" xfId="47071" builtinId="9" hidden="1"/>
    <cellStyle name="Hipervínculo visitado" xfId="47072" builtinId="9" hidden="1"/>
    <cellStyle name="Hipervínculo visitado" xfId="47073" builtinId="9" hidden="1"/>
    <cellStyle name="Hipervínculo visitado" xfId="47074" builtinId="9" hidden="1"/>
    <cellStyle name="Hipervínculo visitado" xfId="47075" builtinId="9" hidden="1"/>
    <cellStyle name="Hipervínculo visitado" xfId="47076" builtinId="9" hidden="1"/>
    <cellStyle name="Hipervínculo visitado" xfId="47077" builtinId="9" hidden="1"/>
    <cellStyle name="Hipervínculo visitado" xfId="47078" builtinId="9" hidden="1"/>
    <cellStyle name="Hipervínculo visitado" xfId="47079" builtinId="9" hidden="1"/>
    <cellStyle name="Hipervínculo visitado" xfId="47080" builtinId="9" hidden="1"/>
    <cellStyle name="Hipervínculo visitado" xfId="47081" builtinId="9" hidden="1"/>
    <cellStyle name="Hipervínculo visitado" xfId="47082" builtinId="9" hidden="1"/>
    <cellStyle name="Hipervínculo visitado" xfId="47083" builtinId="9" hidden="1"/>
    <cellStyle name="Hipervínculo visitado" xfId="47084" builtinId="9" hidden="1"/>
    <cellStyle name="Hipervínculo visitado" xfId="47085" builtinId="9" hidden="1"/>
    <cellStyle name="Hipervínculo visitado" xfId="47086" builtinId="9" hidden="1"/>
    <cellStyle name="Hipervínculo visitado" xfId="47089" builtinId="9" hidden="1"/>
    <cellStyle name="Hipervínculo visitado" xfId="47090" builtinId="9" hidden="1"/>
    <cellStyle name="Hipervínculo visitado" xfId="47091" builtinId="9" hidden="1"/>
    <cellStyle name="Hipervínculo visitado" xfId="47092" builtinId="9" hidden="1"/>
    <cellStyle name="Hipervínculo visitado" xfId="47093" builtinId="9" hidden="1"/>
    <cellStyle name="Hipervínculo visitado" xfId="47094" builtinId="9" hidden="1"/>
    <cellStyle name="Hipervínculo visitado" xfId="47095" builtinId="9" hidden="1"/>
    <cellStyle name="Hipervínculo visitado" xfId="47096" builtinId="9" hidden="1"/>
    <cellStyle name="Hipervínculo visitado" xfId="47097" builtinId="9" hidden="1"/>
    <cellStyle name="Hipervínculo visitado" xfId="47098" builtinId="9" hidden="1"/>
    <cellStyle name="Hipervínculo visitado" xfId="47099" builtinId="9" hidden="1"/>
    <cellStyle name="Hipervínculo visitado" xfId="47100" builtinId="9" hidden="1"/>
    <cellStyle name="Hipervínculo visitado" xfId="47101" builtinId="9" hidden="1"/>
    <cellStyle name="Hipervínculo visitado" xfId="47102" builtinId="9" hidden="1"/>
    <cellStyle name="Hipervínculo visitado" xfId="47103" builtinId="9" hidden="1"/>
    <cellStyle name="Hipervínculo visitado" xfId="47104" builtinId="9" hidden="1"/>
    <cellStyle name="Hipervínculo visitado" xfId="47105" builtinId="9" hidden="1"/>
    <cellStyle name="Hipervínculo visitado" xfId="47106" builtinId="9" hidden="1"/>
    <cellStyle name="Hipervínculo visitado" xfId="47107" builtinId="9" hidden="1"/>
    <cellStyle name="Hipervínculo visitado" xfId="47108" builtinId="9" hidden="1"/>
    <cellStyle name="Hipervínculo visitado" xfId="47109" builtinId="9" hidden="1"/>
    <cellStyle name="Hipervínculo visitado" xfId="47118" builtinId="9" hidden="1"/>
    <cellStyle name="Hipervínculo visitado" xfId="47119" builtinId="9" hidden="1"/>
    <cellStyle name="Hipervínculo visitado" xfId="47120" builtinId="9" hidden="1"/>
    <cellStyle name="Hipervínculo visitado" xfId="47121" builtinId="9" hidden="1"/>
    <cellStyle name="Hipervínculo visitado" xfId="47122" builtinId="9" hidden="1"/>
    <cellStyle name="Hipervínculo visitado" xfId="47123" builtinId="9" hidden="1"/>
    <cellStyle name="Hipervínculo visitado" xfId="47124" builtinId="9" hidden="1"/>
    <cellStyle name="Hipervínculo visitado" xfId="47125" builtinId="9" hidden="1"/>
    <cellStyle name="Hipervínculo visitado" xfId="47126" builtinId="9" hidden="1"/>
    <cellStyle name="Hipervínculo visitado" xfId="47127" builtinId="9" hidden="1"/>
    <cellStyle name="Hipervínculo visitado" xfId="47128" builtinId="9" hidden="1"/>
    <cellStyle name="Hipervínculo visitado" xfId="47129" builtinId="9" hidden="1"/>
    <cellStyle name="Hipervínculo visitado" xfId="47130" builtinId="9" hidden="1"/>
    <cellStyle name="Hipervínculo visitado" xfId="47131" builtinId="9" hidden="1"/>
    <cellStyle name="Hipervínculo visitado" xfId="47132" builtinId="9" hidden="1"/>
    <cellStyle name="Hipervínculo visitado" xfId="47133" builtinId="9" hidden="1"/>
    <cellStyle name="Hipervínculo visitado" xfId="47134" builtinId="9" hidden="1"/>
    <cellStyle name="Hipervínculo visitado" xfId="47135" builtinId="9" hidden="1"/>
    <cellStyle name="Hipervínculo visitado" xfId="47136" builtinId="9" hidden="1"/>
    <cellStyle name="Hipervínculo visitado" xfId="47137" builtinId="9" hidden="1"/>
    <cellStyle name="Hipervínculo visitado" xfId="47138" builtinId="9" hidden="1"/>
    <cellStyle name="Hipervínculo visitado" xfId="47145" builtinId="9" hidden="1"/>
    <cellStyle name="Hipervínculo visitado" xfId="47146" builtinId="9" hidden="1"/>
    <cellStyle name="Hipervínculo visitado" xfId="47147" builtinId="9" hidden="1"/>
    <cellStyle name="Hipervínculo visitado" xfId="47148" builtinId="9" hidden="1"/>
    <cellStyle name="Hipervínculo visitado" xfId="47149" builtinId="9" hidden="1"/>
    <cellStyle name="Hipervínculo visitado" xfId="47150" builtinId="9" hidden="1"/>
    <cellStyle name="Hipervínculo visitado" xfId="47151" builtinId="9" hidden="1"/>
    <cellStyle name="Hipervínculo visitado" xfId="47152" builtinId="9" hidden="1"/>
    <cellStyle name="Hipervínculo visitado" xfId="47153" builtinId="9" hidden="1"/>
    <cellStyle name="Hipervínculo visitado" xfId="47154" builtinId="9" hidden="1"/>
    <cellStyle name="Hipervínculo visitado" xfId="47155" builtinId="9" hidden="1"/>
    <cellStyle name="Hipervínculo visitado" xfId="47156" builtinId="9" hidden="1"/>
    <cellStyle name="Hipervínculo visitado" xfId="47157" builtinId="9" hidden="1"/>
    <cellStyle name="Hipervínculo visitado" xfId="47158" builtinId="9" hidden="1"/>
    <cellStyle name="Hipervínculo visitado" xfId="47159" builtinId="9" hidden="1"/>
    <cellStyle name="Hipervínculo visitado" xfId="47160" builtinId="9" hidden="1"/>
    <cellStyle name="Hipervínculo visitado" xfId="47161" builtinId="9" hidden="1"/>
    <cellStyle name="Hipervínculo visitado" xfId="47162" builtinId="9" hidden="1"/>
    <cellStyle name="Hipervínculo visitado" xfId="47163" builtinId="9" hidden="1"/>
    <cellStyle name="Hipervínculo visitado" xfId="47164" builtinId="9" hidden="1"/>
    <cellStyle name="Hipervínculo visitado" xfId="47165" builtinId="9" hidden="1"/>
    <cellStyle name="Hipervínculo visitado" xfId="47114" builtinId="9" hidden="1"/>
    <cellStyle name="Hipervínculo visitado" xfId="47115" builtinId="9" hidden="1"/>
    <cellStyle name="Hipervínculo visitado" xfId="47116" builtinId="9" hidden="1"/>
    <cellStyle name="Hipervínculo visitado" xfId="47166" builtinId="9" hidden="1"/>
    <cellStyle name="Hipervínculo visitado" xfId="47167" builtinId="9" hidden="1"/>
    <cellStyle name="Hipervínculo visitado" xfId="47168" builtinId="9" hidden="1"/>
    <cellStyle name="Hipervínculo visitado" xfId="47169" builtinId="9" hidden="1"/>
    <cellStyle name="Hipervínculo visitado" xfId="47170" builtinId="9" hidden="1"/>
    <cellStyle name="Hipervínculo visitado" xfId="47171" builtinId="9" hidden="1"/>
    <cellStyle name="Hipervínculo visitado" xfId="47172" builtinId="9" hidden="1"/>
    <cellStyle name="Hipervínculo visitado" xfId="47173" builtinId="9" hidden="1"/>
    <cellStyle name="Hipervínculo visitado" xfId="47174" builtinId="9" hidden="1"/>
    <cellStyle name="Hipervínculo visitado" xfId="47175" builtinId="9" hidden="1"/>
    <cellStyle name="Hipervínculo visitado" xfId="47176" builtinId="9" hidden="1"/>
    <cellStyle name="Hipervínculo visitado" xfId="47177" builtinId="9" hidden="1"/>
    <cellStyle name="Hipervínculo visitado" xfId="47178" builtinId="9" hidden="1"/>
    <cellStyle name="Hipervínculo visitado" xfId="47179" builtinId="9" hidden="1"/>
    <cellStyle name="Hipervínculo visitado" xfId="47180" builtinId="9" hidden="1"/>
    <cellStyle name="Hipervínculo visitado" xfId="47181" builtinId="9" hidden="1"/>
    <cellStyle name="Hipervínculo visitado" xfId="47182" builtinId="9" hidden="1"/>
    <cellStyle name="Hipervínculo visitado" xfId="47183" builtinId="9" hidden="1"/>
    <cellStyle name="Hipervínculo visitado" xfId="47188" builtinId="9" hidden="1"/>
    <cellStyle name="Hipervínculo visitado" xfId="47189" builtinId="9" hidden="1"/>
    <cellStyle name="Hipervínculo visitado" xfId="47190" builtinId="9" hidden="1"/>
    <cellStyle name="Hipervínculo visitado" xfId="47191" builtinId="9" hidden="1"/>
    <cellStyle name="Hipervínculo visitado" xfId="47192" builtinId="9" hidden="1"/>
    <cellStyle name="Hipervínculo visitado" xfId="47193" builtinId="9" hidden="1"/>
    <cellStyle name="Hipervínculo visitado" xfId="47194" builtinId="9" hidden="1"/>
    <cellStyle name="Hipervínculo visitado" xfId="47195" builtinId="9" hidden="1"/>
    <cellStyle name="Hipervínculo visitado" xfId="47196" builtinId="9" hidden="1"/>
    <cellStyle name="Hipervínculo visitado" xfId="47197" builtinId="9" hidden="1"/>
    <cellStyle name="Hipervínculo visitado" xfId="47198" builtinId="9" hidden="1"/>
    <cellStyle name="Hipervínculo visitado" xfId="47199" builtinId="9" hidden="1"/>
    <cellStyle name="Hipervínculo visitado" xfId="47200" builtinId="9" hidden="1"/>
    <cellStyle name="Hipervínculo visitado" xfId="47201" builtinId="9" hidden="1"/>
    <cellStyle name="Hipervínculo visitado" xfId="47202" builtinId="9" hidden="1"/>
    <cellStyle name="Hipervínculo visitado" xfId="47203" builtinId="9" hidden="1"/>
    <cellStyle name="Hipervínculo visitado" xfId="47204" builtinId="9" hidden="1"/>
    <cellStyle name="Hipervínculo visitado" xfId="47205" builtinId="9" hidden="1"/>
    <cellStyle name="Hipervínculo visitado" xfId="47206" builtinId="9" hidden="1"/>
    <cellStyle name="Hipervínculo visitado" xfId="47207" builtinId="9" hidden="1"/>
    <cellStyle name="Hipervínculo visitado" xfId="47208" builtinId="9" hidden="1"/>
    <cellStyle name="Hipervínculo visitado" xfId="47211" builtinId="9" hidden="1"/>
    <cellStyle name="Hipervínculo visitado" xfId="47212" builtinId="9" hidden="1"/>
    <cellStyle name="Hipervínculo visitado" xfId="47213" builtinId="9" hidden="1"/>
    <cellStyle name="Hipervínculo visitado" xfId="47214" builtinId="9" hidden="1"/>
    <cellStyle name="Hipervínculo visitado" xfId="47215" builtinId="9" hidden="1"/>
    <cellStyle name="Hipervínculo visitado" xfId="47216" builtinId="9" hidden="1"/>
    <cellStyle name="Hipervínculo visitado" xfId="47217" builtinId="9" hidden="1"/>
    <cellStyle name="Hipervínculo visitado" xfId="47218" builtinId="9" hidden="1"/>
    <cellStyle name="Hipervínculo visitado" xfId="47219" builtinId="9" hidden="1"/>
    <cellStyle name="Hipervínculo visitado" xfId="47220" builtinId="9" hidden="1"/>
    <cellStyle name="Hipervínculo visitado" xfId="47221" builtinId="9" hidden="1"/>
    <cellStyle name="Hipervínculo visitado" xfId="47222" builtinId="9" hidden="1"/>
    <cellStyle name="Hipervínculo visitado" xfId="47223" builtinId="9" hidden="1"/>
    <cellStyle name="Hipervínculo visitado" xfId="47224" builtinId="9" hidden="1"/>
    <cellStyle name="Hipervínculo visitado" xfId="47225" builtinId="9" hidden="1"/>
    <cellStyle name="Hipervínculo visitado" xfId="47226" builtinId="9" hidden="1"/>
    <cellStyle name="Hipervínculo visitado" xfId="47227" builtinId="9" hidden="1"/>
    <cellStyle name="Hipervínculo visitado" xfId="47228" builtinId="9" hidden="1"/>
    <cellStyle name="Hipervínculo visitado" xfId="47229" builtinId="9" hidden="1"/>
    <cellStyle name="Hipervínculo visitado" xfId="47230" builtinId="9" hidden="1"/>
    <cellStyle name="Hipervínculo visitado" xfId="47231" builtinId="9" hidden="1"/>
    <cellStyle name="Hipervínculo visitado" xfId="47187" builtinId="9" hidden="1"/>
    <cellStyle name="Hipervínculo visitado" xfId="47232" builtinId="9" hidden="1"/>
    <cellStyle name="Hipervínculo visitado" xfId="47233" builtinId="9" hidden="1"/>
    <cellStyle name="Hipervínculo visitado" xfId="47234" builtinId="9" hidden="1"/>
    <cellStyle name="Hipervínculo visitado" xfId="47235" builtinId="9" hidden="1"/>
    <cellStyle name="Hipervínculo visitado" xfId="47236" builtinId="9" hidden="1"/>
    <cellStyle name="Hipervínculo visitado" xfId="47237" builtinId="9" hidden="1"/>
    <cellStyle name="Hipervínculo visitado" xfId="47238" builtinId="9" hidden="1"/>
    <cellStyle name="Hipervínculo visitado" xfId="47239" builtinId="9" hidden="1"/>
    <cellStyle name="Hipervínculo visitado" xfId="47240" builtinId="9" hidden="1"/>
    <cellStyle name="Hipervínculo visitado" xfId="47241" builtinId="9" hidden="1"/>
    <cellStyle name="Hipervínculo visitado" xfId="47242" builtinId="9" hidden="1"/>
    <cellStyle name="Hipervínculo visitado" xfId="47243" builtinId="9" hidden="1"/>
    <cellStyle name="Hipervínculo visitado" xfId="47244" builtinId="9" hidden="1"/>
    <cellStyle name="Hipervínculo visitado" xfId="47245" builtinId="9" hidden="1"/>
    <cellStyle name="Hipervínculo visitado" xfId="47246" builtinId="9" hidden="1"/>
    <cellStyle name="Hipervínculo visitado" xfId="47247" builtinId="9" hidden="1"/>
    <cellStyle name="Hipervínculo visitado" xfId="47248" builtinId="9" hidden="1"/>
    <cellStyle name="Hipervínculo visitado" xfId="47249" builtinId="9" hidden="1"/>
    <cellStyle name="Hipervínculo visitado" xfId="47250" builtinId="9" hidden="1"/>
    <cellStyle name="Hipervínculo visitado" xfId="47251" builtinId="9" hidden="1"/>
    <cellStyle name="Hipervínculo visitado" xfId="47253" builtinId="9" hidden="1"/>
    <cellStyle name="Hipervínculo visitado" xfId="47254" builtinId="9" hidden="1"/>
    <cellStyle name="Hipervínculo visitado" xfId="47255" builtinId="9" hidden="1"/>
    <cellStyle name="Hipervínculo visitado" xfId="47256" builtinId="9" hidden="1"/>
    <cellStyle name="Hipervínculo visitado" xfId="47257" builtinId="9" hidden="1"/>
    <cellStyle name="Hipervínculo visitado" xfId="47258" builtinId="9" hidden="1"/>
    <cellStyle name="Hipervínculo visitado" xfId="47259" builtinId="9" hidden="1"/>
    <cellStyle name="Hipervínculo visitado" xfId="47260" builtinId="9" hidden="1"/>
    <cellStyle name="Hipervínculo visitado" xfId="47261" builtinId="9" hidden="1"/>
    <cellStyle name="Hipervínculo visitado" xfId="47262" builtinId="9" hidden="1"/>
    <cellStyle name="Hipervínculo visitado" xfId="47263" builtinId="9" hidden="1"/>
    <cellStyle name="Hipervínculo visitado" xfId="47264" builtinId="9" hidden="1"/>
    <cellStyle name="Hipervínculo visitado" xfId="47265" builtinId="9" hidden="1"/>
    <cellStyle name="Hipervínculo visitado" xfId="47266" builtinId="9" hidden="1"/>
    <cellStyle name="Hipervínculo visitado" xfId="47267" builtinId="9" hidden="1"/>
    <cellStyle name="Hipervínculo visitado" xfId="47268" builtinId="9" hidden="1"/>
    <cellStyle name="Hipervínculo visitado" xfId="47269" builtinId="9" hidden="1"/>
    <cellStyle name="Hipervínculo visitado" xfId="47270" builtinId="9" hidden="1"/>
    <cellStyle name="Hipervínculo visitado" xfId="47271" builtinId="9" hidden="1"/>
    <cellStyle name="Hipervínculo visitado" xfId="47272" builtinId="9" hidden="1"/>
    <cellStyle name="Hipervínculo visitado" xfId="47273" builtinId="9" hidden="1"/>
    <cellStyle name="Hipervínculo visitado" xfId="47008" builtinId="9" hidden="1"/>
    <cellStyle name="Hipervínculo visitado" xfId="47139" builtinId="9" hidden="1"/>
    <cellStyle name="Hipervínculo visitado" xfId="47186" builtinId="9" hidden="1"/>
    <cellStyle name="Hipervínculo visitado" xfId="47274" builtinId="9" hidden="1"/>
    <cellStyle name="Hipervínculo visitado" xfId="47275" builtinId="9" hidden="1"/>
    <cellStyle name="Hipervínculo visitado" xfId="47276" builtinId="9" hidden="1"/>
    <cellStyle name="Hipervínculo visitado" xfId="47277" builtinId="9" hidden="1"/>
    <cellStyle name="Hipervínculo visitado" xfId="47278" builtinId="9" hidden="1"/>
    <cellStyle name="Hipervínculo visitado" xfId="47279" builtinId="9" hidden="1"/>
    <cellStyle name="Hipervínculo visitado" xfId="47280" builtinId="9" hidden="1"/>
    <cellStyle name="Hipervínculo visitado" xfId="47281" builtinId="9" hidden="1"/>
    <cellStyle name="Hipervínculo visitado" xfId="47282" builtinId="9" hidden="1"/>
    <cellStyle name="Hipervínculo visitado" xfId="47283" builtinId="9" hidden="1"/>
    <cellStyle name="Hipervínculo visitado" xfId="47284" builtinId="9" hidden="1"/>
    <cellStyle name="Hipervínculo visitado" xfId="47285" builtinId="9" hidden="1"/>
    <cellStyle name="Hipervínculo visitado" xfId="47286" builtinId="9" hidden="1"/>
    <cellStyle name="Hipervínculo visitado" xfId="47287" builtinId="9" hidden="1"/>
    <cellStyle name="Hipervínculo visitado" xfId="47288" builtinId="9" hidden="1"/>
    <cellStyle name="Hipervínculo visitado" xfId="47289" builtinId="9" hidden="1"/>
    <cellStyle name="Hipervínculo visitado" xfId="47290" builtinId="9" hidden="1"/>
    <cellStyle name="Hipervínculo visitado" xfId="47291" builtinId="9" hidden="1"/>
    <cellStyle name="Hipervínculo visitado" xfId="47292" builtinId="9" hidden="1"/>
    <cellStyle name="Hipervínculo visitado" xfId="47293" builtinId="9" hidden="1"/>
    <cellStyle name="Hipervínculo visitado" xfId="47294" builtinId="9" hidden="1"/>
    <cellStyle name="Hipervínculo visitado" xfId="47295" builtinId="9" hidden="1"/>
    <cellStyle name="Hipervínculo visitado" xfId="47296" builtinId="9" hidden="1"/>
    <cellStyle name="Hipervínculo visitado" xfId="47297" builtinId="9" hidden="1"/>
    <cellStyle name="Hipervínculo visitado" xfId="47298" builtinId="9" hidden="1"/>
    <cellStyle name="Hipervínculo visitado" xfId="47299" builtinId="9" hidden="1"/>
    <cellStyle name="Hipervínculo visitado" xfId="47300" builtinId="9" hidden="1"/>
    <cellStyle name="Hipervínculo visitado" xfId="47301" builtinId="9" hidden="1"/>
    <cellStyle name="Hipervínculo visitado" xfId="47302" builtinId="9" hidden="1"/>
    <cellStyle name="Hipervínculo visitado" xfId="47303" builtinId="9" hidden="1"/>
    <cellStyle name="Hipervínculo visitado" xfId="47304" builtinId="9" hidden="1"/>
    <cellStyle name="Hipervínculo visitado" xfId="47305" builtinId="9" hidden="1"/>
    <cellStyle name="Hipervínculo visitado" xfId="47306" builtinId="9" hidden="1"/>
    <cellStyle name="Hipervínculo visitado" xfId="47307" builtinId="9" hidden="1"/>
    <cellStyle name="Hipervínculo visitado" xfId="47308" builtinId="9" hidden="1"/>
    <cellStyle name="Hipervínculo visitado" xfId="47309" builtinId="9" hidden="1"/>
    <cellStyle name="Hipervínculo visitado" xfId="47310" builtinId="9" hidden="1"/>
    <cellStyle name="Hipervínculo visitado" xfId="47311" builtinId="9" hidden="1"/>
    <cellStyle name="Hipervínculo visitado" xfId="47312" builtinId="9" hidden="1"/>
    <cellStyle name="Hipervínculo visitado" xfId="47033" builtinId="9" hidden="1"/>
    <cellStyle name="Hipervínculo visitado" xfId="47032" builtinId="9" hidden="1"/>
    <cellStyle name="Hipervínculo visitado" xfId="47026" builtinId="9" hidden="1"/>
    <cellStyle name="Hipervínculo visitado" xfId="47313" builtinId="9" hidden="1"/>
    <cellStyle name="Hipervínculo visitado" xfId="47314" builtinId="9" hidden="1"/>
    <cellStyle name="Hipervínculo visitado" xfId="47315" builtinId="9" hidden="1"/>
    <cellStyle name="Hipervínculo visitado" xfId="47316" builtinId="9" hidden="1"/>
    <cellStyle name="Hipervínculo visitado" xfId="47317" builtinId="9" hidden="1"/>
    <cellStyle name="Hipervínculo visitado" xfId="47318" builtinId="9" hidden="1"/>
    <cellStyle name="Hipervínculo visitado" xfId="47319" builtinId="9" hidden="1"/>
    <cellStyle name="Hipervínculo visitado" xfId="47320" builtinId="9" hidden="1"/>
    <cellStyle name="Hipervínculo visitado" xfId="47321" builtinId="9" hidden="1"/>
    <cellStyle name="Hipervínculo visitado" xfId="47322" builtinId="9" hidden="1"/>
    <cellStyle name="Hipervínculo visitado" xfId="47323" builtinId="9" hidden="1"/>
    <cellStyle name="Hipervínculo visitado" xfId="47324" builtinId="9" hidden="1"/>
    <cellStyle name="Hipervínculo visitado" xfId="47325" builtinId="9" hidden="1"/>
    <cellStyle name="Hipervínculo visitado" xfId="47326" builtinId="9" hidden="1"/>
    <cellStyle name="Hipervínculo visitado" xfId="47327" builtinId="9" hidden="1"/>
    <cellStyle name="Hipervínculo visitado" xfId="47328" builtinId="9" hidden="1"/>
    <cellStyle name="Hipervínculo visitado" xfId="47329" builtinId="9" hidden="1"/>
    <cellStyle name="Hipervínculo visitado" xfId="47330" builtinId="9" hidden="1"/>
    <cellStyle name="Hipervínculo visitado" xfId="44476" builtinId="9" hidden="1"/>
    <cellStyle name="Hipervínculo visitado" xfId="44414" builtinId="9" hidden="1"/>
    <cellStyle name="Hipervínculo visitado" xfId="44475" builtinId="9" hidden="1"/>
    <cellStyle name="Hipervínculo visitado" xfId="44474" builtinId="9" hidden="1"/>
    <cellStyle name="Hipervínculo visitado" xfId="44331" builtinId="9" hidden="1"/>
    <cellStyle name="Hipervínculo visitado" xfId="44332" builtinId="9" hidden="1"/>
    <cellStyle name="Hipervínculo visitado" xfId="45838" builtinId="9" hidden="1"/>
    <cellStyle name="Hipervínculo visitado" xfId="45806" builtinId="9" hidden="1"/>
    <cellStyle name="Hipervínculo visitado" xfId="45774" builtinId="9" hidden="1"/>
    <cellStyle name="Hipervínculo visitado" xfId="45742" builtinId="9" hidden="1"/>
    <cellStyle name="Hipervínculo visitado" xfId="45711" builtinId="9" hidden="1"/>
    <cellStyle name="Hipervínculo visitado" xfId="44471" builtinId="9" hidden="1"/>
    <cellStyle name="Hipervínculo visitado" xfId="44412" builtinId="9" hidden="1"/>
    <cellStyle name="Hipervínculo visitado" xfId="44470" builtinId="9" hidden="1"/>
    <cellStyle name="Hipervínculo visitado" xfId="44469" builtinId="9" hidden="1"/>
    <cellStyle name="Hipervínculo visitado" xfId="44333" builtinId="9" hidden="1"/>
    <cellStyle name="Hipervínculo visitado" xfId="44411" builtinId="9" hidden="1"/>
    <cellStyle name="Hipervínculo visitado" xfId="44468" builtinId="9" hidden="1"/>
    <cellStyle name="Hipervínculo visitado" xfId="44467" builtinId="9" hidden="1"/>
    <cellStyle name="Hipervínculo visitado" xfId="44334" builtinId="9" hidden="1"/>
    <cellStyle name="Hipervínculo visitado" xfId="44410" builtinId="9" hidden="1"/>
    <cellStyle name="Hipervínculo visitado" xfId="44523" builtinId="9" hidden="1"/>
    <cellStyle name="Hipervínculo visitado" xfId="44301" builtinId="9" hidden="1"/>
    <cellStyle name="Hipervínculo visitado" xfId="44359" builtinId="9" hidden="1"/>
    <cellStyle name="Hipervínculo visitado" xfId="47331" builtinId="9" hidden="1"/>
    <cellStyle name="Hipervínculo visitado" xfId="47332" builtinId="9" hidden="1"/>
    <cellStyle name="Hipervínculo visitado" xfId="47333" builtinId="9" hidden="1"/>
    <cellStyle name="Hipervínculo visitado" xfId="47334" builtinId="9" hidden="1"/>
    <cellStyle name="Hipervínculo visitado" xfId="47335" builtinId="9" hidden="1"/>
    <cellStyle name="Hipervínculo visitado" xfId="47336" builtinId="9" hidden="1"/>
    <cellStyle name="Hipervínculo visitado" xfId="47337" builtinId="9" hidden="1"/>
    <cellStyle name="Hipervínculo visitado" xfId="47338" builtinId="9" hidden="1"/>
    <cellStyle name="Hipervínculo visitado" xfId="47339" builtinId="9" hidden="1"/>
    <cellStyle name="Hipervínculo visitado" xfId="47340" builtinId="9" hidden="1"/>
    <cellStyle name="Hipervínculo visitado" xfId="47341" builtinId="9" hidden="1"/>
    <cellStyle name="Hipervínculo visitado" xfId="47342" builtinId="9" hidden="1"/>
    <cellStyle name="Hipervínculo visitado" xfId="47343" builtinId="9" hidden="1"/>
    <cellStyle name="Hipervínculo visitado" xfId="47344" builtinId="9" hidden="1"/>
    <cellStyle name="Hipervínculo visitado" xfId="47345" builtinId="9" hidden="1"/>
    <cellStyle name="Hipervínculo visitado" xfId="47346" builtinId="9" hidden="1"/>
    <cellStyle name="Hipervínculo visitado" xfId="47347" builtinId="9" hidden="1"/>
    <cellStyle name="Hipervínculo visitado" xfId="47348" builtinId="9" hidden="1"/>
    <cellStyle name="Hipervínculo visitado" xfId="47364" builtinId="9" hidden="1"/>
    <cellStyle name="Hipervínculo visitado" xfId="47365" builtinId="9" hidden="1"/>
    <cellStyle name="Hipervínculo visitado" xfId="47366" builtinId="9" hidden="1"/>
    <cellStyle name="Hipervínculo visitado" xfId="47367" builtinId="9" hidden="1"/>
    <cellStyle name="Hipervínculo visitado" xfId="47368" builtinId="9" hidden="1"/>
    <cellStyle name="Hipervínculo visitado" xfId="47369" builtinId="9" hidden="1"/>
    <cellStyle name="Hipervínculo visitado" xfId="47370" builtinId="9" hidden="1"/>
    <cellStyle name="Hipervínculo visitado" xfId="47371" builtinId="9" hidden="1"/>
    <cellStyle name="Hipervínculo visitado" xfId="47372" builtinId="9" hidden="1"/>
    <cellStyle name="Hipervínculo visitado" xfId="47373" builtinId="9" hidden="1"/>
    <cellStyle name="Hipervínculo visitado" xfId="47374" builtinId="9" hidden="1"/>
    <cellStyle name="Hipervínculo visitado" xfId="47375" builtinId="9" hidden="1"/>
    <cellStyle name="Hipervínculo visitado" xfId="47376" builtinId="9" hidden="1"/>
    <cellStyle name="Hipervínculo visitado" xfId="47377" builtinId="9" hidden="1"/>
    <cellStyle name="Hipervínculo visitado" xfId="47378" builtinId="9" hidden="1"/>
    <cellStyle name="Hipervínculo visitado" xfId="47379" builtinId="9" hidden="1"/>
    <cellStyle name="Hipervínculo visitado" xfId="47380" builtinId="9" hidden="1"/>
    <cellStyle name="Hipervínculo visitado" xfId="47381" builtinId="9" hidden="1"/>
    <cellStyle name="Hipervínculo visitado" xfId="47382" builtinId="9" hidden="1"/>
    <cellStyle name="Hipervínculo visitado" xfId="47383" builtinId="9" hidden="1"/>
    <cellStyle name="Hipervínculo visitado" xfId="47384" builtinId="9" hidden="1"/>
    <cellStyle name="Hipervínculo visitado" xfId="47395" builtinId="9" hidden="1"/>
    <cellStyle name="Hipervínculo visitado" xfId="47396" builtinId="9" hidden="1"/>
    <cellStyle name="Hipervínculo visitado" xfId="47397" builtinId="9" hidden="1"/>
    <cellStyle name="Hipervínculo visitado" xfId="47398" builtinId="9" hidden="1"/>
    <cellStyle name="Hipervínculo visitado" xfId="47399" builtinId="9" hidden="1"/>
    <cellStyle name="Hipervínculo visitado" xfId="47400" builtinId="9" hidden="1"/>
    <cellStyle name="Hipervínculo visitado" xfId="47401" builtinId="9" hidden="1"/>
    <cellStyle name="Hipervínculo visitado" xfId="47402" builtinId="9" hidden="1"/>
    <cellStyle name="Hipervínculo visitado" xfId="47403" builtinId="9" hidden="1"/>
    <cellStyle name="Hipervínculo visitado" xfId="47404" builtinId="9" hidden="1"/>
    <cellStyle name="Hipervínculo visitado" xfId="47405" builtinId="9" hidden="1"/>
    <cellStyle name="Hipervínculo visitado" xfId="47406" builtinId="9" hidden="1"/>
    <cellStyle name="Hipervínculo visitado" xfId="47407" builtinId="9" hidden="1"/>
    <cellStyle name="Hipervínculo visitado" xfId="47408" builtinId="9" hidden="1"/>
    <cellStyle name="Hipervínculo visitado" xfId="47409" builtinId="9" hidden="1"/>
    <cellStyle name="Hipervínculo visitado" xfId="47410" builtinId="9" hidden="1"/>
    <cellStyle name="Hipervínculo visitado" xfId="47411" builtinId="9" hidden="1"/>
    <cellStyle name="Hipervínculo visitado" xfId="47412" builtinId="9" hidden="1"/>
    <cellStyle name="Hipervínculo visitado" xfId="47413" builtinId="9" hidden="1"/>
    <cellStyle name="Hipervínculo visitado" xfId="47414" builtinId="9" hidden="1"/>
    <cellStyle name="Hipervínculo visitado" xfId="47415" builtinId="9" hidden="1"/>
    <cellStyle name="Hipervínculo visitado" xfId="47426" builtinId="9" hidden="1"/>
    <cellStyle name="Hipervínculo visitado" xfId="47427" builtinId="9" hidden="1"/>
    <cellStyle name="Hipervínculo visitado" xfId="47428" builtinId="9" hidden="1"/>
    <cellStyle name="Hipervínculo visitado" xfId="47429" builtinId="9" hidden="1"/>
    <cellStyle name="Hipervínculo visitado" xfId="47430" builtinId="9" hidden="1"/>
    <cellStyle name="Hipervínculo visitado" xfId="47431" builtinId="9" hidden="1"/>
    <cellStyle name="Hipervínculo visitado" xfId="47432" builtinId="9" hidden="1"/>
    <cellStyle name="Hipervínculo visitado" xfId="47433" builtinId="9" hidden="1"/>
    <cellStyle name="Hipervínculo visitado" xfId="47434" builtinId="9" hidden="1"/>
    <cellStyle name="Hipervínculo visitado" xfId="47435" builtinId="9" hidden="1"/>
    <cellStyle name="Hipervínculo visitado" xfId="47436" builtinId="9" hidden="1"/>
    <cellStyle name="Hipervínculo visitado" xfId="47437" builtinId="9" hidden="1"/>
    <cellStyle name="Hipervínculo visitado" xfId="47438" builtinId="9" hidden="1"/>
    <cellStyle name="Hipervínculo visitado" xfId="47439" builtinId="9" hidden="1"/>
    <cellStyle name="Hipervínculo visitado" xfId="47440" builtinId="9" hidden="1"/>
    <cellStyle name="Hipervínculo visitado" xfId="47441" builtinId="9" hidden="1"/>
    <cellStyle name="Hipervínculo visitado" xfId="47442" builtinId="9" hidden="1"/>
    <cellStyle name="Hipervínculo visitado" xfId="47443" builtinId="9" hidden="1"/>
    <cellStyle name="Hipervínculo visitado" xfId="47444" builtinId="9" hidden="1"/>
    <cellStyle name="Hipervínculo visitado" xfId="47445" builtinId="9" hidden="1"/>
    <cellStyle name="Hipervínculo visitado" xfId="47446" builtinId="9" hidden="1"/>
    <cellStyle name="Hipervínculo visitado" xfId="47391" builtinId="9" hidden="1"/>
    <cellStyle name="Hipervínculo visitado" xfId="47392" builtinId="9" hidden="1"/>
    <cellStyle name="Hipervínculo visitado" xfId="47393" builtinId="9" hidden="1"/>
    <cellStyle name="Hipervínculo visitado" xfId="47449" builtinId="9" hidden="1"/>
    <cellStyle name="Hipervínculo visitado" xfId="47450" builtinId="9" hidden="1"/>
    <cellStyle name="Hipervínculo visitado" xfId="47451" builtinId="9" hidden="1"/>
    <cellStyle name="Hipervínculo visitado" xfId="47452" builtinId="9" hidden="1"/>
    <cellStyle name="Hipervínculo visitado" xfId="47453" builtinId="9" hidden="1"/>
    <cellStyle name="Hipervínculo visitado" xfId="47454" builtinId="9" hidden="1"/>
    <cellStyle name="Hipervínculo visitado" xfId="47455" builtinId="9" hidden="1"/>
    <cellStyle name="Hipervínculo visitado" xfId="47456" builtinId="9" hidden="1"/>
    <cellStyle name="Hipervínculo visitado" xfId="47457" builtinId="9" hidden="1"/>
    <cellStyle name="Hipervínculo visitado" xfId="47458" builtinId="9" hidden="1"/>
    <cellStyle name="Hipervínculo visitado" xfId="47459" builtinId="9" hidden="1"/>
    <cellStyle name="Hipervínculo visitado" xfId="47460" builtinId="9" hidden="1"/>
    <cellStyle name="Hipervínculo visitado" xfId="47461" builtinId="9" hidden="1"/>
    <cellStyle name="Hipervínculo visitado" xfId="47462" builtinId="9" hidden="1"/>
    <cellStyle name="Hipervínculo visitado" xfId="47463" builtinId="9" hidden="1"/>
    <cellStyle name="Hipervínculo visitado" xfId="47464" builtinId="9" hidden="1"/>
    <cellStyle name="Hipervínculo visitado" xfId="47465" builtinId="9" hidden="1"/>
    <cellStyle name="Hipervínculo visitado" xfId="47466" builtinId="9" hidden="1"/>
    <cellStyle name="Hipervínculo visitado" xfId="47422" builtinId="9" hidden="1"/>
    <cellStyle name="Hipervínculo visitado" xfId="47423" builtinId="9" hidden="1"/>
    <cellStyle name="Hipervínculo visitado" xfId="47424" builtinId="9" hidden="1"/>
    <cellStyle name="Hipervínculo visitado" xfId="47470" builtinId="9" hidden="1"/>
    <cellStyle name="Hipervínculo visitado" xfId="47471" builtinId="9" hidden="1"/>
    <cellStyle name="Hipervínculo visitado" xfId="47472" builtinId="9" hidden="1"/>
    <cellStyle name="Hipervínculo visitado" xfId="47473" builtinId="9" hidden="1"/>
    <cellStyle name="Hipervínculo visitado" xfId="47474" builtinId="9" hidden="1"/>
    <cellStyle name="Hipervínculo visitado" xfId="47475" builtinId="9" hidden="1"/>
    <cellStyle name="Hipervínculo visitado" xfId="47476" builtinId="9" hidden="1"/>
    <cellStyle name="Hipervínculo visitado" xfId="47477" builtinId="9" hidden="1"/>
    <cellStyle name="Hipervínculo visitado" xfId="47478" builtinId="9" hidden="1"/>
    <cellStyle name="Hipervínculo visitado" xfId="47479" builtinId="9" hidden="1"/>
    <cellStyle name="Hipervínculo visitado" xfId="47480" builtinId="9" hidden="1"/>
    <cellStyle name="Hipervínculo visitado" xfId="47481" builtinId="9" hidden="1"/>
    <cellStyle name="Hipervínculo visitado" xfId="47482" builtinId="9" hidden="1"/>
    <cellStyle name="Hipervínculo visitado" xfId="47483" builtinId="9" hidden="1"/>
    <cellStyle name="Hipervínculo visitado" xfId="47484" builtinId="9" hidden="1"/>
    <cellStyle name="Hipervínculo visitado" xfId="47485" builtinId="9" hidden="1"/>
    <cellStyle name="Hipervínculo visitado" xfId="47486" builtinId="9" hidden="1"/>
    <cellStyle name="Hipervínculo visitado" xfId="47487" builtinId="9" hidden="1"/>
    <cellStyle name="Hipervínculo visitado" xfId="47497" builtinId="9" hidden="1"/>
    <cellStyle name="Hipervínculo visitado" xfId="47498" builtinId="9" hidden="1"/>
    <cellStyle name="Hipervínculo visitado" xfId="47499" builtinId="9" hidden="1"/>
    <cellStyle name="Hipervínculo visitado" xfId="47500" builtinId="9" hidden="1"/>
    <cellStyle name="Hipervínculo visitado" xfId="47501" builtinId="9" hidden="1"/>
    <cellStyle name="Hipervínculo visitado" xfId="47502" builtinId="9" hidden="1"/>
    <cellStyle name="Hipervínculo visitado" xfId="47503" builtinId="9" hidden="1"/>
    <cellStyle name="Hipervínculo visitado" xfId="47504" builtinId="9" hidden="1"/>
    <cellStyle name="Hipervínculo visitado" xfId="47505" builtinId="9" hidden="1"/>
    <cellStyle name="Hipervínculo visitado" xfId="47506" builtinId="9" hidden="1"/>
    <cellStyle name="Hipervínculo visitado" xfId="47507" builtinId="9" hidden="1"/>
    <cellStyle name="Hipervínculo visitado" xfId="47508" builtinId="9" hidden="1"/>
    <cellStyle name="Hipervínculo visitado" xfId="47509" builtinId="9" hidden="1"/>
    <cellStyle name="Hipervínculo visitado" xfId="47510" builtinId="9" hidden="1"/>
    <cellStyle name="Hipervínculo visitado" xfId="47511" builtinId="9" hidden="1"/>
    <cellStyle name="Hipervínculo visitado" xfId="47512" builtinId="9" hidden="1"/>
    <cellStyle name="Hipervínculo visitado" xfId="47513" builtinId="9" hidden="1"/>
    <cellStyle name="Hipervínculo visitado" xfId="47514" builtinId="9" hidden="1"/>
    <cellStyle name="Hipervínculo visitado" xfId="47515" builtinId="9" hidden="1"/>
    <cellStyle name="Hipervínculo visitado" xfId="47516" builtinId="9" hidden="1"/>
    <cellStyle name="Hipervínculo visitado" xfId="47517" builtinId="9" hidden="1"/>
    <cellStyle name="Hipervínculo visitado" xfId="47362" builtinId="9" hidden="1"/>
    <cellStyle name="Hipervínculo visitado" xfId="47419" builtinId="9" hidden="1"/>
    <cellStyle name="Hipervínculo visitado" xfId="47420" builtinId="9" hidden="1"/>
    <cellStyle name="Hipervínculo visitado" xfId="47521" builtinId="9" hidden="1"/>
    <cellStyle name="Hipervínculo visitado" xfId="47522" builtinId="9" hidden="1"/>
    <cellStyle name="Hipervínculo visitado" xfId="47523" builtinId="9" hidden="1"/>
    <cellStyle name="Hipervínculo visitado" xfId="47524" builtinId="9" hidden="1"/>
    <cellStyle name="Hipervínculo visitado" xfId="47525" builtinId="9" hidden="1"/>
    <cellStyle name="Hipervínculo visitado" xfId="47526" builtinId="9" hidden="1"/>
    <cellStyle name="Hipervínculo visitado" xfId="47527" builtinId="9" hidden="1"/>
    <cellStyle name="Hipervínculo visitado" xfId="47528" builtinId="9" hidden="1"/>
    <cellStyle name="Hipervínculo visitado" xfId="47529" builtinId="9" hidden="1"/>
    <cellStyle name="Hipervínculo visitado" xfId="47530" builtinId="9" hidden="1"/>
    <cellStyle name="Hipervínculo visitado" xfId="47531" builtinId="9" hidden="1"/>
    <cellStyle name="Hipervínculo visitado" xfId="47532" builtinId="9" hidden="1"/>
    <cellStyle name="Hipervínculo visitado" xfId="47533" builtinId="9" hidden="1"/>
    <cellStyle name="Hipervínculo visitado" xfId="47534" builtinId="9" hidden="1"/>
    <cellStyle name="Hipervínculo visitado" xfId="47535" builtinId="9" hidden="1"/>
    <cellStyle name="Hipervínculo visitado" xfId="47536" builtinId="9" hidden="1"/>
    <cellStyle name="Hipervínculo visitado" xfId="47537" builtinId="9" hidden="1"/>
    <cellStyle name="Hipervínculo visitado" xfId="47538" builtinId="9" hidden="1"/>
    <cellStyle name="Hipervínculo visitado" xfId="47548" builtinId="9" hidden="1"/>
    <cellStyle name="Hipervínculo visitado" xfId="47549" builtinId="9" hidden="1"/>
    <cellStyle name="Hipervínculo visitado" xfId="47550" builtinId="9" hidden="1"/>
    <cellStyle name="Hipervínculo visitado" xfId="47551" builtinId="9" hidden="1"/>
    <cellStyle name="Hipervínculo visitado" xfId="47552" builtinId="9" hidden="1"/>
    <cellStyle name="Hipervínculo visitado" xfId="47553" builtinId="9" hidden="1"/>
    <cellStyle name="Hipervínculo visitado" xfId="47554" builtinId="9" hidden="1"/>
    <cellStyle name="Hipervínculo visitado" xfId="47555" builtinId="9" hidden="1"/>
    <cellStyle name="Hipervínculo visitado" xfId="47556" builtinId="9" hidden="1"/>
    <cellStyle name="Hipervínculo visitado" xfId="47557" builtinId="9" hidden="1"/>
    <cellStyle name="Hipervínculo visitado" xfId="47558" builtinId="9" hidden="1"/>
    <cellStyle name="Hipervínculo visitado" xfId="47559" builtinId="9" hidden="1"/>
    <cellStyle name="Hipervínculo visitado" xfId="47560" builtinId="9" hidden="1"/>
    <cellStyle name="Hipervínculo visitado" xfId="47561" builtinId="9" hidden="1"/>
    <cellStyle name="Hipervínculo visitado" xfId="47562" builtinId="9" hidden="1"/>
    <cellStyle name="Hipervínculo visitado" xfId="47563" builtinId="9" hidden="1"/>
    <cellStyle name="Hipervínculo visitado" xfId="47564" builtinId="9" hidden="1"/>
    <cellStyle name="Hipervínculo visitado" xfId="47565" builtinId="9" hidden="1"/>
    <cellStyle name="Hipervínculo visitado" xfId="47566" builtinId="9" hidden="1"/>
    <cellStyle name="Hipervínculo visitado" xfId="47567" builtinId="9" hidden="1"/>
    <cellStyle name="Hipervínculo visitado" xfId="47568" builtinId="9" hidden="1"/>
    <cellStyle name="Hipervínculo visitado" xfId="47579" builtinId="9" hidden="1"/>
    <cellStyle name="Hipervínculo visitado" xfId="47580" builtinId="9" hidden="1"/>
    <cellStyle name="Hipervínculo visitado" xfId="47581" builtinId="9" hidden="1"/>
    <cellStyle name="Hipervínculo visitado" xfId="47582" builtinId="9" hidden="1"/>
    <cellStyle name="Hipervínculo visitado" xfId="47583" builtinId="9" hidden="1"/>
    <cellStyle name="Hipervínculo visitado" xfId="47584" builtinId="9" hidden="1"/>
    <cellStyle name="Hipervínculo visitado" xfId="47585" builtinId="9" hidden="1"/>
    <cellStyle name="Hipervínculo visitado" xfId="47586" builtinId="9" hidden="1"/>
    <cellStyle name="Hipervínculo visitado" xfId="47587" builtinId="9" hidden="1"/>
    <cellStyle name="Hipervínculo visitado" xfId="47588" builtinId="9" hidden="1"/>
    <cellStyle name="Hipervínculo visitado" xfId="47589" builtinId="9" hidden="1"/>
    <cellStyle name="Hipervínculo visitado" xfId="47590" builtinId="9" hidden="1"/>
    <cellStyle name="Hipervínculo visitado" xfId="47591" builtinId="9" hidden="1"/>
    <cellStyle name="Hipervínculo visitado" xfId="47592" builtinId="9" hidden="1"/>
    <cellStyle name="Hipervínculo visitado" xfId="47593" builtinId="9" hidden="1"/>
    <cellStyle name="Hipervínculo visitado" xfId="47594" builtinId="9" hidden="1"/>
    <cellStyle name="Hipervínculo visitado" xfId="47595" builtinId="9" hidden="1"/>
    <cellStyle name="Hipervínculo visitado" xfId="47596" builtinId="9" hidden="1"/>
    <cellStyle name="Hipervínculo visitado" xfId="47597" builtinId="9" hidden="1"/>
    <cellStyle name="Hipervínculo visitado" xfId="47598" builtinId="9" hidden="1"/>
    <cellStyle name="Hipervínculo visitado" xfId="47599" builtinId="9" hidden="1"/>
    <cellStyle name="Hipervínculo visitado" xfId="47544" builtinId="9" hidden="1"/>
    <cellStyle name="Hipervínculo visitado" xfId="47545" builtinId="9" hidden="1"/>
    <cellStyle name="Hipervínculo visitado" xfId="47546" builtinId="9" hidden="1"/>
    <cellStyle name="Hipervínculo visitado" xfId="47603" builtinId="9" hidden="1"/>
    <cellStyle name="Hipervínculo visitado" xfId="47604" builtinId="9" hidden="1"/>
    <cellStyle name="Hipervínculo visitado" xfId="47605" builtinId="9" hidden="1"/>
    <cellStyle name="Hipervínculo visitado" xfId="47606" builtinId="9" hidden="1"/>
    <cellStyle name="Hipervínculo visitado" xfId="47607" builtinId="9" hidden="1"/>
    <cellStyle name="Hipervínculo visitado" xfId="47608" builtinId="9" hidden="1"/>
    <cellStyle name="Hipervínculo visitado" xfId="47609" builtinId="9" hidden="1"/>
    <cellStyle name="Hipervínculo visitado" xfId="47610" builtinId="9" hidden="1"/>
    <cellStyle name="Hipervínculo visitado" xfId="47611" builtinId="9" hidden="1"/>
    <cellStyle name="Hipervínculo visitado" xfId="47612" builtinId="9" hidden="1"/>
    <cellStyle name="Hipervínculo visitado" xfId="47613" builtinId="9" hidden="1"/>
    <cellStyle name="Hipervínculo visitado" xfId="47614" builtinId="9" hidden="1"/>
    <cellStyle name="Hipervínculo visitado" xfId="47615" builtinId="9" hidden="1"/>
    <cellStyle name="Hipervínculo visitado" xfId="47616" builtinId="9" hidden="1"/>
    <cellStyle name="Hipervínculo visitado" xfId="47617" builtinId="9" hidden="1"/>
    <cellStyle name="Hipervínculo visitado" xfId="47618" builtinId="9" hidden="1"/>
    <cellStyle name="Hipervínculo visitado" xfId="47619" builtinId="9" hidden="1"/>
    <cellStyle name="Hipervínculo visitado" xfId="47620" builtinId="9" hidden="1"/>
    <cellStyle name="Hipervínculo visitado" xfId="47631" builtinId="9" hidden="1"/>
    <cellStyle name="Hipervínculo visitado" xfId="47632" builtinId="9" hidden="1"/>
    <cellStyle name="Hipervínculo visitado" xfId="47633" builtinId="9" hidden="1"/>
    <cellStyle name="Hipervínculo visitado" xfId="47634" builtinId="9" hidden="1"/>
    <cellStyle name="Hipervínculo visitado" xfId="47635" builtinId="9" hidden="1"/>
    <cellStyle name="Hipervínculo visitado" xfId="47636" builtinId="9" hidden="1"/>
    <cellStyle name="Hipervínculo visitado" xfId="47637" builtinId="9" hidden="1"/>
    <cellStyle name="Hipervínculo visitado" xfId="47638" builtinId="9" hidden="1"/>
    <cellStyle name="Hipervínculo visitado" xfId="47639" builtinId="9" hidden="1"/>
    <cellStyle name="Hipervínculo visitado" xfId="47640" builtinId="9" hidden="1"/>
    <cellStyle name="Hipervínculo visitado" xfId="47641" builtinId="9" hidden="1"/>
    <cellStyle name="Hipervínculo visitado" xfId="47642" builtinId="9" hidden="1"/>
    <cellStyle name="Hipervínculo visitado" xfId="47643" builtinId="9" hidden="1"/>
    <cellStyle name="Hipervínculo visitado" xfId="47644" builtinId="9" hidden="1"/>
    <cellStyle name="Hipervínculo visitado" xfId="47645" builtinId="9" hidden="1"/>
    <cellStyle name="Hipervínculo visitado" xfId="47646" builtinId="9" hidden="1"/>
    <cellStyle name="Hipervínculo visitado" xfId="47647" builtinId="9" hidden="1"/>
    <cellStyle name="Hipervínculo visitado" xfId="47648" builtinId="9" hidden="1"/>
    <cellStyle name="Hipervínculo visitado" xfId="47649" builtinId="9" hidden="1"/>
    <cellStyle name="Hipervínculo visitado" xfId="47650" builtinId="9" hidden="1"/>
    <cellStyle name="Hipervínculo visitado" xfId="47651" builtinId="9" hidden="1"/>
    <cellStyle name="Hipervínculo visitado" xfId="44318" builtinId="9" hidden="1"/>
    <cellStyle name="Hipervínculo visitado" xfId="44491" builtinId="9" hidden="1"/>
    <cellStyle name="Hipervínculo visitado" xfId="47491" builtinId="9" hidden="1"/>
    <cellStyle name="Hipervínculo visitado" xfId="47655" builtinId="9" hidden="1"/>
    <cellStyle name="Hipervínculo visitado" xfId="47656" builtinId="9" hidden="1"/>
    <cellStyle name="Hipervínculo visitado" xfId="47657" builtinId="9" hidden="1"/>
    <cellStyle name="Hipervínculo visitado" xfId="47658" builtinId="9" hidden="1"/>
    <cellStyle name="Hipervínculo visitado" xfId="47659" builtinId="9" hidden="1"/>
    <cellStyle name="Hipervínculo visitado" xfId="47660" builtinId="9" hidden="1"/>
    <cellStyle name="Hipervínculo visitado" xfId="47661" builtinId="9" hidden="1"/>
    <cellStyle name="Hipervínculo visitado" xfId="47662" builtinId="9" hidden="1"/>
    <cellStyle name="Hipervínculo visitado" xfId="47663" builtinId="9" hidden="1"/>
    <cellStyle name="Hipervínculo visitado" xfId="47664" builtinId="9" hidden="1"/>
    <cellStyle name="Hipervínculo visitado" xfId="47665" builtinId="9" hidden="1"/>
    <cellStyle name="Hipervínculo visitado" xfId="47666" builtinId="9" hidden="1"/>
    <cellStyle name="Hipervínculo visitado" xfId="47667" builtinId="9" hidden="1"/>
    <cellStyle name="Hipervínculo visitado" xfId="47668" builtinId="9" hidden="1"/>
    <cellStyle name="Hipervínculo visitado" xfId="47669" builtinId="9" hidden="1"/>
    <cellStyle name="Hipervínculo visitado" xfId="47670" builtinId="9" hidden="1"/>
    <cellStyle name="Hipervínculo visitado" xfId="47671" builtinId="9" hidden="1"/>
    <cellStyle name="Hipervínculo visitado" xfId="47672" builtinId="9" hidden="1"/>
    <cellStyle name="Hipervínculo visitado" xfId="47627" builtinId="9" hidden="1"/>
    <cellStyle name="Hipervínculo visitado" xfId="47628" builtinId="9" hidden="1"/>
    <cellStyle name="Hipervínculo visitado" xfId="47629" builtinId="9" hidden="1"/>
    <cellStyle name="Hipervínculo visitado" xfId="47676" builtinId="9" hidden="1"/>
    <cellStyle name="Hipervínculo visitado" xfId="47677" builtinId="9" hidden="1"/>
    <cellStyle name="Hipervínculo visitado" xfId="47678" builtinId="9" hidden="1"/>
    <cellStyle name="Hipervínculo visitado" xfId="47679" builtinId="9" hidden="1"/>
    <cellStyle name="Hipervínculo visitado" xfId="47680" builtinId="9" hidden="1"/>
    <cellStyle name="Hipervínculo visitado" xfId="47681" builtinId="9" hidden="1"/>
    <cellStyle name="Hipervínculo visitado" xfId="47682" builtinId="9" hidden="1"/>
    <cellStyle name="Hipervínculo visitado" xfId="47683" builtinId="9" hidden="1"/>
    <cellStyle name="Hipervínculo visitado" xfId="47684" builtinId="9" hidden="1"/>
    <cellStyle name="Hipervínculo visitado" xfId="47685" builtinId="9" hidden="1"/>
    <cellStyle name="Hipervínculo visitado" xfId="47686" builtinId="9" hidden="1"/>
    <cellStyle name="Hipervínculo visitado" xfId="47687" builtinId="9" hidden="1"/>
    <cellStyle name="Hipervínculo visitado" xfId="47688" builtinId="9" hidden="1"/>
    <cellStyle name="Hipervínculo visitado" xfId="47689" builtinId="9" hidden="1"/>
    <cellStyle name="Hipervínculo visitado" xfId="47690" builtinId="9" hidden="1"/>
    <cellStyle name="Hipervínculo visitado" xfId="47691" builtinId="9" hidden="1"/>
    <cellStyle name="Hipervínculo visitado" xfId="47692" builtinId="9" hidden="1"/>
    <cellStyle name="Hipervínculo visitado" xfId="47693" builtinId="9" hidden="1"/>
    <cellStyle name="Hipervínculo visitado" xfId="47703" builtinId="9" hidden="1"/>
    <cellStyle name="Hipervínculo visitado" xfId="47704" builtinId="9" hidden="1"/>
    <cellStyle name="Hipervínculo visitado" xfId="47705" builtinId="9" hidden="1"/>
    <cellStyle name="Hipervínculo visitado" xfId="47706" builtinId="9" hidden="1"/>
    <cellStyle name="Hipervínculo visitado" xfId="47707" builtinId="9" hidden="1"/>
    <cellStyle name="Hipervínculo visitado" xfId="47708" builtinId="9" hidden="1"/>
    <cellStyle name="Hipervínculo visitado" xfId="47709" builtinId="9" hidden="1"/>
    <cellStyle name="Hipervínculo visitado" xfId="47710" builtinId="9" hidden="1"/>
    <cellStyle name="Hipervínculo visitado" xfId="47711" builtinId="9" hidden="1"/>
    <cellStyle name="Hipervínculo visitado" xfId="47712" builtinId="9" hidden="1"/>
    <cellStyle name="Hipervínculo visitado" xfId="47713" builtinId="9" hidden="1"/>
    <cellStyle name="Hipervínculo visitado" xfId="47714" builtinId="9" hidden="1"/>
    <cellStyle name="Hipervínculo visitado" xfId="47715" builtinId="9" hidden="1"/>
    <cellStyle name="Hipervínculo visitado" xfId="47716" builtinId="9" hidden="1"/>
    <cellStyle name="Hipervínculo visitado" xfId="47717" builtinId="9" hidden="1"/>
    <cellStyle name="Hipervínculo visitado" xfId="47718" builtinId="9" hidden="1"/>
    <cellStyle name="Hipervínculo visitado" xfId="47719" builtinId="9" hidden="1"/>
    <cellStyle name="Hipervínculo visitado" xfId="47720" builtinId="9" hidden="1"/>
    <cellStyle name="Hipervínculo visitado" xfId="47721" builtinId="9" hidden="1"/>
    <cellStyle name="Hipervínculo visitado" xfId="47722" builtinId="9" hidden="1"/>
    <cellStyle name="Hipervínculo visitado" xfId="47723" builtinId="9" hidden="1"/>
    <cellStyle name="Hipervínculo visitado" xfId="47734" builtinId="9" hidden="1"/>
    <cellStyle name="Hipervínculo visitado" xfId="47735" builtinId="9" hidden="1"/>
    <cellStyle name="Hipervínculo visitado" xfId="47736" builtinId="9" hidden="1"/>
    <cellStyle name="Hipervínculo visitado" xfId="47737" builtinId="9" hidden="1"/>
    <cellStyle name="Hipervínculo visitado" xfId="47738" builtinId="9" hidden="1"/>
    <cellStyle name="Hipervínculo visitado" xfId="47739" builtinId="9" hidden="1"/>
    <cellStyle name="Hipervínculo visitado" xfId="47740" builtinId="9" hidden="1"/>
    <cellStyle name="Hipervínculo visitado" xfId="47741" builtinId="9" hidden="1"/>
    <cellStyle name="Hipervínculo visitado" xfId="47742" builtinId="9" hidden="1"/>
    <cellStyle name="Hipervínculo visitado" xfId="47743" builtinId="9" hidden="1"/>
    <cellStyle name="Hipervínculo visitado" xfId="47744" builtinId="9" hidden="1"/>
    <cellStyle name="Hipervínculo visitado" xfId="47745" builtinId="9" hidden="1"/>
    <cellStyle name="Hipervínculo visitado" xfId="47746" builtinId="9" hidden="1"/>
    <cellStyle name="Hipervínculo visitado" xfId="47747" builtinId="9" hidden="1"/>
    <cellStyle name="Hipervínculo visitado" xfId="47748" builtinId="9" hidden="1"/>
    <cellStyle name="Hipervínculo visitado" xfId="47749" builtinId="9" hidden="1"/>
    <cellStyle name="Hipervínculo visitado" xfId="47750" builtinId="9" hidden="1"/>
    <cellStyle name="Hipervínculo visitado" xfId="47751" builtinId="9" hidden="1"/>
    <cellStyle name="Hipervínculo visitado" xfId="47752" builtinId="9" hidden="1"/>
    <cellStyle name="Hipervínculo visitado" xfId="47753" builtinId="9" hidden="1"/>
    <cellStyle name="Hipervínculo visitado" xfId="47754" builtinId="9" hidden="1"/>
    <cellStyle name="Hipervínculo visitado" xfId="47699" builtinId="9" hidden="1"/>
    <cellStyle name="Hipervínculo visitado" xfId="47700" builtinId="9" hidden="1"/>
    <cellStyle name="Hipervínculo visitado" xfId="47701" builtinId="9" hidden="1"/>
    <cellStyle name="Hipervínculo visitado" xfId="47757" builtinId="9" hidden="1"/>
    <cellStyle name="Hipervínculo visitado" xfId="47758" builtinId="9" hidden="1"/>
    <cellStyle name="Hipervínculo visitado" xfId="47759" builtinId="9" hidden="1"/>
    <cellStyle name="Hipervínculo visitado" xfId="47760" builtinId="9" hidden="1"/>
    <cellStyle name="Hipervínculo visitado" xfId="47761" builtinId="9" hidden="1"/>
    <cellStyle name="Hipervínculo visitado" xfId="47762" builtinId="9" hidden="1"/>
    <cellStyle name="Hipervínculo visitado" xfId="47763" builtinId="9" hidden="1"/>
    <cellStyle name="Hipervínculo visitado" xfId="47764" builtinId="9" hidden="1"/>
    <cellStyle name="Hipervínculo visitado" xfId="47765" builtinId="9" hidden="1"/>
    <cellStyle name="Hipervínculo visitado" xfId="47766" builtinId="9" hidden="1"/>
    <cellStyle name="Hipervínculo visitado" xfId="47767" builtinId="9" hidden="1"/>
    <cellStyle name="Hipervínculo visitado" xfId="47768" builtinId="9" hidden="1"/>
    <cellStyle name="Hipervínculo visitado" xfId="47769" builtinId="9" hidden="1"/>
    <cellStyle name="Hipervínculo visitado" xfId="47770" builtinId="9" hidden="1"/>
    <cellStyle name="Hipervínculo visitado" xfId="47771" builtinId="9" hidden="1"/>
    <cellStyle name="Hipervínculo visitado" xfId="47772" builtinId="9" hidden="1"/>
    <cellStyle name="Hipervínculo visitado" xfId="47773" builtinId="9" hidden="1"/>
    <cellStyle name="Hipervínculo visitado" xfId="47774" builtinId="9" hidden="1"/>
    <cellStyle name="Hipervínculo visitado" xfId="47785" builtinId="9" hidden="1"/>
    <cellStyle name="Hipervínculo visitado" xfId="47786" builtinId="9" hidden="1"/>
    <cellStyle name="Hipervínculo visitado" xfId="47787" builtinId="9" hidden="1"/>
    <cellStyle name="Hipervínculo visitado" xfId="47788" builtinId="9" hidden="1"/>
    <cellStyle name="Hipervínculo visitado" xfId="47789" builtinId="9" hidden="1"/>
    <cellStyle name="Hipervínculo visitado" xfId="47790" builtinId="9" hidden="1"/>
    <cellStyle name="Hipervínculo visitado" xfId="47791" builtinId="9" hidden="1"/>
    <cellStyle name="Hipervínculo visitado" xfId="47792" builtinId="9" hidden="1"/>
    <cellStyle name="Hipervínculo visitado" xfId="47793" builtinId="9" hidden="1"/>
    <cellStyle name="Hipervínculo visitado" xfId="47794" builtinId="9" hidden="1"/>
    <cellStyle name="Hipervínculo visitado" xfId="47795" builtinId="9" hidden="1"/>
    <cellStyle name="Hipervínculo visitado" xfId="47796" builtinId="9" hidden="1"/>
    <cellStyle name="Hipervínculo visitado" xfId="47797" builtinId="9" hidden="1"/>
    <cellStyle name="Hipervínculo visitado" xfId="47798" builtinId="9" hidden="1"/>
    <cellStyle name="Hipervínculo visitado" xfId="47799" builtinId="9" hidden="1"/>
    <cellStyle name="Hipervínculo visitado" xfId="47800" builtinId="9" hidden="1"/>
    <cellStyle name="Hipervínculo visitado" xfId="47801" builtinId="9" hidden="1"/>
    <cellStyle name="Hipervínculo visitado" xfId="47802" builtinId="9" hidden="1"/>
    <cellStyle name="Hipervínculo visitado" xfId="47803" builtinId="9" hidden="1"/>
    <cellStyle name="Hipervínculo visitado" xfId="47804" builtinId="9" hidden="1"/>
    <cellStyle name="Hipervínculo visitado" xfId="47805" builtinId="9" hidden="1"/>
    <cellStyle name="Hipervínculo visitado" xfId="44483" builtinId="9" hidden="1"/>
    <cellStyle name="Hipervínculo visitado" xfId="44484" builtinId="9" hidden="1"/>
    <cellStyle name="Hipervínculo visitado" xfId="44485" builtinId="9" hidden="1"/>
    <cellStyle name="Hipervínculo visitado" xfId="47809" builtinId="9" hidden="1"/>
    <cellStyle name="Hipervínculo visitado" xfId="47810" builtinId="9" hidden="1"/>
    <cellStyle name="Hipervínculo visitado" xfId="47811" builtinId="9" hidden="1"/>
    <cellStyle name="Hipervínculo visitado" xfId="47812" builtinId="9" hidden="1"/>
    <cellStyle name="Hipervínculo visitado" xfId="47813" builtinId="9" hidden="1"/>
    <cellStyle name="Hipervínculo visitado" xfId="47814" builtinId="9" hidden="1"/>
    <cellStyle name="Hipervínculo visitado" xfId="47815" builtinId="9" hidden="1"/>
    <cellStyle name="Hipervínculo visitado" xfId="47816" builtinId="9" hidden="1"/>
    <cellStyle name="Hipervínculo visitado" xfId="47817" builtinId="9" hidden="1"/>
    <cellStyle name="Hipervínculo visitado" xfId="47818" builtinId="9" hidden="1"/>
    <cellStyle name="Hipervínculo visitado" xfId="47819" builtinId="9" hidden="1"/>
    <cellStyle name="Hipervínculo visitado" xfId="47820" builtinId="9" hidden="1"/>
    <cellStyle name="Hipervínculo visitado" xfId="47821" builtinId="9" hidden="1"/>
    <cellStyle name="Hipervínculo visitado" xfId="47822" builtinId="9" hidden="1"/>
    <cellStyle name="Hipervínculo visitado" xfId="47823" builtinId="9" hidden="1"/>
    <cellStyle name="Hipervínculo visitado" xfId="47824" builtinId="9" hidden="1"/>
    <cellStyle name="Hipervínculo visitado" xfId="47825" builtinId="9" hidden="1"/>
    <cellStyle name="Hipervínculo visitado" xfId="47826" builtinId="9" hidden="1"/>
    <cellStyle name="Hipervínculo visitado" xfId="47836" builtinId="9" hidden="1"/>
    <cellStyle name="Hipervínculo visitado" xfId="47837" builtinId="9" hidden="1"/>
    <cellStyle name="Hipervínculo visitado" xfId="47838" builtinId="9" hidden="1"/>
    <cellStyle name="Hipervínculo visitado" xfId="47839" builtinId="9" hidden="1"/>
    <cellStyle name="Hipervínculo visitado" xfId="47840" builtinId="9" hidden="1"/>
    <cellStyle name="Hipervínculo visitado" xfId="47841" builtinId="9" hidden="1"/>
    <cellStyle name="Hipervínculo visitado" xfId="47842" builtinId="9" hidden="1"/>
    <cellStyle name="Hipervínculo visitado" xfId="47843" builtinId="9" hidden="1"/>
    <cellStyle name="Hipervínculo visitado" xfId="47844" builtinId="9" hidden="1"/>
    <cellStyle name="Hipervínculo visitado" xfId="47845" builtinId="9" hidden="1"/>
    <cellStyle name="Hipervínculo visitado" xfId="47846" builtinId="9" hidden="1"/>
    <cellStyle name="Hipervínculo visitado" xfId="47847" builtinId="9" hidden="1"/>
    <cellStyle name="Hipervínculo visitado" xfId="47848" builtinId="9" hidden="1"/>
    <cellStyle name="Hipervínculo visitado" xfId="47849" builtinId="9" hidden="1"/>
    <cellStyle name="Hipervínculo visitado" xfId="47850" builtinId="9" hidden="1"/>
    <cellStyle name="Hipervínculo visitado" xfId="47851" builtinId="9" hidden="1"/>
    <cellStyle name="Hipervínculo visitado" xfId="47852" builtinId="9" hidden="1"/>
    <cellStyle name="Hipervínculo visitado" xfId="47853" builtinId="9" hidden="1"/>
    <cellStyle name="Hipervínculo visitado" xfId="47854" builtinId="9" hidden="1"/>
    <cellStyle name="Hipervínculo visitado" xfId="47855" builtinId="9" hidden="1"/>
    <cellStyle name="Hipervínculo visitado" xfId="47856" builtinId="9" hidden="1"/>
    <cellStyle name="Hipervínculo visitado" xfId="47570" builtinId="9" hidden="1"/>
    <cellStyle name="Hipervínculo visitado" xfId="47467" builtinId="9" hidden="1"/>
    <cellStyle name="Hipervínculo visitado" xfId="46921" builtinId="9" hidden="1"/>
    <cellStyle name="Hipervínculo visitado" xfId="47859" builtinId="9" hidden="1"/>
    <cellStyle name="Hipervínculo visitado" xfId="47860" builtinId="9" hidden="1"/>
    <cellStyle name="Hipervínculo visitado" xfId="47861" builtinId="9" hidden="1"/>
    <cellStyle name="Hipervínculo visitado" xfId="47862" builtinId="9" hidden="1"/>
    <cellStyle name="Hipervínculo visitado" xfId="47863" builtinId="9" hidden="1"/>
    <cellStyle name="Hipervínculo visitado" xfId="47864" builtinId="9" hidden="1"/>
    <cellStyle name="Hipervínculo visitado" xfId="47865" builtinId="9" hidden="1"/>
    <cellStyle name="Hipervínculo visitado" xfId="47866" builtinId="9" hidden="1"/>
    <cellStyle name="Hipervínculo visitado" xfId="47867" builtinId="9" hidden="1"/>
    <cellStyle name="Hipervínculo visitado" xfId="47868" builtinId="9" hidden="1"/>
    <cellStyle name="Hipervínculo visitado" xfId="47869" builtinId="9" hidden="1"/>
    <cellStyle name="Hipervínculo visitado" xfId="47870" builtinId="9" hidden="1"/>
    <cellStyle name="Hipervínculo visitado" xfId="47871" builtinId="9" hidden="1"/>
    <cellStyle name="Hipervínculo visitado" xfId="47872" builtinId="9" hidden="1"/>
    <cellStyle name="Hipervínculo visitado" xfId="47873" builtinId="9" hidden="1"/>
    <cellStyle name="Hipervínculo visitado" xfId="47874" builtinId="9" hidden="1"/>
    <cellStyle name="Hipervínculo visitado" xfId="47875" builtinId="9" hidden="1"/>
    <cellStyle name="Hipervínculo visitado" xfId="47876" builtinId="9" hidden="1"/>
    <cellStyle name="Hipervínculo visitado" xfId="47887" builtinId="9" hidden="1"/>
    <cellStyle name="Hipervínculo visitado" xfId="47888" builtinId="9" hidden="1"/>
    <cellStyle name="Hipervínculo visitado" xfId="47889" builtinId="9" hidden="1"/>
    <cellStyle name="Hipervínculo visitado" xfId="47890" builtinId="9" hidden="1"/>
    <cellStyle name="Hipervínculo visitado" xfId="47891" builtinId="9" hidden="1"/>
    <cellStyle name="Hipervínculo visitado" xfId="47892" builtinId="9" hidden="1"/>
    <cellStyle name="Hipervínculo visitado" xfId="47893" builtinId="9" hidden="1"/>
    <cellStyle name="Hipervínculo visitado" xfId="47894" builtinId="9" hidden="1"/>
    <cellStyle name="Hipervínculo visitado" xfId="47895" builtinId="9" hidden="1"/>
    <cellStyle name="Hipervínculo visitado" xfId="47896" builtinId="9" hidden="1"/>
    <cellStyle name="Hipervínculo visitado" xfId="47897" builtinId="9" hidden="1"/>
    <cellStyle name="Hipervínculo visitado" xfId="47898" builtinId="9" hidden="1"/>
    <cellStyle name="Hipervínculo visitado" xfId="47899" builtinId="9" hidden="1"/>
    <cellStyle name="Hipervínculo visitado" xfId="47900" builtinId="9" hidden="1"/>
    <cellStyle name="Hipervínculo visitado" xfId="47901" builtinId="9" hidden="1"/>
    <cellStyle name="Hipervínculo visitado" xfId="47902" builtinId="9" hidden="1"/>
    <cellStyle name="Hipervínculo visitado" xfId="47903" builtinId="9" hidden="1"/>
    <cellStyle name="Hipervínculo visitado" xfId="47904" builtinId="9" hidden="1"/>
    <cellStyle name="Hipervínculo visitado" xfId="47905" builtinId="9" hidden="1"/>
    <cellStyle name="Hipervínculo visitado" xfId="47906" builtinId="9" hidden="1"/>
    <cellStyle name="Hipervínculo visitado" xfId="47907" builtinId="9" hidden="1"/>
    <cellStyle name="Hipervínculo visitado" xfId="47918" builtinId="9" hidden="1"/>
    <cellStyle name="Hipervínculo visitado" xfId="47919" builtinId="9" hidden="1"/>
    <cellStyle name="Hipervínculo visitado" xfId="47920" builtinId="9" hidden="1"/>
    <cellStyle name="Hipervínculo visitado" xfId="47921" builtinId="9" hidden="1"/>
    <cellStyle name="Hipervínculo visitado" xfId="47922" builtinId="9" hidden="1"/>
    <cellStyle name="Hipervínculo visitado" xfId="47923" builtinId="9" hidden="1"/>
    <cellStyle name="Hipervínculo visitado" xfId="47924" builtinId="9" hidden="1"/>
    <cellStyle name="Hipervínculo visitado" xfId="47925" builtinId="9" hidden="1"/>
    <cellStyle name="Hipervínculo visitado" xfId="47926" builtinId="9" hidden="1"/>
    <cellStyle name="Hipervínculo visitado" xfId="47927" builtinId="9" hidden="1"/>
    <cellStyle name="Hipervínculo visitado" xfId="47928" builtinId="9" hidden="1"/>
    <cellStyle name="Hipervínculo visitado" xfId="47929" builtinId="9" hidden="1"/>
    <cellStyle name="Hipervínculo visitado" xfId="47930" builtinId="9" hidden="1"/>
    <cellStyle name="Hipervínculo visitado" xfId="47931" builtinId="9" hidden="1"/>
    <cellStyle name="Hipervínculo visitado" xfId="47932" builtinId="9" hidden="1"/>
    <cellStyle name="Hipervínculo visitado" xfId="47933" builtinId="9" hidden="1"/>
    <cellStyle name="Hipervínculo visitado" xfId="47934" builtinId="9" hidden="1"/>
    <cellStyle name="Hipervínculo visitado" xfId="47935" builtinId="9" hidden="1"/>
    <cellStyle name="Hipervínculo visitado" xfId="47936" builtinId="9" hidden="1"/>
    <cellStyle name="Hipervínculo visitado" xfId="47937" builtinId="9" hidden="1"/>
    <cellStyle name="Hipervínculo visitado" xfId="47938" builtinId="9" hidden="1"/>
    <cellStyle name="Hipervínculo visitado" xfId="47883" builtinId="9" hidden="1"/>
    <cellStyle name="Hipervínculo visitado" xfId="47884" builtinId="9" hidden="1"/>
    <cellStyle name="Hipervínculo visitado" xfId="47885" builtinId="9" hidden="1"/>
    <cellStyle name="Hipervínculo visitado" xfId="47941" builtinId="9" hidden="1"/>
    <cellStyle name="Hipervínculo visitado" xfId="47942" builtinId="9" hidden="1"/>
    <cellStyle name="Hipervínculo visitado" xfId="47943" builtinId="9" hidden="1"/>
    <cellStyle name="Hipervínculo visitado" xfId="47944" builtinId="9" hidden="1"/>
    <cellStyle name="Hipervínculo visitado" xfId="47945" builtinId="9" hidden="1"/>
    <cellStyle name="Hipervínculo visitado" xfId="47946" builtinId="9" hidden="1"/>
    <cellStyle name="Hipervínculo visitado" xfId="47947" builtinId="9" hidden="1"/>
    <cellStyle name="Hipervínculo visitado" xfId="47948" builtinId="9" hidden="1"/>
    <cellStyle name="Hipervínculo visitado" xfId="47949" builtinId="9" hidden="1"/>
    <cellStyle name="Hipervínculo visitado" xfId="47950" builtinId="9" hidden="1"/>
    <cellStyle name="Hipervínculo visitado" xfId="47951" builtinId="9" hidden="1"/>
    <cellStyle name="Hipervínculo visitado" xfId="47952" builtinId="9" hidden="1"/>
    <cellStyle name="Hipervínculo visitado" xfId="47953" builtinId="9" hidden="1"/>
    <cellStyle name="Hipervínculo visitado" xfId="47954" builtinId="9" hidden="1"/>
    <cellStyle name="Hipervínculo visitado" xfId="47955" builtinId="9" hidden="1"/>
    <cellStyle name="Hipervínculo visitado" xfId="47956" builtinId="9" hidden="1"/>
    <cellStyle name="Hipervínculo visitado" xfId="47957" builtinId="9" hidden="1"/>
    <cellStyle name="Hipervínculo visitado" xfId="47958" builtinId="9" hidden="1"/>
    <cellStyle name="Hipervínculo visitado" xfId="47914" builtinId="9" hidden="1"/>
    <cellStyle name="Hipervínculo visitado" xfId="47915" builtinId="9" hidden="1"/>
    <cellStyle name="Hipervínculo visitado" xfId="47916" builtinId="9" hidden="1"/>
    <cellStyle name="Hipervínculo visitado" xfId="47961" builtinId="9" hidden="1"/>
    <cellStyle name="Hipervínculo visitado" xfId="47962" builtinId="9" hidden="1"/>
    <cellStyle name="Hipervínculo visitado" xfId="47963" builtinId="9" hidden="1"/>
    <cellStyle name="Hipervínculo visitado" xfId="47964" builtinId="9" hidden="1"/>
    <cellStyle name="Hipervínculo visitado" xfId="47965" builtinId="9" hidden="1"/>
    <cellStyle name="Hipervínculo visitado" xfId="47966" builtinId="9" hidden="1"/>
    <cellStyle name="Hipervínculo visitado" xfId="47967" builtinId="9" hidden="1"/>
    <cellStyle name="Hipervínculo visitado" xfId="47968" builtinId="9" hidden="1"/>
    <cellStyle name="Hipervínculo visitado" xfId="47969" builtinId="9" hidden="1"/>
    <cellStyle name="Hipervínculo visitado" xfId="47970" builtinId="9" hidden="1"/>
    <cellStyle name="Hipervínculo visitado" xfId="47971" builtinId="9" hidden="1"/>
    <cellStyle name="Hipervínculo visitado" xfId="47972" builtinId="9" hidden="1"/>
    <cellStyle name="Hipervínculo visitado" xfId="47973" builtinId="9" hidden="1"/>
    <cellStyle name="Hipervínculo visitado" xfId="47974" builtinId="9" hidden="1"/>
    <cellStyle name="Hipervínculo visitado" xfId="47975" builtinId="9" hidden="1"/>
    <cellStyle name="Hipervínculo visitado" xfId="47976" builtinId="9" hidden="1"/>
    <cellStyle name="Hipervínculo visitado" xfId="47977" builtinId="9" hidden="1"/>
    <cellStyle name="Hipervínculo visitado" xfId="47978" builtinId="9" hidden="1"/>
    <cellStyle name="Hipervínculo visitado" xfId="47988" builtinId="9" hidden="1"/>
    <cellStyle name="Hipervínculo visitado" xfId="47989" builtinId="9" hidden="1"/>
    <cellStyle name="Hipervínculo visitado" xfId="47990" builtinId="9" hidden="1"/>
    <cellStyle name="Hipervínculo visitado" xfId="47991" builtinId="9" hidden="1"/>
    <cellStyle name="Hipervínculo visitado" xfId="47992" builtinId="9" hidden="1"/>
    <cellStyle name="Hipervínculo visitado" xfId="47993" builtinId="9" hidden="1"/>
    <cellStyle name="Hipervínculo visitado" xfId="47994" builtinId="9" hidden="1"/>
    <cellStyle name="Hipervínculo visitado" xfId="47995" builtinId="9" hidden="1"/>
    <cellStyle name="Hipervínculo visitado" xfId="47996" builtinId="9" hidden="1"/>
    <cellStyle name="Hipervínculo visitado" xfId="47997" builtinId="9" hidden="1"/>
    <cellStyle name="Hipervínculo visitado" xfId="47998" builtinId="9" hidden="1"/>
    <cellStyle name="Hipervínculo visitado" xfId="47999" builtinId="9" hidden="1"/>
    <cellStyle name="Hipervínculo visitado" xfId="48000" builtinId="9" hidden="1"/>
    <cellStyle name="Hipervínculo visitado" xfId="48001" builtinId="9" hidden="1"/>
    <cellStyle name="Hipervínculo visitado" xfId="48002" builtinId="9" hidden="1"/>
    <cellStyle name="Hipervínculo visitado" xfId="48003" builtinId="9" hidden="1"/>
    <cellStyle name="Hipervínculo visitado" xfId="48004" builtinId="9" hidden="1"/>
    <cellStyle name="Hipervínculo visitado" xfId="48005" builtinId="9" hidden="1"/>
    <cellStyle name="Hipervínculo visitado" xfId="48006" builtinId="9" hidden="1"/>
    <cellStyle name="Hipervínculo visitado" xfId="48007" builtinId="9" hidden="1"/>
    <cellStyle name="Hipervínculo visitado" xfId="48008" builtinId="9" hidden="1"/>
    <cellStyle name="Hipervínculo visitado" xfId="48019" builtinId="9" hidden="1"/>
    <cellStyle name="Hipervínculo visitado" xfId="48020" builtinId="9" hidden="1"/>
    <cellStyle name="Hipervínculo visitado" xfId="48021" builtinId="9" hidden="1"/>
    <cellStyle name="Hipervínculo visitado" xfId="48022" builtinId="9" hidden="1"/>
    <cellStyle name="Hipervínculo visitado" xfId="48023" builtinId="9" hidden="1"/>
    <cellStyle name="Hipervínculo visitado" xfId="48024" builtinId="9" hidden="1"/>
    <cellStyle name="Hipervínculo visitado" xfId="48025" builtinId="9" hidden="1"/>
    <cellStyle name="Hipervínculo visitado" xfId="48026" builtinId="9" hidden="1"/>
    <cellStyle name="Hipervínculo visitado" xfId="48027" builtinId="9" hidden="1"/>
    <cellStyle name="Hipervínculo visitado" xfId="48028" builtinId="9" hidden="1"/>
    <cellStyle name="Hipervínculo visitado" xfId="48029" builtinId="9" hidden="1"/>
    <cellStyle name="Hipervínculo visitado" xfId="48030" builtinId="9" hidden="1"/>
    <cellStyle name="Hipervínculo visitado" xfId="48031" builtinId="9" hidden="1"/>
    <cellStyle name="Hipervínculo visitado" xfId="48032" builtinId="9" hidden="1"/>
    <cellStyle name="Hipervínculo visitado" xfId="48033" builtinId="9" hidden="1"/>
    <cellStyle name="Hipervínculo visitado" xfId="48034" builtinId="9" hidden="1"/>
    <cellStyle name="Hipervínculo visitado" xfId="48035" builtinId="9" hidden="1"/>
    <cellStyle name="Hipervínculo visitado" xfId="48036" builtinId="9" hidden="1"/>
    <cellStyle name="Hipervínculo visitado" xfId="48037" builtinId="9" hidden="1"/>
    <cellStyle name="Hipervínculo visitado" xfId="48038" builtinId="9" hidden="1"/>
    <cellStyle name="Hipervínculo visitado" xfId="48039" builtinId="9" hidden="1"/>
    <cellStyle name="Hipervínculo visitado" xfId="47984" builtinId="9" hidden="1"/>
    <cellStyle name="Hipervínculo visitado" xfId="47985" builtinId="9" hidden="1"/>
    <cellStyle name="Hipervínculo visitado" xfId="47986" builtinId="9" hidden="1"/>
    <cellStyle name="Hipervínculo visitado" xfId="48042" builtinId="9" hidden="1"/>
    <cellStyle name="Hipervínculo visitado" xfId="48043" builtinId="9" hidden="1"/>
    <cellStyle name="Hipervínculo visitado" xfId="48044" builtinId="9" hidden="1"/>
    <cellStyle name="Hipervínculo visitado" xfId="48045" builtinId="9" hidden="1"/>
    <cellStyle name="Hipervínculo visitado" xfId="48046" builtinId="9" hidden="1"/>
    <cellStyle name="Hipervínculo visitado" xfId="48047" builtinId="9" hidden="1"/>
    <cellStyle name="Hipervínculo visitado" xfId="48048" builtinId="9" hidden="1"/>
    <cellStyle name="Hipervínculo visitado" xfId="48049" builtinId="9" hidden="1"/>
    <cellStyle name="Hipervínculo visitado" xfId="48050" builtinId="9" hidden="1"/>
    <cellStyle name="Hipervínculo visitado" xfId="48051" builtinId="9" hidden="1"/>
    <cellStyle name="Hipervínculo visitado" xfId="48052" builtinId="9" hidden="1"/>
    <cellStyle name="Hipervínculo visitado" xfId="48053" builtinId="9" hidden="1"/>
    <cellStyle name="Hipervínculo visitado" xfId="48054" builtinId="9" hidden="1"/>
    <cellStyle name="Hipervínculo visitado" xfId="48055" builtinId="9" hidden="1"/>
    <cellStyle name="Hipervínculo visitado" xfId="48056" builtinId="9" hidden="1"/>
    <cellStyle name="Hipervínculo visitado" xfId="48057" builtinId="9" hidden="1"/>
    <cellStyle name="Hipervínculo visitado" xfId="48058" builtinId="9" hidden="1"/>
    <cellStyle name="Hipervínculo visitado" xfId="48059" builtinId="9" hidden="1"/>
    <cellStyle name="Hipervínculo visitado" xfId="48015" builtinId="9" hidden="1"/>
    <cellStyle name="Hipervínculo visitado" xfId="48016" builtinId="9" hidden="1"/>
    <cellStyle name="Hipervínculo visitado" xfId="48017" builtinId="9" hidden="1"/>
    <cellStyle name="Hipervínculo visitado" xfId="48062" builtinId="9" hidden="1"/>
    <cellStyle name="Hipervínculo visitado" xfId="48063" builtinId="9" hidden="1"/>
    <cellStyle name="Hipervínculo visitado" xfId="48064" builtinId="9" hidden="1"/>
    <cellStyle name="Hipervínculo visitado" xfId="48065" builtinId="9" hidden="1"/>
    <cellStyle name="Hipervínculo visitado" xfId="48066" builtinId="9" hidden="1"/>
    <cellStyle name="Hipervínculo visitado" xfId="48067" builtinId="9" hidden="1"/>
    <cellStyle name="Hipervínculo visitado" xfId="48068" builtinId="9" hidden="1"/>
    <cellStyle name="Hipervínculo visitado" xfId="48069" builtinId="9" hidden="1"/>
    <cellStyle name="Hipervínculo visitado" xfId="48070" builtinId="9" hidden="1"/>
    <cellStyle name="Hipervínculo visitado" xfId="48071" builtinId="9" hidden="1"/>
    <cellStyle name="Hipervínculo visitado" xfId="48072" builtinId="9" hidden="1"/>
    <cellStyle name="Hipervínculo visitado" xfId="48073" builtinId="9" hidden="1"/>
    <cellStyle name="Hipervínculo visitado" xfId="48074" builtinId="9" hidden="1"/>
    <cellStyle name="Hipervínculo visitado" xfId="48075" builtinId="9" hidden="1"/>
    <cellStyle name="Hipervínculo visitado" xfId="48076" builtinId="9" hidden="1"/>
    <cellStyle name="Hipervínculo visitado" xfId="48077" builtinId="9" hidden="1"/>
    <cellStyle name="Hipervínculo visitado" xfId="48078" builtinId="9" hidden="1"/>
    <cellStyle name="Hipervínculo visitado" xfId="48079" builtinId="9" hidden="1"/>
    <cellStyle name="Hipervínculo visitado" xfId="48089" builtinId="9" hidden="1"/>
    <cellStyle name="Hipervínculo visitado" xfId="48090" builtinId="9" hidden="1"/>
    <cellStyle name="Hipervínculo visitado" xfId="48091" builtinId="9" hidden="1"/>
    <cellStyle name="Hipervínculo visitado" xfId="48092" builtinId="9" hidden="1"/>
    <cellStyle name="Hipervínculo visitado" xfId="48093" builtinId="9" hidden="1"/>
    <cellStyle name="Hipervínculo visitado" xfId="48094" builtinId="9" hidden="1"/>
    <cellStyle name="Hipervínculo visitado" xfId="48095" builtinId="9" hidden="1"/>
    <cellStyle name="Hipervínculo visitado" xfId="48096" builtinId="9" hidden="1"/>
    <cellStyle name="Hipervínculo visitado" xfId="48097" builtinId="9" hidden="1"/>
    <cellStyle name="Hipervínculo visitado" xfId="48098" builtinId="9" hidden="1"/>
    <cellStyle name="Hipervínculo visitado" xfId="48099" builtinId="9" hidden="1"/>
    <cellStyle name="Hipervínculo visitado" xfId="48100" builtinId="9" hidden="1"/>
    <cellStyle name="Hipervínculo visitado" xfId="48101" builtinId="9" hidden="1"/>
    <cellStyle name="Hipervínculo visitado" xfId="48102" builtinId="9" hidden="1"/>
    <cellStyle name="Hipervínculo visitado" xfId="48103" builtinId="9" hidden="1"/>
    <cellStyle name="Hipervínculo visitado" xfId="48104" builtinId="9" hidden="1"/>
    <cellStyle name="Hipervínculo visitado" xfId="48105" builtinId="9" hidden="1"/>
    <cellStyle name="Hipervínculo visitado" xfId="48106" builtinId="9" hidden="1"/>
    <cellStyle name="Hipervínculo visitado" xfId="48107" builtinId="9" hidden="1"/>
    <cellStyle name="Hipervínculo visitado" xfId="48108" builtinId="9" hidden="1"/>
    <cellStyle name="Hipervínculo visitado" xfId="48109" builtinId="9" hidden="1"/>
    <cellStyle name="Hipervínculo visitado" xfId="48116" builtinId="9" hidden="1"/>
    <cellStyle name="Hipervínculo visitado" xfId="48117" builtinId="9" hidden="1"/>
    <cellStyle name="Hipervínculo visitado" xfId="48118" builtinId="9" hidden="1"/>
    <cellStyle name="Hipervínculo visitado" xfId="48119" builtinId="9" hidden="1"/>
    <cellStyle name="Hipervínculo visitado" xfId="48120" builtinId="9" hidden="1"/>
    <cellStyle name="Hipervínculo visitado" xfId="48121" builtinId="9" hidden="1"/>
    <cellStyle name="Hipervínculo visitado" xfId="48122" builtinId="9" hidden="1"/>
    <cellStyle name="Hipervínculo visitado" xfId="48123" builtinId="9" hidden="1"/>
    <cellStyle name="Hipervínculo visitado" xfId="48124" builtinId="9" hidden="1"/>
    <cellStyle name="Hipervínculo visitado" xfId="48125" builtinId="9" hidden="1"/>
    <cellStyle name="Hipervínculo visitado" xfId="48126" builtinId="9" hidden="1"/>
    <cellStyle name="Hipervínculo visitado" xfId="48127" builtinId="9" hidden="1"/>
    <cellStyle name="Hipervínculo visitado" xfId="48128" builtinId="9" hidden="1"/>
    <cellStyle name="Hipervínculo visitado" xfId="48129" builtinId="9" hidden="1"/>
    <cellStyle name="Hipervínculo visitado" xfId="48130" builtinId="9" hidden="1"/>
    <cellStyle name="Hipervínculo visitado" xfId="48131" builtinId="9" hidden="1"/>
    <cellStyle name="Hipervínculo visitado" xfId="48132" builtinId="9" hidden="1"/>
    <cellStyle name="Hipervínculo visitado" xfId="48133" builtinId="9" hidden="1"/>
    <cellStyle name="Hipervínculo visitado" xfId="48134" builtinId="9" hidden="1"/>
    <cellStyle name="Hipervínculo visitado" xfId="48135" builtinId="9" hidden="1"/>
    <cellStyle name="Hipervínculo visitado" xfId="48136" builtinId="9" hidden="1"/>
    <cellStyle name="Hipervínculo visitado" xfId="48085" builtinId="9" hidden="1"/>
    <cellStyle name="Hipervínculo visitado" xfId="48086" builtinId="9" hidden="1"/>
    <cellStyle name="Hipervínculo visitado" xfId="48087" builtinId="9" hidden="1"/>
    <cellStyle name="Hipervínculo visitado" xfId="48139" builtinId="9" hidden="1"/>
    <cellStyle name="Hipervínculo visitado" xfId="48140" builtinId="9" hidden="1"/>
    <cellStyle name="Hipervínculo visitado" xfId="48141" builtinId="9" hidden="1"/>
    <cellStyle name="Hipervínculo visitado" xfId="48142" builtinId="9" hidden="1"/>
    <cellStyle name="Hipervínculo visitado" xfId="48143" builtinId="9" hidden="1"/>
    <cellStyle name="Hipervínculo visitado" xfId="48144" builtinId="9" hidden="1"/>
    <cellStyle name="Hipervínculo visitado" xfId="48145" builtinId="9" hidden="1"/>
    <cellStyle name="Hipervínculo visitado" xfId="48146" builtinId="9" hidden="1"/>
    <cellStyle name="Hipervínculo visitado" xfId="48147" builtinId="9" hidden="1"/>
    <cellStyle name="Hipervínculo visitado" xfId="48148" builtinId="9" hidden="1"/>
    <cellStyle name="Hipervínculo visitado" xfId="48149" builtinId="9" hidden="1"/>
    <cellStyle name="Hipervínculo visitado" xfId="48150" builtinId="9" hidden="1"/>
    <cellStyle name="Hipervínculo visitado" xfId="48151" builtinId="9" hidden="1"/>
    <cellStyle name="Hipervínculo visitado" xfId="48152" builtinId="9" hidden="1"/>
    <cellStyle name="Hipervínculo visitado" xfId="48153" builtinId="9" hidden="1"/>
    <cellStyle name="Hipervínculo visitado" xfId="48154" builtinId="9" hidden="1"/>
    <cellStyle name="Hipervínculo visitado" xfId="48155" builtinId="9" hidden="1"/>
    <cellStyle name="Hipervínculo visitado" xfId="48156" builtinId="9" hidden="1"/>
    <cellStyle name="Hipervínculo visitado" xfId="48113" builtinId="9" hidden="1"/>
    <cellStyle name="Hipervínculo visitado" xfId="48114" builtinId="9" hidden="1"/>
    <cellStyle name="Hipervínculo visitado" xfId="48115" builtinId="9" hidden="1"/>
    <cellStyle name="Hipervínculo visitado" xfId="48159" builtinId="9" hidden="1"/>
    <cellStyle name="Hipervínculo visitado" xfId="48160" builtinId="9" hidden="1"/>
    <cellStyle name="Hipervínculo visitado" xfId="48161" builtinId="9" hidden="1"/>
    <cellStyle name="Hipervínculo visitado" xfId="48162" builtinId="9" hidden="1"/>
    <cellStyle name="Hipervínculo visitado" xfId="48163" builtinId="9" hidden="1"/>
    <cellStyle name="Hipervínculo visitado" xfId="48164" builtinId="9" hidden="1"/>
    <cellStyle name="Hipervínculo visitado" xfId="48165" builtinId="9" hidden="1"/>
    <cellStyle name="Hipervínculo visitado" xfId="48166" builtinId="9" hidden="1"/>
    <cellStyle name="Hipervínculo visitado" xfId="48167" builtinId="9" hidden="1"/>
    <cellStyle name="Hipervínculo visitado" xfId="48168" builtinId="9" hidden="1"/>
    <cellStyle name="Hipervínculo visitado" xfId="48169" builtinId="9" hidden="1"/>
    <cellStyle name="Hipervínculo visitado" xfId="48170" builtinId="9" hidden="1"/>
    <cellStyle name="Hipervínculo visitado" xfId="48171" builtinId="9" hidden="1"/>
    <cellStyle name="Hipervínculo visitado" xfId="48172" builtinId="9" hidden="1"/>
    <cellStyle name="Hipervínculo visitado" xfId="48173" builtinId="9" hidden="1"/>
    <cellStyle name="Hipervínculo visitado" xfId="48174" builtinId="9" hidden="1"/>
    <cellStyle name="Hipervínculo visitado" xfId="48175" builtinId="9" hidden="1"/>
    <cellStyle name="Hipervínculo visitado" xfId="48176" builtinId="9" hidden="1"/>
    <cellStyle name="Hipervínculo visitado" xfId="47488" builtinId="9" hidden="1"/>
    <cellStyle name="Hipervínculo visitado" xfId="44428" builtinId="9" hidden="1"/>
    <cellStyle name="Hipervínculo visitado" xfId="47576" builtinId="9" hidden="1"/>
    <cellStyle name="Hipervínculo visitado" xfId="48179" builtinId="9" hidden="1"/>
    <cellStyle name="Hipervínculo visitado" xfId="48180" builtinId="9" hidden="1"/>
    <cellStyle name="Hipervínculo visitado" xfId="48181" builtinId="9" hidden="1"/>
    <cellStyle name="Hipervínculo visitado" xfId="48182" builtinId="9" hidden="1"/>
    <cellStyle name="Hipervínculo visitado" xfId="48183" builtinId="9" hidden="1"/>
    <cellStyle name="Hipervínculo visitado" xfId="48184" builtinId="9" hidden="1"/>
    <cellStyle name="Hipervínculo visitado" xfId="48185" builtinId="9" hidden="1"/>
    <cellStyle name="Hipervínculo visitado" xfId="48186" builtinId="9" hidden="1"/>
    <cellStyle name="Hipervínculo visitado" xfId="48187" builtinId="9" hidden="1"/>
    <cellStyle name="Hipervínculo visitado" xfId="48188" builtinId="9" hidden="1"/>
    <cellStyle name="Hipervínculo visitado" xfId="48189" builtinId="9" hidden="1"/>
    <cellStyle name="Hipervínculo visitado" xfId="48190" builtinId="9" hidden="1"/>
    <cellStyle name="Hipervínculo visitado" xfId="48191" builtinId="9" hidden="1"/>
    <cellStyle name="Hipervínculo visitado" xfId="48192" builtinId="9" hidden="1"/>
    <cellStyle name="Hipervínculo visitado" xfId="48193" builtinId="9" hidden="1"/>
    <cellStyle name="Hipervínculo visitado" xfId="48194" builtinId="9" hidden="1"/>
    <cellStyle name="Hipervínculo visitado" xfId="48195" builtinId="9" hidden="1"/>
    <cellStyle name="Hipervínculo visitado" xfId="48196" builtinId="9" hidden="1"/>
    <cellStyle name="Hipervínculo visitado" xfId="48205" builtinId="9" hidden="1"/>
    <cellStyle name="Hipervínculo visitado" xfId="48206" builtinId="9" hidden="1"/>
    <cellStyle name="Hipervínculo visitado" xfId="48207" builtinId="9" hidden="1"/>
    <cellStyle name="Hipervínculo visitado" xfId="48208" builtinId="9" hidden="1"/>
    <cellStyle name="Hipervínculo visitado" xfId="48209" builtinId="9" hidden="1"/>
    <cellStyle name="Hipervínculo visitado" xfId="48210" builtinId="9" hidden="1"/>
    <cellStyle name="Hipervínculo visitado" xfId="48211" builtinId="9" hidden="1"/>
    <cellStyle name="Hipervínculo visitado" xfId="48212" builtinId="9" hidden="1"/>
    <cellStyle name="Hipervínculo visitado" xfId="48213" builtinId="9" hidden="1"/>
    <cellStyle name="Hipervínculo visitado" xfId="48214" builtinId="9" hidden="1"/>
    <cellStyle name="Hipervínculo visitado" xfId="48215" builtinId="9" hidden="1"/>
    <cellStyle name="Hipervínculo visitado" xfId="48216" builtinId="9" hidden="1"/>
    <cellStyle name="Hipervínculo visitado" xfId="48217" builtinId="9" hidden="1"/>
    <cellStyle name="Hipervínculo visitado" xfId="48218" builtinId="9" hidden="1"/>
    <cellStyle name="Hipervínculo visitado" xfId="48219" builtinId="9" hidden="1"/>
    <cellStyle name="Hipervínculo visitado" xfId="48220" builtinId="9" hidden="1"/>
    <cellStyle name="Hipervínculo visitado" xfId="48221" builtinId="9" hidden="1"/>
    <cellStyle name="Hipervínculo visitado" xfId="48222" builtinId="9" hidden="1"/>
    <cellStyle name="Hipervínculo visitado" xfId="48223" builtinId="9" hidden="1"/>
    <cellStyle name="Hipervínculo visitado" xfId="48224" builtinId="9" hidden="1"/>
    <cellStyle name="Hipervínculo visitado" xfId="48225" builtinId="9" hidden="1"/>
    <cellStyle name="Hipervínculo visitado" xfId="48235" builtinId="9" hidden="1"/>
    <cellStyle name="Hipervínculo visitado" xfId="48236" builtinId="9" hidden="1"/>
    <cellStyle name="Hipervínculo visitado" xfId="48237" builtinId="9" hidden="1"/>
    <cellStyle name="Hipervínculo visitado" xfId="48238" builtinId="9" hidden="1"/>
    <cellStyle name="Hipervínculo visitado" xfId="48239" builtinId="9" hidden="1"/>
    <cellStyle name="Hipervínculo visitado" xfId="48240" builtinId="9" hidden="1"/>
    <cellStyle name="Hipervínculo visitado" xfId="48241" builtinId="9" hidden="1"/>
    <cellStyle name="Hipervínculo visitado" xfId="48242" builtinId="9" hidden="1"/>
    <cellStyle name="Hipervínculo visitado" xfId="48243" builtinId="9" hidden="1"/>
    <cellStyle name="Hipervínculo visitado" xfId="48244" builtinId="9" hidden="1"/>
    <cellStyle name="Hipervínculo visitado" xfId="48245" builtinId="9" hidden="1"/>
    <cellStyle name="Hipervínculo visitado" xfId="48246" builtinId="9" hidden="1"/>
    <cellStyle name="Hipervínculo visitado" xfId="48247" builtinId="9" hidden="1"/>
    <cellStyle name="Hipervínculo visitado" xfId="48248" builtinId="9" hidden="1"/>
    <cellStyle name="Hipervínculo visitado" xfId="48249" builtinId="9" hidden="1"/>
    <cellStyle name="Hipervínculo visitado" xfId="48250" builtinId="9" hidden="1"/>
    <cellStyle name="Hipervínculo visitado" xfId="48251" builtinId="9" hidden="1"/>
    <cellStyle name="Hipervínculo visitado" xfId="48252" builtinId="9" hidden="1"/>
    <cellStyle name="Hipervínculo visitado" xfId="48253" builtinId="9" hidden="1"/>
    <cellStyle name="Hipervínculo visitado" xfId="48254" builtinId="9" hidden="1"/>
    <cellStyle name="Hipervínculo visitado" xfId="48255" builtinId="9" hidden="1"/>
    <cellStyle name="Hipervínculo visitado" xfId="48262" builtinId="9" hidden="1"/>
    <cellStyle name="Hipervínculo visitado" xfId="48263" builtinId="9" hidden="1"/>
    <cellStyle name="Hipervínculo visitado" xfId="48264" builtinId="9" hidden="1"/>
    <cellStyle name="Hipervínculo visitado" xfId="48265" builtinId="9" hidden="1"/>
    <cellStyle name="Hipervínculo visitado" xfId="48266" builtinId="9" hidden="1"/>
    <cellStyle name="Hipervínculo visitado" xfId="48267" builtinId="9" hidden="1"/>
    <cellStyle name="Hipervínculo visitado" xfId="48268" builtinId="9" hidden="1"/>
    <cellStyle name="Hipervínculo visitado" xfId="48269" builtinId="9" hidden="1"/>
    <cellStyle name="Hipervínculo visitado" xfId="48270" builtinId="9" hidden="1"/>
    <cellStyle name="Hipervínculo visitado" xfId="48271" builtinId="9" hidden="1"/>
    <cellStyle name="Hipervínculo visitado" xfId="48272" builtinId="9" hidden="1"/>
    <cellStyle name="Hipervínculo visitado" xfId="48273" builtinId="9" hidden="1"/>
    <cellStyle name="Hipervínculo visitado" xfId="48274" builtinId="9" hidden="1"/>
    <cellStyle name="Hipervínculo visitado" xfId="48275" builtinId="9" hidden="1"/>
    <cellStyle name="Hipervínculo visitado" xfId="48276" builtinId="9" hidden="1"/>
    <cellStyle name="Hipervínculo visitado" xfId="48277" builtinId="9" hidden="1"/>
    <cellStyle name="Hipervínculo visitado" xfId="48278" builtinId="9" hidden="1"/>
    <cellStyle name="Hipervínculo visitado" xfId="48279" builtinId="9" hidden="1"/>
    <cellStyle name="Hipervínculo visitado" xfId="48280" builtinId="9" hidden="1"/>
    <cellStyle name="Hipervínculo visitado" xfId="48281" builtinId="9" hidden="1"/>
    <cellStyle name="Hipervínculo visitado" xfId="48282" builtinId="9" hidden="1"/>
    <cellStyle name="Hipervínculo visitado" xfId="48293" builtinId="9" hidden="1"/>
    <cellStyle name="Hipervínculo visitado" xfId="48294" builtinId="9" hidden="1"/>
    <cellStyle name="Hipervínculo visitado" xfId="48295" builtinId="9" hidden="1"/>
    <cellStyle name="Hipervínculo visitado" xfId="48296" builtinId="9" hidden="1"/>
    <cellStyle name="Hipervínculo visitado" xfId="48297" builtinId="9" hidden="1"/>
    <cellStyle name="Hipervínculo visitado" xfId="48298" builtinId="9" hidden="1"/>
    <cellStyle name="Hipervínculo visitado" xfId="48299" builtinId="9" hidden="1"/>
    <cellStyle name="Hipervínculo visitado" xfId="48300" builtinId="9" hidden="1"/>
    <cellStyle name="Hipervínculo visitado" xfId="48301" builtinId="9" hidden="1"/>
    <cellStyle name="Hipervínculo visitado" xfId="48302" builtinId="9" hidden="1"/>
    <cellStyle name="Hipervínculo visitado" xfId="48303" builtinId="9" hidden="1"/>
    <cellStyle name="Hipervínculo visitado" xfId="48304" builtinId="9" hidden="1"/>
    <cellStyle name="Hipervínculo visitado" xfId="48305" builtinId="9" hidden="1"/>
    <cellStyle name="Hipervínculo visitado" xfId="48306" builtinId="9" hidden="1"/>
    <cellStyle name="Hipervínculo visitado" xfId="48307" builtinId="9" hidden="1"/>
    <cellStyle name="Hipervínculo visitado" xfId="48308" builtinId="9" hidden="1"/>
    <cellStyle name="Hipervínculo visitado" xfId="48309" builtinId="9" hidden="1"/>
    <cellStyle name="Hipervínculo visitado" xfId="48310" builtinId="9" hidden="1"/>
    <cellStyle name="Hipervínculo visitado" xfId="48311" builtinId="9" hidden="1"/>
    <cellStyle name="Hipervínculo visitado" xfId="48312" builtinId="9" hidden="1"/>
    <cellStyle name="Hipervínculo visitado" xfId="48313" builtinId="9" hidden="1"/>
    <cellStyle name="Hipervínculo visitado" xfId="48259" builtinId="9" hidden="1"/>
    <cellStyle name="Hipervínculo visitado" xfId="48260" builtinId="9" hidden="1"/>
    <cellStyle name="Hipervínculo visitado" xfId="48261" builtinId="9" hidden="1"/>
    <cellStyle name="Hipervínculo visitado" xfId="48314" builtinId="9" hidden="1"/>
    <cellStyle name="Hipervínculo visitado" xfId="48315" builtinId="9" hidden="1"/>
    <cellStyle name="Hipervínculo visitado" xfId="48316" builtinId="9" hidden="1"/>
    <cellStyle name="Hipervínculo visitado" xfId="48317" builtinId="9" hidden="1"/>
    <cellStyle name="Hipervínculo visitado" xfId="48318" builtinId="9" hidden="1"/>
    <cellStyle name="Hipervínculo visitado" xfId="48319" builtinId="9" hidden="1"/>
    <cellStyle name="Hipervínculo visitado" xfId="48320" builtinId="9" hidden="1"/>
    <cellStyle name="Hipervínculo visitado" xfId="48321" builtinId="9" hidden="1"/>
    <cellStyle name="Hipervínculo visitado" xfId="48322" builtinId="9" hidden="1"/>
    <cellStyle name="Hipervínculo visitado" xfId="48323" builtinId="9" hidden="1"/>
    <cellStyle name="Hipervínculo visitado" xfId="48324" builtinId="9" hidden="1"/>
    <cellStyle name="Hipervínculo visitado" xfId="48325" builtinId="9" hidden="1"/>
    <cellStyle name="Hipervínculo visitado" xfId="48326" builtinId="9" hidden="1"/>
    <cellStyle name="Hipervínculo visitado" xfId="48327" builtinId="9" hidden="1"/>
    <cellStyle name="Hipervínculo visitado" xfId="48328" builtinId="9" hidden="1"/>
    <cellStyle name="Hipervínculo visitado" xfId="48329" builtinId="9" hidden="1"/>
    <cellStyle name="Hipervínculo visitado" xfId="48330" builtinId="9" hidden="1"/>
    <cellStyle name="Hipervínculo visitado" xfId="48331" builtinId="9" hidden="1"/>
    <cellStyle name="Hipervínculo visitado" xfId="48289" builtinId="9" hidden="1"/>
    <cellStyle name="Hipervínculo visitado" xfId="48290" builtinId="9" hidden="1"/>
    <cellStyle name="Hipervínculo visitado" xfId="48291" builtinId="9" hidden="1"/>
    <cellStyle name="Hipervínculo visitado" xfId="48335" builtinId="9" hidden="1"/>
    <cellStyle name="Hipervínculo visitado" xfId="48336" builtinId="9" hidden="1"/>
    <cellStyle name="Hipervínculo visitado" xfId="48337" builtinId="9" hidden="1"/>
    <cellStyle name="Hipervínculo visitado" xfId="48338" builtinId="9" hidden="1"/>
    <cellStyle name="Hipervínculo visitado" xfId="48339" builtinId="9" hidden="1"/>
    <cellStyle name="Hipervínculo visitado" xfId="48340" builtinId="9" hidden="1"/>
    <cellStyle name="Hipervínculo visitado" xfId="48341" builtinId="9" hidden="1"/>
    <cellStyle name="Hipervínculo visitado" xfId="48342" builtinId="9" hidden="1"/>
    <cellStyle name="Hipervínculo visitado" xfId="48343" builtinId="9" hidden="1"/>
    <cellStyle name="Hipervínculo visitado" xfId="48344" builtinId="9" hidden="1"/>
    <cellStyle name="Hipervínculo visitado" xfId="48345" builtinId="9" hidden="1"/>
    <cellStyle name="Hipervínculo visitado" xfId="48346" builtinId="9" hidden="1"/>
    <cellStyle name="Hipervínculo visitado" xfId="48347" builtinId="9" hidden="1"/>
    <cellStyle name="Hipervínculo visitado" xfId="48348" builtinId="9" hidden="1"/>
    <cellStyle name="Hipervínculo visitado" xfId="48349" builtinId="9" hidden="1"/>
    <cellStyle name="Hipervínculo visitado" xfId="48350" builtinId="9" hidden="1"/>
    <cellStyle name="Hipervínculo visitado" xfId="48351" builtinId="9" hidden="1"/>
    <cellStyle name="Hipervínculo visitado" xfId="48352" builtinId="9" hidden="1"/>
    <cellStyle name="Hipervínculo visitado" xfId="47939" builtinId="9" hidden="1"/>
    <cellStyle name="Hipervínculo visitado" xfId="47808" builtinId="9" hidden="1"/>
    <cellStyle name="Hipervínculo visitado" xfId="47653" builtinId="9" hidden="1"/>
    <cellStyle name="Hipervínculo visitado" xfId="48355" builtinId="9" hidden="1"/>
    <cellStyle name="Hipervínculo visitado" xfId="48356" builtinId="9" hidden="1"/>
    <cellStyle name="Hipervínculo visitado" xfId="48357" builtinId="9" hidden="1"/>
    <cellStyle name="Hipervínculo visitado" xfId="48358" builtinId="9" hidden="1"/>
    <cellStyle name="Hipervínculo visitado" xfId="48359" builtinId="9" hidden="1"/>
    <cellStyle name="Hipervínculo visitado" xfId="48360" builtinId="9" hidden="1"/>
    <cellStyle name="Hipervínculo visitado" xfId="48361" builtinId="9" hidden="1"/>
    <cellStyle name="Hipervínculo visitado" xfId="48362" builtinId="9" hidden="1"/>
    <cellStyle name="Hipervínculo visitado" xfId="48363" builtinId="9" hidden="1"/>
    <cellStyle name="Hipervínculo visitado" xfId="48364" builtinId="9" hidden="1"/>
    <cellStyle name="Hipervínculo visitado" xfId="48365" builtinId="9" hidden="1"/>
    <cellStyle name="Hipervínculo visitado" xfId="48366" builtinId="9" hidden="1"/>
    <cellStyle name="Hipervínculo visitado" xfId="48367" builtinId="9" hidden="1"/>
    <cellStyle name="Hipervínculo visitado" xfId="48368" builtinId="9" hidden="1"/>
    <cellStyle name="Hipervínculo visitado" xfId="48369" builtinId="9" hidden="1"/>
    <cellStyle name="Hipervínculo visitado" xfId="48370" builtinId="9" hidden="1"/>
    <cellStyle name="Hipervínculo visitado" xfId="48371" builtinId="9" hidden="1"/>
    <cellStyle name="Hipervínculo visitado" xfId="48372" builtinId="9" hidden="1"/>
    <cellStyle name="Hipervínculo visitado" xfId="48233" builtinId="9" hidden="1"/>
    <cellStyle name="Hipervínculo visitado" xfId="48286" builtinId="9" hidden="1"/>
    <cellStyle name="Hipervínculo visitado" xfId="48287" builtinId="9" hidden="1"/>
    <cellStyle name="Hipervínculo visitado" xfId="48375" builtinId="9" hidden="1"/>
    <cellStyle name="Hipervínculo visitado" xfId="48376" builtinId="9" hidden="1"/>
    <cellStyle name="Hipervínculo visitado" xfId="48377" builtinId="9" hidden="1"/>
    <cellStyle name="Hipervínculo visitado" xfId="48378" builtinId="9" hidden="1"/>
    <cellStyle name="Hipervínculo visitado" xfId="48379" builtinId="9" hidden="1"/>
    <cellStyle name="Hipervínculo visitado" xfId="48380" builtinId="9" hidden="1"/>
    <cellStyle name="Hipervínculo visitado" xfId="48381" builtinId="9" hidden="1"/>
    <cellStyle name="Hipervínculo visitado" xfId="48382" builtinId="9" hidden="1"/>
    <cellStyle name="Hipervínculo visitado" xfId="48383" builtinId="9" hidden="1"/>
    <cellStyle name="Hipervínculo visitado" xfId="48384" builtinId="9" hidden="1"/>
    <cellStyle name="Hipervínculo visitado" xfId="48385" builtinId="9" hidden="1"/>
    <cellStyle name="Hipervínculo visitado" xfId="48386" builtinId="9" hidden="1"/>
    <cellStyle name="Hipervínculo visitado" xfId="48387" builtinId="9" hidden="1"/>
    <cellStyle name="Hipervínculo visitado" xfId="48388" builtinId="9" hidden="1"/>
    <cellStyle name="Hipervínculo visitado" xfId="48389" builtinId="9" hidden="1"/>
    <cellStyle name="Hipervínculo visitado" xfId="48390" builtinId="9" hidden="1"/>
    <cellStyle name="Hipervínculo visitado" xfId="48391" builtinId="9" hidden="1"/>
    <cellStyle name="Hipervínculo visitado" xfId="48392" builtinId="9" hidden="1"/>
    <cellStyle name="Hipervínculo visitado" xfId="48400" builtinId="9" hidden="1"/>
    <cellStyle name="Hipervínculo visitado" xfId="48401" builtinId="9" hidden="1"/>
    <cellStyle name="Hipervínculo visitado" xfId="48402" builtinId="9" hidden="1"/>
    <cellStyle name="Hipervínculo visitado" xfId="48403" builtinId="9" hidden="1"/>
    <cellStyle name="Hipervínculo visitado" xfId="48404" builtinId="9" hidden="1"/>
    <cellStyle name="Hipervínculo visitado" xfId="48405" builtinId="9" hidden="1"/>
    <cellStyle name="Hipervínculo visitado" xfId="48406" builtinId="9" hidden="1"/>
    <cellStyle name="Hipervínculo visitado" xfId="48407" builtinId="9" hidden="1"/>
    <cellStyle name="Hipervínculo visitado" xfId="48408" builtinId="9" hidden="1"/>
    <cellStyle name="Hipervínculo visitado" xfId="48409" builtinId="9" hidden="1"/>
    <cellStyle name="Hipervínculo visitado" xfId="48410" builtinId="9" hidden="1"/>
    <cellStyle name="Hipervínculo visitado" xfId="48411" builtinId="9" hidden="1"/>
    <cellStyle name="Hipervínculo visitado" xfId="48412" builtinId="9" hidden="1"/>
    <cellStyle name="Hipervínculo visitado" xfId="48413" builtinId="9" hidden="1"/>
    <cellStyle name="Hipervínculo visitado" xfId="48414" builtinId="9" hidden="1"/>
    <cellStyle name="Hipervínculo visitado" xfId="48415" builtinId="9" hidden="1"/>
    <cellStyle name="Hipervínculo visitado" xfId="48416" builtinId="9" hidden="1"/>
    <cellStyle name="Hipervínculo visitado" xfId="48417" builtinId="9" hidden="1"/>
    <cellStyle name="Hipervínculo visitado" xfId="48418" builtinId="9" hidden="1"/>
    <cellStyle name="Hipervínculo visitado" xfId="48419" builtinId="9" hidden="1"/>
    <cellStyle name="Hipervínculo visitado" xfId="48420" builtinId="9" hidden="1"/>
    <cellStyle name="Hipervínculo visitado" xfId="48430" builtinId="9" hidden="1"/>
    <cellStyle name="Hipervínculo visitado" xfId="48431" builtinId="9" hidden="1"/>
    <cellStyle name="Hipervínculo visitado" xfId="48432" builtinId="9" hidden="1"/>
    <cellStyle name="Hipervínculo visitado" xfId="48433" builtinId="9" hidden="1"/>
    <cellStyle name="Hipervínculo visitado" xfId="48434" builtinId="9" hidden="1"/>
    <cellStyle name="Hipervínculo visitado" xfId="48435" builtinId="9" hidden="1"/>
    <cellStyle name="Hipervínculo visitado" xfId="48436" builtinId="9" hidden="1"/>
    <cellStyle name="Hipervínculo visitado" xfId="48437" builtinId="9" hidden="1"/>
    <cellStyle name="Hipervínculo visitado" xfId="48438" builtinId="9" hidden="1"/>
    <cellStyle name="Hipervínculo visitado" xfId="48439" builtinId="9" hidden="1"/>
    <cellStyle name="Hipervínculo visitado" xfId="48440" builtinId="9" hidden="1"/>
    <cellStyle name="Hipervínculo visitado" xfId="48441" builtinId="9" hidden="1"/>
    <cellStyle name="Hipervínculo visitado" xfId="48442" builtinId="9" hidden="1"/>
    <cellStyle name="Hipervínculo visitado" xfId="48443" builtinId="9" hidden="1"/>
    <cellStyle name="Hipervínculo visitado" xfId="48444" builtinId="9" hidden="1"/>
    <cellStyle name="Hipervínculo visitado" xfId="48445" builtinId="9" hidden="1"/>
    <cellStyle name="Hipervínculo visitado" xfId="48446" builtinId="9" hidden="1"/>
    <cellStyle name="Hipervínculo visitado" xfId="48447" builtinId="9" hidden="1"/>
    <cellStyle name="Hipervínculo visitado" xfId="48448" builtinId="9" hidden="1"/>
    <cellStyle name="Hipervínculo visitado" xfId="48449" builtinId="9" hidden="1"/>
    <cellStyle name="Hipervínculo visitado" xfId="48450" builtinId="9" hidden="1"/>
    <cellStyle name="Hipervínculo visitado" xfId="48397" builtinId="9" hidden="1"/>
    <cellStyle name="Hipervínculo visitado" xfId="48398" builtinId="9" hidden="1"/>
    <cellStyle name="Hipervínculo visitado" xfId="48399" builtinId="9" hidden="1"/>
    <cellStyle name="Hipervínculo visitado" xfId="48453" builtinId="9" hidden="1"/>
    <cellStyle name="Hipervínculo visitado" xfId="48454" builtinId="9" hidden="1"/>
    <cellStyle name="Hipervínculo visitado" xfId="48455" builtinId="9" hidden="1"/>
    <cellStyle name="Hipervínculo visitado" xfId="48456" builtinId="9" hidden="1"/>
    <cellStyle name="Hipervínculo visitado" xfId="48457" builtinId="9" hidden="1"/>
    <cellStyle name="Hipervínculo visitado" xfId="48458" builtinId="9" hidden="1"/>
    <cellStyle name="Hipervínculo visitado" xfId="48459" builtinId="9" hidden="1"/>
    <cellStyle name="Hipervínculo visitado" xfId="48460" builtinId="9" hidden="1"/>
    <cellStyle name="Hipervínculo visitado" xfId="48461" builtinId="9" hidden="1"/>
    <cellStyle name="Hipervínculo visitado" xfId="48462" builtinId="9" hidden="1"/>
    <cellStyle name="Hipervínculo visitado" xfId="48463" builtinId="9" hidden="1"/>
    <cellStyle name="Hipervínculo visitado" xfId="48464" builtinId="9" hidden="1"/>
    <cellStyle name="Hipervínculo visitado" xfId="48465" builtinId="9" hidden="1"/>
    <cellStyle name="Hipervínculo visitado" xfId="48466" builtinId="9" hidden="1"/>
    <cellStyle name="Hipervínculo visitado" xfId="48467" builtinId="9" hidden="1"/>
    <cellStyle name="Hipervínculo visitado" xfId="48468" builtinId="9" hidden="1"/>
    <cellStyle name="Hipervínculo visitado" xfId="48469" builtinId="9" hidden="1"/>
    <cellStyle name="Hipervínculo visitado" xfId="48470" builtinId="9" hidden="1"/>
    <cellStyle name="Hipervínculo visitado" xfId="48481" builtinId="9" hidden="1"/>
    <cellStyle name="Hipervínculo visitado" xfId="48482" builtinId="9" hidden="1"/>
    <cellStyle name="Hipervínculo visitado" xfId="48483" builtinId="9" hidden="1"/>
    <cellStyle name="Hipervínculo visitado" xfId="48484" builtinId="9" hidden="1"/>
    <cellStyle name="Hipervínculo visitado" xfId="48485" builtinId="9" hidden="1"/>
    <cellStyle name="Hipervínculo visitado" xfId="48486" builtinId="9" hidden="1"/>
    <cellStyle name="Hipervínculo visitado" xfId="48487" builtinId="9" hidden="1"/>
    <cellStyle name="Hipervínculo visitado" xfId="48488" builtinId="9" hidden="1"/>
    <cellStyle name="Hipervínculo visitado" xfId="48489" builtinId="9" hidden="1"/>
    <cellStyle name="Hipervínculo visitado" xfId="48490" builtinId="9" hidden="1"/>
    <cellStyle name="Hipervínculo visitado" xfId="48491" builtinId="9" hidden="1"/>
    <cellStyle name="Hipervínculo visitado" xfId="48492" builtinId="9" hidden="1"/>
    <cellStyle name="Hipervínculo visitado" xfId="48493" builtinId="9" hidden="1"/>
    <cellStyle name="Hipervínculo visitado" xfId="48494" builtinId="9" hidden="1"/>
    <cellStyle name="Hipervínculo visitado" xfId="48495" builtinId="9" hidden="1"/>
    <cellStyle name="Hipervínculo visitado" xfId="48496" builtinId="9" hidden="1"/>
    <cellStyle name="Hipervínculo visitado" xfId="48497" builtinId="9" hidden="1"/>
    <cellStyle name="Hipervínculo visitado" xfId="48498" builtinId="9" hidden="1"/>
    <cellStyle name="Hipervínculo visitado" xfId="48499" builtinId="9" hidden="1"/>
    <cellStyle name="Hipervínculo visitado" xfId="48500" builtinId="9" hidden="1"/>
    <cellStyle name="Hipervínculo visitado" xfId="48501" builtinId="9" hidden="1"/>
    <cellStyle name="Hipervínculo visitado" xfId="48080" builtinId="9" hidden="1"/>
    <cellStyle name="Hipervínculo visitado" xfId="47882" builtinId="9" hidden="1"/>
    <cellStyle name="Hipervínculo visitado" xfId="47886" builtinId="9" hidden="1"/>
    <cellStyle name="Hipervínculo visitado" xfId="48502" builtinId="9" hidden="1"/>
    <cellStyle name="Hipervínculo visitado" xfId="48503" builtinId="9" hidden="1"/>
    <cellStyle name="Hipervínculo visitado" xfId="48504" builtinId="9" hidden="1"/>
    <cellStyle name="Hipervínculo visitado" xfId="48505" builtinId="9" hidden="1"/>
    <cellStyle name="Hipervínculo visitado" xfId="48506" builtinId="9" hidden="1"/>
    <cellStyle name="Hipervínculo visitado" xfId="48507" builtinId="9" hidden="1"/>
    <cellStyle name="Hipervínculo visitado" xfId="48508" builtinId="9" hidden="1"/>
    <cellStyle name="Hipervínculo visitado" xfId="48509" builtinId="9" hidden="1"/>
    <cellStyle name="Hipervínculo visitado" xfId="48510" builtinId="9" hidden="1"/>
    <cellStyle name="Hipervínculo visitado" xfId="48511" builtinId="9" hidden="1"/>
    <cellStyle name="Hipervínculo visitado" xfId="48512" builtinId="9" hidden="1"/>
    <cellStyle name="Hipervínculo visitado" xfId="48513" builtinId="9" hidden="1"/>
    <cellStyle name="Hipervínculo visitado" xfId="48514" builtinId="9" hidden="1"/>
    <cellStyle name="Hipervínculo visitado" xfId="48515" builtinId="9" hidden="1"/>
    <cellStyle name="Hipervínculo visitado" xfId="48516" builtinId="9" hidden="1"/>
    <cellStyle name="Hipervínculo visitado" xfId="48517" builtinId="9" hidden="1"/>
    <cellStyle name="Hipervínculo visitado" xfId="48518" builtinId="9" hidden="1"/>
    <cellStyle name="Hipervínculo visitado" xfId="48519" builtinId="9" hidden="1"/>
    <cellStyle name="Hipervínculo visitado" xfId="48477" builtinId="9" hidden="1"/>
    <cellStyle name="Hipervínculo visitado" xfId="48478" builtinId="9" hidden="1"/>
    <cellStyle name="Hipervínculo visitado" xfId="48479" builtinId="9" hidden="1"/>
    <cellStyle name="Hipervínculo visitado" xfId="48521" builtinId="9" hidden="1"/>
    <cellStyle name="Hipervínculo visitado" xfId="48522" builtinId="9" hidden="1"/>
    <cellStyle name="Hipervínculo visitado" xfId="48523" builtinId="9" hidden="1"/>
    <cellStyle name="Hipervínculo visitado" xfId="48524" builtinId="9" hidden="1"/>
    <cellStyle name="Hipervínculo visitado" xfId="48525" builtinId="9" hidden="1"/>
    <cellStyle name="Hipervínculo visitado" xfId="48526" builtinId="9" hidden="1"/>
    <cellStyle name="Hipervínculo visitado" xfId="48527" builtinId="9" hidden="1"/>
    <cellStyle name="Hipervínculo visitado" xfId="48528" builtinId="9" hidden="1"/>
    <cellStyle name="Hipervínculo visitado" xfId="48529" builtinId="9" hidden="1"/>
    <cellStyle name="Hipervínculo visitado" xfId="48530" builtinId="9" hidden="1"/>
    <cellStyle name="Hipervínculo visitado" xfId="48531" builtinId="9" hidden="1"/>
    <cellStyle name="Hipervínculo visitado" xfId="48532" builtinId="9" hidden="1"/>
    <cellStyle name="Hipervínculo visitado" xfId="48533" builtinId="9" hidden="1"/>
    <cellStyle name="Hipervínculo visitado" xfId="48534" builtinId="9" hidden="1"/>
    <cellStyle name="Hipervínculo visitado" xfId="48535" builtinId="9" hidden="1"/>
    <cellStyle name="Hipervínculo visitado" xfId="48536" builtinId="9" hidden="1"/>
    <cellStyle name="Hipervínculo visitado" xfId="48537" builtinId="9" hidden="1"/>
    <cellStyle name="Hipervínculo visitado" xfId="48538" builtinId="9" hidden="1"/>
    <cellStyle name="Hipervínculo visitado" xfId="48545" builtinId="9" hidden="1"/>
    <cellStyle name="Hipervínculo visitado" xfId="48546" builtinId="9" hidden="1"/>
    <cellStyle name="Hipervínculo visitado" xfId="48547" builtinId="9" hidden="1"/>
    <cellStyle name="Hipervínculo visitado" xfId="48548" builtinId="9" hidden="1"/>
    <cellStyle name="Hipervínculo visitado" xfId="48549" builtinId="9" hidden="1"/>
    <cellStyle name="Hipervínculo visitado" xfId="48550" builtinId="9" hidden="1"/>
    <cellStyle name="Hipervínculo visitado" xfId="48551" builtinId="9" hidden="1"/>
    <cellStyle name="Hipervínculo visitado" xfId="48552" builtinId="9" hidden="1"/>
    <cellStyle name="Hipervínculo visitado" xfId="48553" builtinId="9" hidden="1"/>
    <cellStyle name="Hipervínculo visitado" xfId="48554" builtinId="9" hidden="1"/>
    <cellStyle name="Hipervínculo visitado" xfId="48555" builtinId="9" hidden="1"/>
    <cellStyle name="Hipervínculo visitado" xfId="48556" builtinId="9" hidden="1"/>
    <cellStyle name="Hipervínculo visitado" xfId="48557" builtinId="9" hidden="1"/>
    <cellStyle name="Hipervínculo visitado" xfId="48558" builtinId="9" hidden="1"/>
    <cellStyle name="Hipervínculo visitado" xfId="48559" builtinId="9" hidden="1"/>
    <cellStyle name="Hipervínculo visitado" xfId="48560" builtinId="9" hidden="1"/>
    <cellStyle name="Hipervínculo visitado" xfId="48561" builtinId="9" hidden="1"/>
    <cellStyle name="Hipervínculo visitado" xfId="48562" builtinId="9" hidden="1"/>
    <cellStyle name="Hipervínculo visitado" xfId="48563" builtinId="9" hidden="1"/>
    <cellStyle name="Hipervínculo visitado" xfId="48564" builtinId="9" hidden="1"/>
    <cellStyle name="Hipervínculo visitado" xfId="48565" builtinId="9" hidden="1"/>
    <cellStyle name="Hipervínculo visitado" xfId="48575" builtinId="9" hidden="1"/>
    <cellStyle name="Hipervínculo visitado" xfId="48576" builtinId="9" hidden="1"/>
    <cellStyle name="Hipervínculo visitado" xfId="48577" builtinId="9" hidden="1"/>
    <cellStyle name="Hipervínculo visitado" xfId="48578" builtinId="9" hidden="1"/>
    <cellStyle name="Hipervínculo visitado" xfId="48579" builtinId="9" hidden="1"/>
    <cellStyle name="Hipervínculo visitado" xfId="48580" builtinId="9" hidden="1"/>
    <cellStyle name="Hipervínculo visitado" xfId="48581" builtinId="9" hidden="1"/>
    <cellStyle name="Hipervínculo visitado" xfId="48582" builtinId="9" hidden="1"/>
    <cellStyle name="Hipervínculo visitado" xfId="48583" builtinId="9" hidden="1"/>
    <cellStyle name="Hipervínculo visitado" xfId="48584" builtinId="9" hidden="1"/>
    <cellStyle name="Hipervínculo visitado" xfId="48585" builtinId="9" hidden="1"/>
    <cellStyle name="Hipervínculo visitado" xfId="48586" builtinId="9" hidden="1"/>
    <cellStyle name="Hipervínculo visitado" xfId="48587" builtinId="9" hidden="1"/>
    <cellStyle name="Hipervínculo visitado" xfId="48588" builtinId="9" hidden="1"/>
    <cellStyle name="Hipervínculo visitado" xfId="48589" builtinId="9" hidden="1"/>
    <cellStyle name="Hipervínculo visitado" xfId="48590" builtinId="9" hidden="1"/>
    <cellStyle name="Hipervínculo visitado" xfId="48591" builtinId="9" hidden="1"/>
    <cellStyle name="Hipervínculo visitado" xfId="48592" builtinId="9" hidden="1"/>
    <cellStyle name="Hipervínculo visitado" xfId="48593" builtinId="9" hidden="1"/>
    <cellStyle name="Hipervínculo visitado" xfId="48594" builtinId="9" hidden="1"/>
    <cellStyle name="Hipervínculo visitado" xfId="48595" builtinId="9" hidden="1"/>
    <cellStyle name="Hipervínculo visitado" xfId="48542" builtinId="9" hidden="1"/>
    <cellStyle name="Hipervínculo visitado" xfId="48543" builtinId="9" hidden="1"/>
    <cellStyle name="Hipervínculo visitado" xfId="48544" builtinId="9" hidden="1"/>
    <cellStyle name="Hipervínculo visitado" xfId="48597" builtinId="9" hidden="1"/>
    <cellStyle name="Hipervínculo visitado" xfId="48598" builtinId="9" hidden="1"/>
    <cellStyle name="Hipervínculo visitado" xfId="48599" builtinId="9" hidden="1"/>
    <cellStyle name="Hipervínculo visitado" xfId="48600" builtinId="9" hidden="1"/>
    <cellStyle name="Hipervínculo visitado" xfId="48601" builtinId="9" hidden="1"/>
    <cellStyle name="Hipervínculo visitado" xfId="48602" builtinId="9" hidden="1"/>
    <cellStyle name="Hipervínculo visitado" xfId="48603" builtinId="9" hidden="1"/>
    <cellStyle name="Hipervínculo visitado" xfId="48604" builtinId="9" hidden="1"/>
    <cellStyle name="Hipervínculo visitado" xfId="48605" builtinId="9" hidden="1"/>
    <cellStyle name="Hipervínculo visitado" xfId="48606" builtinId="9" hidden="1"/>
    <cellStyle name="Hipervínculo visitado" xfId="48607" builtinId="9" hidden="1"/>
    <cellStyle name="Hipervínculo visitado" xfId="48608" builtinId="9" hidden="1"/>
    <cellStyle name="Hipervínculo visitado" xfId="48609" builtinId="9" hidden="1"/>
    <cellStyle name="Hipervínculo visitado" xfId="48610" builtinId="9" hidden="1"/>
    <cellStyle name="Hipervínculo visitado" xfId="48611" builtinId="9" hidden="1"/>
    <cellStyle name="Hipervínculo visitado" xfId="48612" builtinId="9" hidden="1"/>
    <cellStyle name="Hipervínculo visitado" xfId="48613" builtinId="9" hidden="1"/>
    <cellStyle name="Hipervínculo visitado" xfId="48614" builtinId="9" hidden="1"/>
    <cellStyle name="Hipervínculo visitado" xfId="48571" builtinId="9" hidden="1"/>
    <cellStyle name="Hipervínculo visitado" xfId="48572" builtinId="9" hidden="1"/>
    <cellStyle name="Hipervínculo visitado" xfId="48573" builtinId="9" hidden="1"/>
    <cellStyle name="Hipervínculo visitado" xfId="48617" builtinId="9" hidden="1"/>
    <cellStyle name="Hipervínculo visitado" xfId="48618" builtinId="9" hidden="1"/>
    <cellStyle name="Hipervínculo visitado" xfId="48619" builtinId="9" hidden="1"/>
    <cellStyle name="Hipervínculo visitado" xfId="48620" builtinId="9" hidden="1"/>
    <cellStyle name="Hipervínculo visitado" xfId="48621" builtinId="9" hidden="1"/>
    <cellStyle name="Hipervínculo visitado" xfId="48622" builtinId="9" hidden="1"/>
    <cellStyle name="Hipervínculo visitado" xfId="48623" builtinId="9" hidden="1"/>
    <cellStyle name="Hipervínculo visitado" xfId="48624" builtinId="9" hidden="1"/>
    <cellStyle name="Hipervínculo visitado" xfId="48625" builtinId="9" hidden="1"/>
    <cellStyle name="Hipervínculo visitado" xfId="48626" builtinId="9" hidden="1"/>
    <cellStyle name="Hipervínculo visitado" xfId="48627" builtinId="9" hidden="1"/>
    <cellStyle name="Hipervínculo visitado" xfId="48628" builtinId="9" hidden="1"/>
    <cellStyle name="Hipervínculo visitado" xfId="48629" builtinId="9" hidden="1"/>
    <cellStyle name="Hipervínculo visitado" xfId="48630" builtinId="9" hidden="1"/>
    <cellStyle name="Hipervínculo visitado" xfId="48631" builtinId="9" hidden="1"/>
    <cellStyle name="Hipervínculo visitado" xfId="48632" builtinId="9" hidden="1"/>
    <cellStyle name="Hipervínculo visitado" xfId="48633" builtinId="9" hidden="1"/>
    <cellStyle name="Hipervínculo visitado" xfId="48634" builtinId="9" hidden="1"/>
    <cellStyle name="Hipervínculo visitado" xfId="47960" builtinId="9" hidden="1"/>
    <cellStyle name="Hipervínculo visitado" xfId="48332" builtinId="9" hidden="1"/>
    <cellStyle name="Hipervínculo visitado" xfId="47600" builtinId="9" hidden="1"/>
    <cellStyle name="Hipervínculo visitado" xfId="48636" builtinId="9" hidden="1"/>
    <cellStyle name="Hipervínculo visitado" xfId="48637" builtinId="9" hidden="1"/>
    <cellStyle name="Hipervínculo visitado" xfId="48638" builtinId="9" hidden="1"/>
    <cellStyle name="Hipervínculo visitado" xfId="48639" builtinId="9" hidden="1"/>
    <cellStyle name="Hipervínculo visitado" xfId="48640" builtinId="9" hidden="1"/>
    <cellStyle name="Hipervínculo visitado" xfId="48641" builtinId="9" hidden="1"/>
    <cellStyle name="Hipervínculo visitado" xfId="48642" builtinId="9" hidden="1"/>
    <cellStyle name="Hipervínculo visitado" xfId="48643" builtinId="9" hidden="1"/>
    <cellStyle name="Hipervínculo visitado" xfId="48644" builtinId="9" hidden="1"/>
    <cellStyle name="Hipervínculo visitado" xfId="48645" builtinId="9" hidden="1"/>
    <cellStyle name="Hipervínculo visitado" xfId="48646" builtinId="9" hidden="1"/>
    <cellStyle name="Hipervínculo visitado" xfId="48647" builtinId="9" hidden="1"/>
    <cellStyle name="Hipervínculo visitado" xfId="48648" builtinId="9" hidden="1"/>
    <cellStyle name="Hipervínculo visitado" xfId="48649" builtinId="9" hidden="1"/>
    <cellStyle name="Hipervínculo visitado" xfId="48650" builtinId="9" hidden="1"/>
    <cellStyle name="Hipervínculo visitado" xfId="48651" builtinId="9" hidden="1"/>
    <cellStyle name="Hipervínculo visitado" xfId="48652" builtinId="9" hidden="1"/>
    <cellStyle name="Hipervínculo visitado" xfId="48653" builtinId="9" hidden="1"/>
    <cellStyle name="Hipervínculo visitado" xfId="48660" builtinId="9" hidden="1"/>
    <cellStyle name="Hipervínculo visitado" xfId="48661" builtinId="9" hidden="1"/>
    <cellStyle name="Hipervínculo visitado" xfId="48662" builtinId="9" hidden="1"/>
    <cellStyle name="Hipervínculo visitado" xfId="48663" builtinId="9" hidden="1"/>
    <cellStyle name="Hipervínculo visitado" xfId="48664" builtinId="9" hidden="1"/>
    <cellStyle name="Hipervínculo visitado" xfId="48665" builtinId="9" hidden="1"/>
    <cellStyle name="Hipervínculo visitado" xfId="48666" builtinId="9" hidden="1"/>
    <cellStyle name="Hipervínculo visitado" xfId="48667" builtinId="9" hidden="1"/>
    <cellStyle name="Hipervínculo visitado" xfId="48668" builtinId="9" hidden="1"/>
    <cellStyle name="Hipervínculo visitado" xfId="48669" builtinId="9" hidden="1"/>
    <cellStyle name="Hipervínculo visitado" xfId="48670" builtinId="9" hidden="1"/>
    <cellStyle name="Hipervínculo visitado" xfId="48671" builtinId="9" hidden="1"/>
    <cellStyle name="Hipervínculo visitado" xfId="48672" builtinId="9" hidden="1"/>
    <cellStyle name="Hipervínculo visitado" xfId="48673" builtinId="9" hidden="1"/>
    <cellStyle name="Hipervínculo visitado" xfId="48674" builtinId="9" hidden="1"/>
    <cellStyle name="Hipervínculo visitado" xfId="48675" builtinId="9" hidden="1"/>
    <cellStyle name="Hipervínculo visitado" xfId="48676" builtinId="9" hidden="1"/>
    <cellStyle name="Hipervínculo visitado" xfId="48677" builtinId="9" hidden="1"/>
    <cellStyle name="Hipervínculo visitado" xfId="48678" builtinId="9" hidden="1"/>
    <cellStyle name="Hipervínculo visitado" xfId="48679" builtinId="9" hidden="1"/>
    <cellStyle name="Hipervínculo visitado" xfId="48680" builtinId="9" hidden="1"/>
    <cellStyle name="Hipervínculo visitado" xfId="48686" builtinId="9" hidden="1"/>
    <cellStyle name="Hipervínculo visitado" xfId="48687" builtinId="9" hidden="1"/>
    <cellStyle name="Hipervínculo visitado" xfId="48688" builtinId="9" hidden="1"/>
    <cellStyle name="Hipervínculo visitado" xfId="48689" builtinId="9" hidden="1"/>
    <cellStyle name="Hipervínculo visitado" xfId="48690" builtinId="9" hidden="1"/>
    <cellStyle name="Hipervínculo visitado" xfId="48691" builtinId="9" hidden="1"/>
    <cellStyle name="Hipervínculo visitado" xfId="48692" builtinId="9" hidden="1"/>
    <cellStyle name="Hipervínculo visitado" xfId="48693" builtinId="9" hidden="1"/>
    <cellStyle name="Hipervínculo visitado" xfId="48694" builtinId="9" hidden="1"/>
    <cellStyle name="Hipervínculo visitado" xfId="48695" builtinId="9" hidden="1"/>
    <cellStyle name="Hipervínculo visitado" xfId="48696" builtinId="9" hidden="1"/>
    <cellStyle name="Hipervínculo visitado" xfId="48697" builtinId="9" hidden="1"/>
    <cellStyle name="Hipervínculo visitado" xfId="48698" builtinId="9" hidden="1"/>
    <cellStyle name="Hipervínculo visitado" xfId="48699" builtinId="9" hidden="1"/>
    <cellStyle name="Hipervínculo visitado" xfId="48700" builtinId="9" hidden="1"/>
    <cellStyle name="Hipervínculo visitado" xfId="48701" builtinId="9" hidden="1"/>
    <cellStyle name="Hipervínculo visitado" xfId="48702" builtinId="9" hidden="1"/>
    <cellStyle name="Hipervínculo visitado" xfId="48703" builtinId="9" hidden="1"/>
    <cellStyle name="Hipervínculo visitado" xfId="48704" builtinId="9" hidden="1"/>
    <cellStyle name="Hipervínculo visitado" xfId="48705" builtinId="9" hidden="1"/>
    <cellStyle name="Hipervínculo visitado" xfId="48706" builtinId="9" hidden="1"/>
    <cellStyle name="Hipervínculo visitado" xfId="48711" builtinId="9" hidden="1"/>
    <cellStyle name="Hipervínculo visitado" xfId="48712" builtinId="9" hidden="1"/>
    <cellStyle name="Hipervínculo visitado" xfId="48713" builtinId="9" hidden="1"/>
    <cellStyle name="Hipervínculo visitado" xfId="48714" builtinId="9" hidden="1"/>
    <cellStyle name="Hipervínculo visitado" xfId="48715" builtinId="9" hidden="1"/>
    <cellStyle name="Hipervínculo visitado" xfId="48716" builtinId="9" hidden="1"/>
    <cellStyle name="Hipervínculo visitado" xfId="48717" builtinId="9" hidden="1"/>
    <cellStyle name="Hipervínculo visitado" xfId="48718" builtinId="9" hidden="1"/>
    <cellStyle name="Hipervínculo visitado" xfId="48719" builtinId="9" hidden="1"/>
    <cellStyle name="Hipervínculo visitado" xfId="48720" builtinId="9" hidden="1"/>
    <cellStyle name="Hipervínculo visitado" xfId="48721" builtinId="9" hidden="1"/>
    <cellStyle name="Hipervínculo visitado" xfId="48722" builtinId="9" hidden="1"/>
    <cellStyle name="Hipervínculo visitado" xfId="48723" builtinId="9" hidden="1"/>
    <cellStyle name="Hipervínculo visitado" xfId="48724" builtinId="9" hidden="1"/>
    <cellStyle name="Hipervínculo visitado" xfId="48725" builtinId="9" hidden="1"/>
    <cellStyle name="Hipervínculo visitado" xfId="48726" builtinId="9" hidden="1"/>
    <cellStyle name="Hipervínculo visitado" xfId="48727" builtinId="9" hidden="1"/>
    <cellStyle name="Hipervínculo visitado" xfId="48728" builtinId="9" hidden="1"/>
    <cellStyle name="Hipervínculo visitado" xfId="48729" builtinId="9" hidden="1"/>
    <cellStyle name="Hipervínculo visitado" xfId="48730" builtinId="9" hidden="1"/>
    <cellStyle name="Hipervínculo visitado" xfId="48731" builtinId="9" hidden="1"/>
    <cellStyle name="Hipervínculo visitado" xfId="48683" builtinId="9" hidden="1"/>
    <cellStyle name="Hipervínculo visitado" xfId="48684" builtinId="9" hidden="1"/>
    <cellStyle name="Hipervínculo visitado" xfId="48685" builtinId="9" hidden="1"/>
    <cellStyle name="Hipervínculo visitado" xfId="48732" builtinId="9" hidden="1"/>
    <cellStyle name="Hipervínculo visitado" xfId="48733" builtinId="9" hidden="1"/>
    <cellStyle name="Hipervínculo visitado" xfId="48734" builtinId="9" hidden="1"/>
    <cellStyle name="Hipervínculo visitado" xfId="48735" builtinId="9" hidden="1"/>
    <cellStyle name="Hipervínculo visitado" xfId="48736" builtinId="9" hidden="1"/>
    <cellStyle name="Hipervínculo visitado" xfId="48737" builtinId="9" hidden="1"/>
    <cellStyle name="Hipervínculo visitado" xfId="48738" builtinId="9" hidden="1"/>
    <cellStyle name="Hipervínculo visitado" xfId="48739" builtinId="9" hidden="1"/>
    <cellStyle name="Hipervínculo visitado" xfId="48740" builtinId="9" hidden="1"/>
    <cellStyle name="Hipervínculo visitado" xfId="48741" builtinId="9" hidden="1"/>
    <cellStyle name="Hipervínculo visitado" xfId="48742" builtinId="9" hidden="1"/>
    <cellStyle name="Hipervínculo visitado" xfId="48743" builtinId="9" hidden="1"/>
    <cellStyle name="Hipervínculo visitado" xfId="48744" builtinId="9" hidden="1"/>
    <cellStyle name="Hipervínculo visitado" xfId="48745" builtinId="9" hidden="1"/>
    <cellStyle name="Hipervínculo visitado" xfId="48746" builtinId="9" hidden="1"/>
    <cellStyle name="Hipervínculo visitado" xfId="48747" builtinId="9" hidden="1"/>
    <cellStyle name="Hipervínculo visitado" xfId="48748" builtinId="9" hidden="1"/>
    <cellStyle name="Hipervínculo visitado" xfId="48749" builtinId="9" hidden="1"/>
    <cellStyle name="Hipervínculo visitado" xfId="48751" builtinId="9" hidden="1"/>
    <cellStyle name="Hipervínculo visitado" xfId="48752" builtinId="9" hidden="1"/>
    <cellStyle name="Hipervínculo visitado" xfId="48753" builtinId="9" hidden="1"/>
    <cellStyle name="Hipervínculo visitado" xfId="48754" builtinId="9" hidden="1"/>
    <cellStyle name="Hipervínculo visitado" xfId="48755" builtinId="9" hidden="1"/>
    <cellStyle name="Hipervínculo visitado" xfId="48756" builtinId="9" hidden="1"/>
    <cellStyle name="Hipervínculo visitado" xfId="48757" builtinId="9" hidden="1"/>
    <cellStyle name="Hipervínculo visitado" xfId="48758" builtinId="9" hidden="1"/>
    <cellStyle name="Hipervínculo visitado" xfId="48759" builtinId="9" hidden="1"/>
    <cellStyle name="Hipervínculo visitado" xfId="48760" builtinId="9" hidden="1"/>
    <cellStyle name="Hipervínculo visitado" xfId="48761" builtinId="9" hidden="1"/>
    <cellStyle name="Hipervínculo visitado" xfId="48762" builtinId="9" hidden="1"/>
    <cellStyle name="Hipervínculo visitado" xfId="48763" builtinId="9" hidden="1"/>
    <cellStyle name="Hipervínculo visitado" xfId="48764" builtinId="9" hidden="1"/>
    <cellStyle name="Hipervínculo visitado" xfId="48765" builtinId="9" hidden="1"/>
    <cellStyle name="Hipervínculo visitado" xfId="48766" builtinId="9" hidden="1"/>
    <cellStyle name="Hipervínculo visitado" xfId="48767" builtinId="9" hidden="1"/>
    <cellStyle name="Hipervínculo visitado" xfId="48768" builtinId="9" hidden="1"/>
    <cellStyle name="Hipervínculo visitado" xfId="48769" builtinId="9" hidden="1"/>
    <cellStyle name="Hipervínculo visitado" xfId="48770" builtinId="9" hidden="1"/>
    <cellStyle name="Hipervínculo visitado" xfId="48771" builtinId="9" hidden="1"/>
    <cellStyle name="Hipervínculo visitado" xfId="48178" builtinId="9" hidden="1"/>
    <cellStyle name="Hipervínculo visitado" xfId="48158" builtinId="9" hidden="1"/>
    <cellStyle name="Hipervínculo visitado" xfId="47879" builtinId="9" hidden="1"/>
    <cellStyle name="Hipervínculo visitado" xfId="48772" builtinId="9" hidden="1"/>
    <cellStyle name="Hipervínculo visitado" xfId="48773" builtinId="9" hidden="1"/>
    <cellStyle name="Hipervínculo visitado" xfId="48774" builtinId="9" hidden="1"/>
    <cellStyle name="Hipervínculo visitado" xfId="48775" builtinId="9" hidden="1"/>
    <cellStyle name="Hipervínculo visitado" xfId="48776" builtinId="9" hidden="1"/>
    <cellStyle name="Hipervínculo visitado" xfId="48777" builtinId="9" hidden="1"/>
    <cellStyle name="Hipervínculo visitado" xfId="48778" builtinId="9" hidden="1"/>
    <cellStyle name="Hipervínculo visitado" xfId="48779" builtinId="9" hidden="1"/>
    <cellStyle name="Hipervínculo visitado" xfId="48780" builtinId="9" hidden="1"/>
    <cellStyle name="Hipervínculo visitado" xfId="48781" builtinId="9" hidden="1"/>
    <cellStyle name="Hipervínculo visitado" xfId="48782" builtinId="9" hidden="1"/>
    <cellStyle name="Hipervínculo visitado" xfId="48783" builtinId="9" hidden="1"/>
    <cellStyle name="Hipervínculo visitado" xfId="48784" builtinId="9" hidden="1"/>
    <cellStyle name="Hipervínculo visitado" xfId="48785" builtinId="9" hidden="1"/>
    <cellStyle name="Hipervínculo visitado" xfId="48786" builtinId="9" hidden="1"/>
    <cellStyle name="Hipervínculo visitado" xfId="48787" builtinId="9" hidden="1"/>
    <cellStyle name="Hipervínculo visitado" xfId="48788" builtinId="9" hidden="1"/>
    <cellStyle name="Hipervínculo visitado" xfId="48789" builtinId="9" hidden="1"/>
    <cellStyle name="Hipervínculo visitado" xfId="48790" builtinId="9" hidden="1"/>
    <cellStyle name="Hipervínculo visitado" xfId="48791" builtinId="9" hidden="1"/>
    <cellStyle name="Hipervínculo visitado" xfId="48792" builtinId="9" hidden="1"/>
    <cellStyle name="Hipervínculo visitado" xfId="48793" builtinId="9" hidden="1"/>
    <cellStyle name="Hipervínculo visitado" xfId="48794" builtinId="9" hidden="1"/>
    <cellStyle name="Hipervínculo visitado" xfId="48795" builtinId="9" hidden="1"/>
    <cellStyle name="Hipervínculo visitado" xfId="48796" builtinId="9" hidden="1"/>
    <cellStyle name="Hipervínculo visitado" xfId="48797" builtinId="9" hidden="1"/>
    <cellStyle name="Hipervínculo visitado" xfId="48798" builtinId="9" hidden="1"/>
    <cellStyle name="Hipervínculo visitado" xfId="48799" builtinId="9" hidden="1"/>
    <cellStyle name="Hipervínculo visitado" xfId="48800" builtinId="9" hidden="1"/>
    <cellStyle name="Hipervínculo visitado" xfId="48801" builtinId="9" hidden="1"/>
    <cellStyle name="Hipervínculo visitado" xfId="48802" builtinId="9" hidden="1"/>
    <cellStyle name="Hipervínculo visitado" xfId="48803" builtinId="9" hidden="1"/>
    <cellStyle name="Hipervínculo visitado" xfId="48804" builtinId="9" hidden="1"/>
    <cellStyle name="Hipervínculo visitado" xfId="48805" builtinId="9" hidden="1"/>
    <cellStyle name="Hipervínculo visitado" xfId="48806" builtinId="9" hidden="1"/>
    <cellStyle name="Hipervínculo visitado" xfId="48807" builtinId="9" hidden="1"/>
    <cellStyle name="Hipervínculo visitado" xfId="48808" builtinId="9" hidden="1"/>
    <cellStyle name="Hipervínculo visitado" xfId="48809" builtinId="9" hidden="1"/>
    <cellStyle name="Hipervínculo visitado" xfId="48810" builtinId="9" hidden="1"/>
    <cellStyle name="Hipervínculo visitado" xfId="48654" builtinId="9" hidden="1"/>
    <cellStyle name="Hipervínculo visitado" xfId="48473" builtinId="9" hidden="1"/>
    <cellStyle name="Hipervínculo visitado" xfId="48394" builtinId="9" hidden="1"/>
    <cellStyle name="Hipervínculo visitado" xfId="48811" builtinId="9" hidden="1"/>
    <cellStyle name="Hipervínculo visitado" xfId="48812" builtinId="9" hidden="1"/>
    <cellStyle name="Hipervínculo visitado" xfId="48813" builtinId="9" hidden="1"/>
    <cellStyle name="Hipervínculo visitado" xfId="48814" builtinId="9" hidden="1"/>
    <cellStyle name="Hipervínculo visitado" xfId="48815" builtinId="9" hidden="1"/>
    <cellStyle name="Hipervínculo visitado" xfId="48816" builtinId="9" hidden="1"/>
    <cellStyle name="Hipervínculo visitado" xfId="48817" builtinId="9" hidden="1"/>
    <cellStyle name="Hipervínculo visitado" xfId="48818" builtinId="9" hidden="1"/>
    <cellStyle name="Hipervínculo visitado" xfId="48819" builtinId="9" hidden="1"/>
    <cellStyle name="Hipervínculo visitado" xfId="48820" builtinId="9" hidden="1"/>
    <cellStyle name="Hipervínculo visitado" xfId="48821" builtinId="9" hidden="1"/>
    <cellStyle name="Hipervínculo visitado" xfId="48822" builtinId="9" hidden="1"/>
    <cellStyle name="Hipervínculo visitado" xfId="48823" builtinId="9" hidden="1"/>
    <cellStyle name="Hipervínculo visitado" xfId="48824" builtinId="9" hidden="1"/>
    <cellStyle name="Hipervínculo visitado" xfId="48825" builtinId="9" hidden="1"/>
    <cellStyle name="Hipervínculo visitado" xfId="48826" builtinId="9" hidden="1"/>
    <cellStyle name="Hipervínculo visitado" xfId="48827" builtinId="9" hidden="1"/>
    <cellStyle name="Hipervínculo visitado" xfId="48828" builtinId="9" hidden="1"/>
    <cellStyle name="Hipervínculo visitado" xfId="48930" builtinId="9" hidden="1"/>
    <cellStyle name="Hipervínculo visitado" xfId="48931" builtinId="9" hidden="1"/>
    <cellStyle name="Hipervínculo visitado" xfId="48932" builtinId="9" hidden="1"/>
    <cellStyle name="Hipervínculo visitado" xfId="48933" builtinId="9" hidden="1"/>
    <cellStyle name="Hipervínculo visitado" xfId="48934" builtinId="9" hidden="1"/>
    <cellStyle name="Hipervínculo visitado" xfId="48935" builtinId="9" hidden="1"/>
    <cellStyle name="Hipervínculo visitado" xfId="48936" builtinId="9" hidden="1"/>
    <cellStyle name="Hipervínculo visitado" xfId="48937" builtinId="9" hidden="1"/>
    <cellStyle name="Hipervínculo visitado" xfId="48938" builtinId="9" hidden="1"/>
    <cellStyle name="Hipervínculo visitado" xfId="48939" builtinId="9" hidden="1"/>
    <cellStyle name="Hipervínculo visitado" xfId="48940" builtinId="9" hidden="1"/>
    <cellStyle name="Hipervínculo visitado" xfId="48941" builtinId="9" hidden="1"/>
    <cellStyle name="Hipervínculo visitado" xfId="48942" builtinId="9" hidden="1"/>
    <cellStyle name="Hipervínculo visitado" xfId="48943" builtinId="9" hidden="1"/>
    <cellStyle name="Hipervínculo visitado" xfId="48944" builtinId="9" hidden="1"/>
    <cellStyle name="Hipervínculo visitado" xfId="48945" builtinId="9" hidden="1"/>
    <cellStyle name="Hipervínculo visitado" xfId="48946" builtinId="9" hidden="1"/>
    <cellStyle name="Hipervínculo visitado" xfId="48947" builtinId="9" hidden="1"/>
    <cellStyle name="Hipervínculo visitado" xfId="48948" builtinId="9" hidden="1"/>
    <cellStyle name="Hipervínculo visitado" xfId="48949" builtinId="9" hidden="1"/>
    <cellStyle name="Hipervínculo visitado" xfId="48950" builtinId="9" hidden="1"/>
    <cellStyle name="Hipervínculo visitado" xfId="48955" builtinId="9" hidden="1"/>
    <cellStyle name="Hipervínculo visitado" xfId="48956" builtinId="9" hidden="1"/>
    <cellStyle name="Hipervínculo visitado" xfId="48957" builtinId="9" hidden="1"/>
    <cellStyle name="Hipervínculo visitado" xfId="48958" builtinId="9" hidden="1"/>
    <cellStyle name="Hipervínculo visitado" xfId="48959" builtinId="9" hidden="1"/>
    <cellStyle name="Hipervínculo visitado" xfId="48960" builtinId="9" hidden="1"/>
    <cellStyle name="Hipervínculo visitado" xfId="48961" builtinId="9" hidden="1"/>
    <cellStyle name="Hipervínculo visitado" xfId="48962" builtinId="9" hidden="1"/>
    <cellStyle name="Hipervínculo visitado" xfId="48963" builtinId="9" hidden="1"/>
    <cellStyle name="Hipervínculo visitado" xfId="48964" builtinId="9" hidden="1"/>
    <cellStyle name="Hipervínculo visitado" xfId="48965" builtinId="9" hidden="1"/>
    <cellStyle name="Hipervínculo visitado" xfId="48966" builtinId="9" hidden="1"/>
    <cellStyle name="Hipervínculo visitado" xfId="48967" builtinId="9" hidden="1"/>
    <cellStyle name="Hipervínculo visitado" xfId="48968" builtinId="9" hidden="1"/>
    <cellStyle name="Hipervínculo visitado" xfId="48969" builtinId="9" hidden="1"/>
    <cellStyle name="Hipervínculo visitado" xfId="48970" builtinId="9" hidden="1"/>
    <cellStyle name="Hipervínculo visitado" xfId="48971" builtinId="9" hidden="1"/>
    <cellStyle name="Hipervínculo visitado" xfId="48972" builtinId="9" hidden="1"/>
    <cellStyle name="Hipervínculo visitado" xfId="48973" builtinId="9" hidden="1"/>
    <cellStyle name="Hipervínculo visitado" xfId="48974" builtinId="9" hidden="1"/>
    <cellStyle name="Hipervínculo visitado" xfId="48975" builtinId="9" hidden="1"/>
    <cellStyle name="Hipervínculo visitado" xfId="48986" builtinId="9" hidden="1"/>
    <cellStyle name="Hipervínculo visitado" xfId="48987" builtinId="9" hidden="1"/>
    <cellStyle name="Hipervínculo visitado" xfId="48988" builtinId="9" hidden="1"/>
    <cellStyle name="Hipervínculo visitado" xfId="48989" builtinId="9" hidden="1"/>
    <cellStyle name="Hipervínculo visitado" xfId="48990" builtinId="9" hidden="1"/>
    <cellStyle name="Hipervínculo visitado" xfId="48991" builtinId="9" hidden="1"/>
    <cellStyle name="Hipervínculo visitado" xfId="48992" builtinId="9" hidden="1"/>
    <cellStyle name="Hipervínculo visitado" xfId="48993" builtinId="9" hidden="1"/>
    <cellStyle name="Hipervínculo visitado" xfId="48994" builtinId="9" hidden="1"/>
    <cellStyle name="Hipervínculo visitado" xfId="48995" builtinId="9" hidden="1"/>
    <cellStyle name="Hipervínculo visitado" xfId="48996" builtinId="9" hidden="1"/>
    <cellStyle name="Hipervínculo visitado" xfId="48997" builtinId="9" hidden="1"/>
    <cellStyle name="Hipervínculo visitado" xfId="48998" builtinId="9" hidden="1"/>
    <cellStyle name="Hipervínculo visitado" xfId="48999" builtinId="9" hidden="1"/>
    <cellStyle name="Hipervínculo visitado" xfId="49000" builtinId="9" hidden="1"/>
    <cellStyle name="Hipervínculo visitado" xfId="49001" builtinId="9" hidden="1"/>
    <cellStyle name="Hipervínculo visitado" xfId="49002" builtinId="9" hidden="1"/>
    <cellStyle name="Hipervínculo visitado" xfId="49003" builtinId="9" hidden="1"/>
    <cellStyle name="Hipervínculo visitado" xfId="49004" builtinId="9" hidden="1"/>
    <cellStyle name="Hipervínculo visitado" xfId="49005" builtinId="9" hidden="1"/>
    <cellStyle name="Hipervínculo visitado" xfId="49006" builtinId="9" hidden="1"/>
    <cellStyle name="Hipervínculo visitado" xfId="49017" builtinId="9" hidden="1"/>
    <cellStyle name="Hipervínculo visitado" xfId="49018" builtinId="9" hidden="1"/>
    <cellStyle name="Hipervínculo visitado" xfId="49019" builtinId="9" hidden="1"/>
    <cellStyle name="Hipervínculo visitado" xfId="49020" builtinId="9" hidden="1"/>
    <cellStyle name="Hipervínculo visitado" xfId="49021" builtinId="9" hidden="1"/>
    <cellStyle name="Hipervínculo visitado" xfId="49022" builtinId="9" hidden="1"/>
    <cellStyle name="Hipervínculo visitado" xfId="49023" builtinId="9" hidden="1"/>
    <cellStyle name="Hipervínculo visitado" xfId="49024" builtinId="9" hidden="1"/>
    <cellStyle name="Hipervínculo visitado" xfId="49025" builtinId="9" hidden="1"/>
    <cellStyle name="Hipervínculo visitado" xfId="49026" builtinId="9" hidden="1"/>
    <cellStyle name="Hipervínculo visitado" xfId="49027" builtinId="9" hidden="1"/>
    <cellStyle name="Hipervínculo visitado" xfId="49028" builtinId="9" hidden="1"/>
    <cellStyle name="Hipervínculo visitado" xfId="49029" builtinId="9" hidden="1"/>
    <cellStyle name="Hipervínculo visitado" xfId="49030" builtinId="9" hidden="1"/>
    <cellStyle name="Hipervínculo visitado" xfId="49031" builtinId="9" hidden="1"/>
    <cellStyle name="Hipervínculo visitado" xfId="49032" builtinId="9" hidden="1"/>
    <cellStyle name="Hipervínculo visitado" xfId="49033" builtinId="9" hidden="1"/>
    <cellStyle name="Hipervínculo visitado" xfId="49034" builtinId="9" hidden="1"/>
    <cellStyle name="Hipervínculo visitado" xfId="49035" builtinId="9" hidden="1"/>
    <cellStyle name="Hipervínculo visitado" xfId="49036" builtinId="9" hidden="1"/>
    <cellStyle name="Hipervínculo visitado" xfId="49037" builtinId="9" hidden="1"/>
    <cellStyle name="Hipervínculo visitado" xfId="49048" builtinId="9" hidden="1"/>
    <cellStyle name="Hipervínculo visitado" xfId="49049" builtinId="9" hidden="1"/>
    <cellStyle name="Hipervínculo visitado" xfId="49050" builtinId="9" hidden="1"/>
    <cellStyle name="Hipervínculo visitado" xfId="49051" builtinId="9" hidden="1"/>
    <cellStyle name="Hipervínculo visitado" xfId="49052" builtinId="9" hidden="1"/>
    <cellStyle name="Hipervínculo visitado" xfId="49053" builtinId="9" hidden="1"/>
    <cellStyle name="Hipervínculo visitado" xfId="49054" builtinId="9" hidden="1"/>
    <cellStyle name="Hipervínculo visitado" xfId="49055" builtinId="9" hidden="1"/>
    <cellStyle name="Hipervínculo visitado" xfId="49056" builtinId="9" hidden="1"/>
    <cellStyle name="Hipervínculo visitado" xfId="49057" builtinId="9" hidden="1"/>
    <cellStyle name="Hipervínculo visitado" xfId="49058" builtinId="9" hidden="1"/>
    <cellStyle name="Hipervínculo visitado" xfId="49059" builtinId="9" hidden="1"/>
    <cellStyle name="Hipervínculo visitado" xfId="49060" builtinId="9" hidden="1"/>
    <cellStyle name="Hipervínculo visitado" xfId="49061" builtinId="9" hidden="1"/>
    <cellStyle name="Hipervínculo visitado" xfId="49062" builtinId="9" hidden="1"/>
    <cellStyle name="Hipervínculo visitado" xfId="49063" builtinId="9" hidden="1"/>
    <cellStyle name="Hipervínculo visitado" xfId="49064" builtinId="9" hidden="1"/>
    <cellStyle name="Hipervínculo visitado" xfId="49065" builtinId="9" hidden="1"/>
    <cellStyle name="Hipervínculo visitado" xfId="49066" builtinId="9" hidden="1"/>
    <cellStyle name="Hipervínculo visitado" xfId="49067" builtinId="9" hidden="1"/>
    <cellStyle name="Hipervínculo visitado" xfId="49068" builtinId="9" hidden="1"/>
    <cellStyle name="Hipervínculo visitado" xfId="49013" builtinId="9" hidden="1"/>
    <cellStyle name="Hipervínculo visitado" xfId="49014" builtinId="9" hidden="1"/>
    <cellStyle name="Hipervínculo visitado" xfId="49015" builtinId="9" hidden="1"/>
    <cellStyle name="Hipervínculo visitado" xfId="49072" builtinId="9" hidden="1"/>
    <cellStyle name="Hipervínculo visitado" xfId="49073" builtinId="9" hidden="1"/>
    <cellStyle name="Hipervínculo visitado" xfId="49074" builtinId="9" hidden="1"/>
    <cellStyle name="Hipervínculo visitado" xfId="49075" builtinId="9" hidden="1"/>
    <cellStyle name="Hipervínculo visitado" xfId="49076" builtinId="9" hidden="1"/>
    <cellStyle name="Hipervínculo visitado" xfId="49077" builtinId="9" hidden="1"/>
    <cellStyle name="Hipervínculo visitado" xfId="49078" builtinId="9" hidden="1"/>
    <cellStyle name="Hipervínculo visitado" xfId="49079" builtinId="9" hidden="1"/>
    <cellStyle name="Hipervínculo visitado" xfId="49080" builtinId="9" hidden="1"/>
    <cellStyle name="Hipervínculo visitado" xfId="49081" builtinId="9" hidden="1"/>
    <cellStyle name="Hipervínculo visitado" xfId="49082" builtinId="9" hidden="1"/>
    <cellStyle name="Hipervínculo visitado" xfId="49083" builtinId="9" hidden="1"/>
    <cellStyle name="Hipervínculo visitado" xfId="49084" builtinId="9" hidden="1"/>
    <cellStyle name="Hipervínculo visitado" xfId="49085" builtinId="9" hidden="1"/>
    <cellStyle name="Hipervínculo visitado" xfId="49086" builtinId="9" hidden="1"/>
    <cellStyle name="Hipervínculo visitado" xfId="49087" builtinId="9" hidden="1"/>
    <cellStyle name="Hipervínculo visitado" xfId="49088" builtinId="9" hidden="1"/>
    <cellStyle name="Hipervínculo visitado" xfId="49089" builtinId="9" hidden="1"/>
    <cellStyle name="Hipervínculo visitado" xfId="49044" builtinId="9" hidden="1"/>
    <cellStyle name="Hipervínculo visitado" xfId="49045" builtinId="9" hidden="1"/>
    <cellStyle name="Hipervínculo visitado" xfId="49046" builtinId="9" hidden="1"/>
    <cellStyle name="Hipervínculo visitado" xfId="49093" builtinId="9" hidden="1"/>
    <cellStyle name="Hipervínculo visitado" xfId="49094" builtinId="9" hidden="1"/>
    <cellStyle name="Hipervínculo visitado" xfId="49095" builtinId="9" hidden="1"/>
    <cellStyle name="Hipervínculo visitado" xfId="49096" builtinId="9" hidden="1"/>
    <cellStyle name="Hipervínculo visitado" xfId="49097" builtinId="9" hidden="1"/>
    <cellStyle name="Hipervínculo visitado" xfId="49098" builtinId="9" hidden="1"/>
    <cellStyle name="Hipervínculo visitado" xfId="49099" builtinId="9" hidden="1"/>
    <cellStyle name="Hipervínculo visitado" xfId="49100" builtinId="9" hidden="1"/>
    <cellStyle name="Hipervínculo visitado" xfId="49101" builtinId="9" hidden="1"/>
    <cellStyle name="Hipervínculo visitado" xfId="49102" builtinId="9" hidden="1"/>
    <cellStyle name="Hipervínculo visitado" xfId="49103" builtinId="9" hidden="1"/>
    <cellStyle name="Hipervínculo visitado" xfId="49104" builtinId="9" hidden="1"/>
    <cellStyle name="Hipervínculo visitado" xfId="49105" builtinId="9" hidden="1"/>
    <cellStyle name="Hipervínculo visitado" xfId="49106" builtinId="9" hidden="1"/>
    <cellStyle name="Hipervínculo visitado" xfId="49107" builtinId="9" hidden="1"/>
    <cellStyle name="Hipervínculo visitado" xfId="49108" builtinId="9" hidden="1"/>
    <cellStyle name="Hipervínculo visitado" xfId="49109" builtinId="9" hidden="1"/>
    <cellStyle name="Hipervínculo visitado" xfId="49110" builtinId="9" hidden="1"/>
    <cellStyle name="Hipervínculo visitado" xfId="48850" builtinId="9" hidden="1"/>
    <cellStyle name="Hipervínculo visitado" xfId="48849" builtinId="9" hidden="1"/>
    <cellStyle name="Hipervínculo visitado" xfId="48845" builtinId="9" hidden="1"/>
    <cellStyle name="Hipervínculo visitado" xfId="49114" builtinId="9" hidden="1"/>
    <cellStyle name="Hipervínculo visitado" xfId="49115" builtinId="9" hidden="1"/>
    <cellStyle name="Hipervínculo visitado" xfId="49116" builtinId="9" hidden="1"/>
    <cellStyle name="Hipervínculo visitado" xfId="49117" builtinId="9" hidden="1"/>
    <cellStyle name="Hipervínculo visitado" xfId="49118" builtinId="9" hidden="1"/>
    <cellStyle name="Hipervínculo visitado" xfId="49119" builtinId="9" hidden="1"/>
    <cellStyle name="Hipervínculo visitado" xfId="49120" builtinId="9" hidden="1"/>
    <cellStyle name="Hipervínculo visitado" xfId="49121" builtinId="9" hidden="1"/>
    <cellStyle name="Hipervínculo visitado" xfId="49122" builtinId="9" hidden="1"/>
    <cellStyle name="Hipervínculo visitado" xfId="49123" builtinId="9" hidden="1"/>
    <cellStyle name="Hipervínculo visitado" xfId="49124" builtinId="9" hidden="1"/>
    <cellStyle name="Hipervínculo visitado" xfId="49125" builtinId="9" hidden="1"/>
    <cellStyle name="Hipervínculo visitado" xfId="49126" builtinId="9" hidden="1"/>
    <cellStyle name="Hipervínculo visitado" xfId="49127" builtinId="9" hidden="1"/>
    <cellStyle name="Hipervínculo visitado" xfId="49128" builtinId="9" hidden="1"/>
    <cellStyle name="Hipervínculo visitado" xfId="49129" builtinId="9" hidden="1"/>
    <cellStyle name="Hipervínculo visitado" xfId="49130" builtinId="9" hidden="1"/>
    <cellStyle name="Hipervínculo visitado" xfId="49131" builtinId="9" hidden="1"/>
    <cellStyle name="Hipervínculo visitado" xfId="48984" builtinId="9" hidden="1"/>
    <cellStyle name="Hipervínculo visitado" xfId="49041" builtinId="9" hidden="1"/>
    <cellStyle name="Hipervínculo visitado" xfId="49042" builtinId="9" hidden="1"/>
    <cellStyle name="Hipervínculo visitado" xfId="49135" builtinId="9" hidden="1"/>
    <cellStyle name="Hipervínculo visitado" xfId="49136" builtinId="9" hidden="1"/>
    <cellStyle name="Hipervínculo visitado" xfId="49137" builtinId="9" hidden="1"/>
    <cellStyle name="Hipervínculo visitado" xfId="49138" builtinId="9" hidden="1"/>
    <cellStyle name="Hipervínculo visitado" xfId="49139" builtinId="9" hidden="1"/>
    <cellStyle name="Hipervínculo visitado" xfId="49140" builtinId="9" hidden="1"/>
    <cellStyle name="Hipervínculo visitado" xfId="49141" builtinId="9" hidden="1"/>
    <cellStyle name="Hipervínculo visitado" xfId="49142" builtinId="9" hidden="1"/>
    <cellStyle name="Hipervínculo visitado" xfId="49143" builtinId="9" hidden="1"/>
    <cellStyle name="Hipervínculo visitado" xfId="49144" builtinId="9" hidden="1"/>
    <cellStyle name="Hipervínculo visitado" xfId="49145" builtinId="9" hidden="1"/>
    <cellStyle name="Hipervínculo visitado" xfId="49146" builtinId="9" hidden="1"/>
    <cellStyle name="Hipervínculo visitado" xfId="49147" builtinId="9" hidden="1"/>
    <cellStyle name="Hipervínculo visitado" xfId="49148" builtinId="9" hidden="1"/>
    <cellStyle name="Hipervínculo visitado" xfId="49149" builtinId="9" hidden="1"/>
    <cellStyle name="Hipervínculo visitado" xfId="49150" builtinId="9" hidden="1"/>
    <cellStyle name="Hipervínculo visitado" xfId="49151" builtinId="9" hidden="1"/>
    <cellStyle name="Hipervínculo visitado" xfId="49152" builtinId="9" hidden="1"/>
    <cellStyle name="Hipervínculo visitado" xfId="49162" builtinId="9" hidden="1"/>
    <cellStyle name="Hipervínculo visitado" xfId="49163" builtinId="9" hidden="1"/>
    <cellStyle name="Hipervínculo visitado" xfId="49164" builtinId="9" hidden="1"/>
    <cellStyle name="Hipervínculo visitado" xfId="49165" builtinId="9" hidden="1"/>
    <cellStyle name="Hipervínculo visitado" xfId="49166" builtinId="9" hidden="1"/>
    <cellStyle name="Hipervínculo visitado" xfId="49167" builtinId="9" hidden="1"/>
    <cellStyle name="Hipervínculo visitado" xfId="49168" builtinId="9" hidden="1"/>
    <cellStyle name="Hipervínculo visitado" xfId="49169" builtinId="9" hidden="1"/>
    <cellStyle name="Hipervínculo visitado" xfId="49170" builtinId="9" hidden="1"/>
    <cellStyle name="Hipervínculo visitado" xfId="49171" builtinId="9" hidden="1"/>
    <cellStyle name="Hipervínculo visitado" xfId="49172" builtinId="9" hidden="1"/>
    <cellStyle name="Hipervínculo visitado" xfId="49173" builtinId="9" hidden="1"/>
    <cellStyle name="Hipervínculo visitado" xfId="49174" builtinId="9" hidden="1"/>
    <cellStyle name="Hipervínculo visitado" xfId="49175" builtinId="9" hidden="1"/>
    <cellStyle name="Hipervínculo visitado" xfId="49176" builtinId="9" hidden="1"/>
    <cellStyle name="Hipervínculo visitado" xfId="49177" builtinId="9" hidden="1"/>
    <cellStyle name="Hipervínculo visitado" xfId="49178" builtinId="9" hidden="1"/>
    <cellStyle name="Hipervínculo visitado" xfId="49179" builtinId="9" hidden="1"/>
    <cellStyle name="Hipervínculo visitado" xfId="49180" builtinId="9" hidden="1"/>
    <cellStyle name="Hipervínculo visitado" xfId="49181" builtinId="9" hidden="1"/>
    <cellStyle name="Hipervínculo visitado" xfId="49182" builtinId="9" hidden="1"/>
    <cellStyle name="Hipervínculo visitado" xfId="48923" builtinId="9" hidden="1"/>
    <cellStyle name="Hipervínculo visitado" xfId="48981" builtinId="9" hidden="1"/>
    <cellStyle name="Hipervínculo visitado" xfId="48982" builtinId="9" hidden="1"/>
    <cellStyle name="Hipervínculo visitado" xfId="49186" builtinId="9" hidden="1"/>
    <cellStyle name="Hipervínculo visitado" xfId="49187" builtinId="9" hidden="1"/>
    <cellStyle name="Hipervínculo visitado" xfId="49188" builtinId="9" hidden="1"/>
    <cellStyle name="Hipervínculo visitado" xfId="49189" builtinId="9" hidden="1"/>
    <cellStyle name="Hipervínculo visitado" xfId="49190" builtinId="9" hidden="1"/>
    <cellStyle name="Hipervínculo visitado" xfId="49191" builtinId="9" hidden="1"/>
    <cellStyle name="Hipervínculo visitado" xfId="49192" builtinId="9" hidden="1"/>
    <cellStyle name="Hipervínculo visitado" xfId="49193" builtinId="9" hidden="1"/>
    <cellStyle name="Hipervínculo visitado" xfId="49194" builtinId="9" hidden="1"/>
    <cellStyle name="Hipervínculo visitado" xfId="49195" builtinId="9" hidden="1"/>
    <cellStyle name="Hipervínculo visitado" xfId="49196" builtinId="9" hidden="1"/>
    <cellStyle name="Hipervínculo visitado" xfId="49197" builtinId="9" hidden="1"/>
    <cellStyle name="Hipervínculo visitado" xfId="49198" builtinId="9" hidden="1"/>
    <cellStyle name="Hipervínculo visitado" xfId="49199" builtinId="9" hidden="1"/>
    <cellStyle name="Hipervínculo visitado" xfId="49200" builtinId="9" hidden="1"/>
    <cellStyle name="Hipervínculo visitado" xfId="49201" builtinId="9" hidden="1"/>
    <cellStyle name="Hipervínculo visitado" xfId="49202" builtinId="9" hidden="1"/>
    <cellStyle name="Hipervínculo visitado" xfId="49203" builtinId="9" hidden="1"/>
    <cellStyle name="Hipervínculo visitado" xfId="49209" builtinId="9" hidden="1"/>
    <cellStyle name="Hipervínculo visitado" xfId="49210" builtinId="9" hidden="1"/>
    <cellStyle name="Hipervínculo visitado" xfId="49211" builtinId="9" hidden="1"/>
    <cellStyle name="Hipervínculo visitado" xfId="49212" builtinId="9" hidden="1"/>
    <cellStyle name="Hipervínculo visitado" xfId="49213" builtinId="9" hidden="1"/>
    <cellStyle name="Hipervínculo visitado" xfId="49214" builtinId="9" hidden="1"/>
    <cellStyle name="Hipervínculo visitado" xfId="49215" builtinId="9" hidden="1"/>
    <cellStyle name="Hipervínculo visitado" xfId="49216" builtinId="9" hidden="1"/>
    <cellStyle name="Hipervínculo visitado" xfId="49217" builtinId="9" hidden="1"/>
    <cellStyle name="Hipervínculo visitado" xfId="49218" builtinId="9" hidden="1"/>
    <cellStyle name="Hipervínculo visitado" xfId="49219" builtinId="9" hidden="1"/>
    <cellStyle name="Hipervínculo visitado" xfId="49220" builtinId="9" hidden="1"/>
    <cellStyle name="Hipervínculo visitado" xfId="49221" builtinId="9" hidden="1"/>
    <cellStyle name="Hipervínculo visitado" xfId="49222" builtinId="9" hidden="1"/>
    <cellStyle name="Hipervínculo visitado" xfId="49223" builtinId="9" hidden="1"/>
    <cellStyle name="Hipervínculo visitado" xfId="49224" builtinId="9" hidden="1"/>
    <cellStyle name="Hipervínculo visitado" xfId="49225" builtinId="9" hidden="1"/>
    <cellStyle name="Hipervínculo visitado" xfId="49226" builtinId="9" hidden="1"/>
    <cellStyle name="Hipervínculo visitado" xfId="49227" builtinId="9" hidden="1"/>
    <cellStyle name="Hipervínculo visitado" xfId="49228" builtinId="9" hidden="1"/>
    <cellStyle name="Hipervínculo visitado" xfId="49229" builtinId="9" hidden="1"/>
    <cellStyle name="Hipervínculo visitado" xfId="48906" builtinId="9" hidden="1"/>
    <cellStyle name="Hipervínculo visitado" xfId="48907" builtinId="9" hidden="1"/>
    <cellStyle name="Hipervínculo visitado" xfId="48911" builtinId="9" hidden="1"/>
    <cellStyle name="Hipervínculo visitado" xfId="49233" builtinId="9" hidden="1"/>
    <cellStyle name="Hipervínculo visitado" xfId="49234" builtinId="9" hidden="1"/>
    <cellStyle name="Hipervínculo visitado" xfId="49235" builtinId="9" hidden="1"/>
    <cellStyle name="Hipervínculo visitado" xfId="49236" builtinId="9" hidden="1"/>
    <cellStyle name="Hipervínculo visitado" xfId="49237" builtinId="9" hidden="1"/>
    <cellStyle name="Hipervínculo visitado" xfId="49238" builtinId="9" hidden="1"/>
    <cellStyle name="Hipervínculo visitado" xfId="49239" builtinId="9" hidden="1"/>
    <cellStyle name="Hipervínculo visitado" xfId="49240" builtinId="9" hidden="1"/>
    <cellStyle name="Hipervínculo visitado" xfId="49241" builtinId="9" hidden="1"/>
    <cellStyle name="Hipervínculo visitado" xfId="49242" builtinId="9" hidden="1"/>
    <cellStyle name="Hipervínculo visitado" xfId="49243" builtinId="9" hidden="1"/>
    <cellStyle name="Hipervínculo visitado" xfId="49244" builtinId="9" hidden="1"/>
    <cellStyle name="Hipervínculo visitado" xfId="49245" builtinId="9" hidden="1"/>
    <cellStyle name="Hipervínculo visitado" xfId="49246" builtinId="9" hidden="1"/>
    <cellStyle name="Hipervínculo visitado" xfId="49247" builtinId="9" hidden="1"/>
    <cellStyle name="Hipervínculo visitado" xfId="49248" builtinId="9" hidden="1"/>
    <cellStyle name="Hipervínculo visitado" xfId="49249" builtinId="9" hidden="1"/>
    <cellStyle name="Hipervínculo visitado" xfId="49250" builtinId="9" hidden="1"/>
    <cellStyle name="Hipervínculo visitado" xfId="49255" builtinId="9" hidden="1"/>
    <cellStyle name="Hipervínculo visitado" xfId="49256" builtinId="9" hidden="1"/>
    <cellStyle name="Hipervínculo visitado" xfId="49257" builtinId="9" hidden="1"/>
    <cellStyle name="Hipervínculo visitado" xfId="49258" builtinId="9" hidden="1"/>
    <cellStyle name="Hipervínculo visitado" xfId="49259" builtinId="9" hidden="1"/>
    <cellStyle name="Hipervínculo visitado" xfId="49260" builtinId="9" hidden="1"/>
    <cellStyle name="Hipervínculo visitado" xfId="49261" builtinId="9" hidden="1"/>
    <cellStyle name="Hipervínculo visitado" xfId="49262" builtinId="9" hidden="1"/>
    <cellStyle name="Hipervínculo visitado" xfId="49263" builtinId="9" hidden="1"/>
    <cellStyle name="Hipervínculo visitado" xfId="49264" builtinId="9" hidden="1"/>
    <cellStyle name="Hipervínculo visitado" xfId="49265" builtinId="9" hidden="1"/>
    <cellStyle name="Hipervínculo visitado" xfId="49266" builtinId="9" hidden="1"/>
    <cellStyle name="Hipervínculo visitado" xfId="49267" builtinId="9" hidden="1"/>
    <cellStyle name="Hipervínculo visitado" xfId="49268" builtinId="9" hidden="1"/>
    <cellStyle name="Hipervínculo visitado" xfId="49269" builtinId="9" hidden="1"/>
    <cellStyle name="Hipervínculo visitado" xfId="49270" builtinId="9" hidden="1"/>
    <cellStyle name="Hipervínculo visitado" xfId="49271" builtinId="9" hidden="1"/>
    <cellStyle name="Hipervínculo visitado" xfId="49272" builtinId="9" hidden="1"/>
    <cellStyle name="Hipervínculo visitado" xfId="49273" builtinId="9" hidden="1"/>
    <cellStyle name="Hipervínculo visitado" xfId="49274" builtinId="9" hidden="1"/>
    <cellStyle name="Hipervínculo visitado" xfId="49275" builtinId="9" hidden="1"/>
    <cellStyle name="Hipervínculo visitado" xfId="49111" builtinId="9" hidden="1"/>
    <cellStyle name="Hipervínculo visitado" xfId="48954" builtinId="9" hidden="1"/>
    <cellStyle name="Hipervínculo visitado" xfId="48898" builtinId="9" hidden="1"/>
    <cellStyle name="Hipervínculo visitado" xfId="49278" builtinId="9" hidden="1"/>
    <cellStyle name="Hipervínculo visitado" xfId="49279" builtinId="9" hidden="1"/>
    <cellStyle name="Hipervínculo visitado" xfId="49280" builtinId="9" hidden="1"/>
    <cellStyle name="Hipervínculo visitado" xfId="49281" builtinId="9" hidden="1"/>
    <cellStyle name="Hipervínculo visitado" xfId="49282" builtinId="9" hidden="1"/>
    <cellStyle name="Hipervínculo visitado" xfId="49283" builtinId="9" hidden="1"/>
    <cellStyle name="Hipervínculo visitado" xfId="49284" builtinId="9" hidden="1"/>
    <cellStyle name="Hipervínculo visitado" xfId="49285" builtinId="9" hidden="1"/>
    <cellStyle name="Hipervínculo visitado" xfId="49286" builtinId="9" hidden="1"/>
    <cellStyle name="Hipervínculo visitado" xfId="49287" builtinId="9" hidden="1"/>
    <cellStyle name="Hipervínculo visitado" xfId="49288" builtinId="9" hidden="1"/>
    <cellStyle name="Hipervínculo visitado" xfId="49289" builtinId="9" hidden="1"/>
    <cellStyle name="Hipervínculo visitado" xfId="49290" builtinId="9" hidden="1"/>
    <cellStyle name="Hipervínculo visitado" xfId="49291" builtinId="9" hidden="1"/>
    <cellStyle name="Hipervínculo visitado" xfId="49292" builtinId="9" hidden="1"/>
    <cellStyle name="Hipervínculo visitado" xfId="49293" builtinId="9" hidden="1"/>
    <cellStyle name="Hipervínculo visitado" xfId="49294" builtinId="9" hidden="1"/>
    <cellStyle name="Hipervínculo visitado" xfId="49295" builtinId="9" hidden="1"/>
    <cellStyle name="Hipervínculo visitado" xfId="49300" builtinId="9" hidden="1"/>
    <cellStyle name="Hipervínculo visitado" xfId="49301" builtinId="9" hidden="1"/>
    <cellStyle name="Hipervínculo visitado" xfId="49302" builtinId="9" hidden="1"/>
    <cellStyle name="Hipervínculo visitado" xfId="49303" builtinId="9" hidden="1"/>
    <cellStyle name="Hipervínculo visitado" xfId="49304" builtinId="9" hidden="1"/>
    <cellStyle name="Hipervínculo visitado" xfId="49305" builtinId="9" hidden="1"/>
    <cellStyle name="Hipervínculo visitado" xfId="49306" builtinId="9" hidden="1"/>
    <cellStyle name="Hipervínculo visitado" xfId="49307" builtinId="9" hidden="1"/>
    <cellStyle name="Hipervínculo visitado" xfId="49308" builtinId="9" hidden="1"/>
    <cellStyle name="Hipervínculo visitado" xfId="49309" builtinId="9" hidden="1"/>
    <cellStyle name="Hipervínculo visitado" xfId="49310" builtinId="9" hidden="1"/>
    <cellStyle name="Hipervínculo visitado" xfId="49311" builtinId="9" hidden="1"/>
    <cellStyle name="Hipervínculo visitado" xfId="49312" builtinId="9" hidden="1"/>
    <cellStyle name="Hipervínculo visitado" xfId="49313" builtinId="9" hidden="1"/>
    <cellStyle name="Hipervínculo visitado" xfId="49314" builtinId="9" hidden="1"/>
    <cellStyle name="Hipervínculo visitado" xfId="49315" builtinId="9" hidden="1"/>
    <cellStyle name="Hipervínculo visitado" xfId="49316" builtinId="9" hidden="1"/>
    <cellStyle name="Hipervínculo visitado" xfId="49317" builtinId="9" hidden="1"/>
    <cellStyle name="Hipervínculo visitado" xfId="49318" builtinId="9" hidden="1"/>
    <cellStyle name="Hipervínculo visitado" xfId="49319" builtinId="9" hidden="1"/>
    <cellStyle name="Hipervínculo visitado" xfId="49320" builtinId="9" hidden="1"/>
    <cellStyle name="Hipervínculo visitado" xfId="48887" builtinId="9" hidden="1"/>
    <cellStyle name="Hipervínculo visitado" xfId="48888" builtinId="9" hidden="1"/>
    <cellStyle name="Hipervínculo visitado" xfId="48890" builtinId="9" hidden="1"/>
    <cellStyle name="Hipervínculo visitado" xfId="49324" builtinId="9" hidden="1"/>
    <cellStyle name="Hipervínculo visitado" xfId="49325" builtinId="9" hidden="1"/>
    <cellStyle name="Hipervínculo visitado" xfId="49326" builtinId="9" hidden="1"/>
    <cellStyle name="Hipervínculo visitado" xfId="49327" builtinId="9" hidden="1"/>
    <cellStyle name="Hipervínculo visitado" xfId="49328" builtinId="9" hidden="1"/>
    <cellStyle name="Hipervínculo visitado" xfId="49329" builtinId="9" hidden="1"/>
    <cellStyle name="Hipervínculo visitado" xfId="49330" builtinId="9" hidden="1"/>
    <cellStyle name="Hipervínculo visitado" xfId="49331" builtinId="9" hidden="1"/>
    <cellStyle name="Hipervínculo visitado" xfId="49332" builtinId="9" hidden="1"/>
    <cellStyle name="Hipervínculo visitado" xfId="49333" builtinId="9" hidden="1"/>
    <cellStyle name="Hipervínculo visitado" xfId="49334" builtinId="9" hidden="1"/>
    <cellStyle name="Hipervínculo visitado" xfId="49335" builtinId="9" hidden="1"/>
    <cellStyle name="Hipervínculo visitado" xfId="49336" builtinId="9" hidden="1"/>
    <cellStyle name="Hipervínculo visitado" xfId="49337" builtinId="9" hidden="1"/>
    <cellStyle name="Hipervínculo visitado" xfId="49338" builtinId="9" hidden="1"/>
    <cellStyle name="Hipervínculo visitado" xfId="49339" builtinId="9" hidden="1"/>
    <cellStyle name="Hipervínculo visitado" xfId="49340" builtinId="9" hidden="1"/>
    <cellStyle name="Hipervínculo visitado" xfId="49341" builtinId="9" hidden="1"/>
    <cellStyle name="Hipervínculo visitado" xfId="49348" builtinId="9" hidden="1"/>
    <cellStyle name="Hipervínculo visitado" xfId="49349" builtinId="9" hidden="1"/>
    <cellStyle name="Hipervínculo visitado" xfId="49350" builtinId="9" hidden="1"/>
    <cellStyle name="Hipervínculo visitado" xfId="49351" builtinId="9" hidden="1"/>
    <cellStyle name="Hipervínculo visitado" xfId="49352" builtinId="9" hidden="1"/>
    <cellStyle name="Hipervínculo visitado" xfId="49353" builtinId="9" hidden="1"/>
    <cellStyle name="Hipervínculo visitado" xfId="49354" builtinId="9" hidden="1"/>
    <cellStyle name="Hipervínculo visitado" xfId="49355" builtinId="9" hidden="1"/>
    <cellStyle name="Hipervínculo visitado" xfId="49356" builtinId="9" hidden="1"/>
    <cellStyle name="Hipervínculo visitado" xfId="49357" builtinId="9" hidden="1"/>
    <cellStyle name="Hipervínculo visitado" xfId="49358" builtinId="9" hidden="1"/>
    <cellStyle name="Hipervínculo visitado" xfId="49359" builtinId="9" hidden="1"/>
    <cellStyle name="Hipervínculo visitado" xfId="49360" builtinId="9" hidden="1"/>
    <cellStyle name="Hipervínculo visitado" xfId="49361" builtinId="9" hidden="1"/>
    <cellStyle name="Hipervínculo visitado" xfId="49362" builtinId="9" hidden="1"/>
    <cellStyle name="Hipervínculo visitado" xfId="49363" builtinId="9" hidden="1"/>
    <cellStyle name="Hipervínculo visitado" xfId="49364" builtinId="9" hidden="1"/>
    <cellStyle name="Hipervínculo visitado" xfId="49365" builtinId="9" hidden="1"/>
    <cellStyle name="Hipervínculo visitado" xfId="49366" builtinId="9" hidden="1"/>
    <cellStyle name="Hipervínculo visitado" xfId="49367" builtinId="9" hidden="1"/>
    <cellStyle name="Hipervínculo visitado" xfId="49368" builtinId="9" hidden="1"/>
    <cellStyle name="Hipervínculo visitado" xfId="49113" builtinId="9" hidden="1"/>
    <cellStyle name="Hipervínculo visitado" xfId="49133" builtinId="9" hidden="1"/>
    <cellStyle name="Hipervínculo visitado" xfId="48885" builtinId="9" hidden="1"/>
    <cellStyle name="Hipervínculo visitado" xfId="49372" builtinId="9" hidden="1"/>
    <cellStyle name="Hipervínculo visitado" xfId="49373" builtinId="9" hidden="1"/>
    <cellStyle name="Hipervínculo visitado" xfId="49374" builtinId="9" hidden="1"/>
    <cellStyle name="Hipervínculo visitado" xfId="49375" builtinId="9" hidden="1"/>
    <cellStyle name="Hipervínculo visitado" xfId="49376" builtinId="9" hidden="1"/>
    <cellStyle name="Hipervínculo visitado" xfId="49377" builtinId="9" hidden="1"/>
    <cellStyle name="Hipervínculo visitado" xfId="49378" builtinId="9" hidden="1"/>
    <cellStyle name="Hipervínculo visitado" xfId="49379" builtinId="9" hidden="1"/>
    <cellStyle name="Hipervínculo visitado" xfId="49380" builtinId="9" hidden="1"/>
    <cellStyle name="Hipervínculo visitado" xfId="49381" builtinId="9" hidden="1"/>
    <cellStyle name="Hipervínculo visitado" xfId="49382" builtinId="9" hidden="1"/>
    <cellStyle name="Hipervínculo visitado" xfId="49383" builtinId="9" hidden="1"/>
    <cellStyle name="Hipervínculo visitado" xfId="49384" builtinId="9" hidden="1"/>
    <cellStyle name="Hipervínculo visitado" xfId="49385" builtinId="9" hidden="1"/>
    <cellStyle name="Hipervínculo visitado" xfId="49386" builtinId="9" hidden="1"/>
    <cellStyle name="Hipervínculo visitado" xfId="49387" builtinId="9" hidden="1"/>
    <cellStyle name="Hipervínculo visitado" xfId="49388" builtinId="9" hidden="1"/>
    <cellStyle name="Hipervínculo visitado" xfId="49389" builtinId="9" hidden="1"/>
    <cellStyle name="Hipervínculo visitado" xfId="49399" builtinId="9" hidden="1"/>
    <cellStyle name="Hipervínculo visitado" xfId="49400" builtinId="9" hidden="1"/>
    <cellStyle name="Hipervínculo visitado" xfId="49401" builtinId="9" hidden="1"/>
    <cellStyle name="Hipervínculo visitado" xfId="49402" builtinId="9" hidden="1"/>
    <cellStyle name="Hipervínculo visitado" xfId="49403" builtinId="9" hidden="1"/>
    <cellStyle name="Hipervínculo visitado" xfId="49404" builtinId="9" hidden="1"/>
    <cellStyle name="Hipervínculo visitado" xfId="49405" builtinId="9" hidden="1"/>
    <cellStyle name="Hipervínculo visitado" xfId="49406" builtinId="9" hidden="1"/>
    <cellStyle name="Hipervínculo visitado" xfId="49407" builtinId="9" hidden="1"/>
    <cellStyle name="Hipervínculo visitado" xfId="49408" builtinId="9" hidden="1"/>
    <cellStyle name="Hipervínculo visitado" xfId="49409" builtinId="9" hidden="1"/>
    <cellStyle name="Hipervínculo visitado" xfId="49410" builtinId="9" hidden="1"/>
    <cellStyle name="Hipervínculo visitado" xfId="49411" builtinId="9" hidden="1"/>
    <cellStyle name="Hipervínculo visitado" xfId="49412" builtinId="9" hidden="1"/>
    <cellStyle name="Hipervínculo visitado" xfId="49413" builtinId="9" hidden="1"/>
    <cellStyle name="Hipervínculo visitado" xfId="49414" builtinId="9" hidden="1"/>
    <cellStyle name="Hipervínculo visitado" xfId="49415" builtinId="9" hidden="1"/>
    <cellStyle name="Hipervínculo visitado" xfId="49416" builtinId="9" hidden="1"/>
    <cellStyle name="Hipervínculo visitado" xfId="49417" builtinId="9" hidden="1"/>
    <cellStyle name="Hipervínculo visitado" xfId="49418" builtinId="9" hidden="1"/>
    <cellStyle name="Hipervínculo visitado" xfId="49419" builtinId="9" hidden="1"/>
    <cellStyle name="Hipervínculo visitado" xfId="48952" builtinId="9" hidden="1"/>
    <cellStyle name="Hipervínculo visitado" xfId="49184" builtinId="9" hidden="1"/>
    <cellStyle name="Hipervínculo visitado" xfId="48881" builtinId="9" hidden="1"/>
    <cellStyle name="Hipervínculo visitado" xfId="49422" builtinId="9" hidden="1"/>
    <cellStyle name="Hipervínculo visitado" xfId="49423" builtinId="9" hidden="1"/>
    <cellStyle name="Hipervínculo visitado" xfId="49424" builtinId="9" hidden="1"/>
    <cellStyle name="Hipervínculo visitado" xfId="49425" builtinId="9" hidden="1"/>
    <cellStyle name="Hipervínculo visitado" xfId="49426" builtinId="9" hidden="1"/>
    <cellStyle name="Hipervínculo visitado" xfId="49427" builtinId="9" hidden="1"/>
    <cellStyle name="Hipervínculo visitado" xfId="49428" builtinId="9" hidden="1"/>
    <cellStyle name="Hipervínculo visitado" xfId="49429" builtinId="9" hidden="1"/>
    <cellStyle name="Hipervínculo visitado" xfId="49430" builtinId="9" hidden="1"/>
    <cellStyle name="Hipervínculo visitado" xfId="49431" builtinId="9" hidden="1"/>
    <cellStyle name="Hipervínculo visitado" xfId="49432" builtinId="9" hidden="1"/>
    <cellStyle name="Hipervínculo visitado" xfId="49433" builtinId="9" hidden="1"/>
    <cellStyle name="Hipervínculo visitado" xfId="49434" builtinId="9" hidden="1"/>
    <cellStyle name="Hipervínculo visitado" xfId="49435" builtinId="9" hidden="1"/>
    <cellStyle name="Hipervínculo visitado" xfId="49436" builtinId="9" hidden="1"/>
    <cellStyle name="Hipervínculo visitado" xfId="49437" builtinId="9" hidden="1"/>
    <cellStyle name="Hipervínculo visitado" xfId="49438" builtinId="9" hidden="1"/>
    <cellStyle name="Hipervínculo visitado" xfId="49439" builtinId="9" hidden="1"/>
    <cellStyle name="Hipervínculo visitado" xfId="49450" builtinId="9" hidden="1"/>
    <cellStyle name="Hipervínculo visitado" xfId="49451" builtinId="9" hidden="1"/>
    <cellStyle name="Hipervínculo visitado" xfId="49452" builtinId="9" hidden="1"/>
    <cellStyle name="Hipervínculo visitado" xfId="49453" builtinId="9" hidden="1"/>
    <cellStyle name="Hipervínculo visitado" xfId="49454" builtinId="9" hidden="1"/>
    <cellStyle name="Hipervínculo visitado" xfId="49455" builtinId="9" hidden="1"/>
    <cellStyle name="Hipervínculo visitado" xfId="49456" builtinId="9" hidden="1"/>
    <cellStyle name="Hipervínculo visitado" xfId="49457" builtinId="9" hidden="1"/>
    <cellStyle name="Hipervínculo visitado" xfId="49458" builtinId="9" hidden="1"/>
    <cellStyle name="Hipervínculo visitado" xfId="49459" builtinId="9" hidden="1"/>
    <cellStyle name="Hipervínculo visitado" xfId="49460" builtinId="9" hidden="1"/>
    <cellStyle name="Hipervínculo visitado" xfId="49461" builtinId="9" hidden="1"/>
    <cellStyle name="Hipervínculo visitado" xfId="49462" builtinId="9" hidden="1"/>
    <cellStyle name="Hipervínculo visitado" xfId="49463" builtinId="9" hidden="1"/>
    <cellStyle name="Hipervínculo visitado" xfId="49464" builtinId="9" hidden="1"/>
    <cellStyle name="Hipervínculo visitado" xfId="49465" builtinId="9" hidden="1"/>
    <cellStyle name="Hipervínculo visitado" xfId="49466" builtinId="9" hidden="1"/>
    <cellStyle name="Hipervínculo visitado" xfId="49467" builtinId="9" hidden="1"/>
    <cellStyle name="Hipervínculo visitado" xfId="49468" builtinId="9" hidden="1"/>
    <cellStyle name="Hipervínculo visitado" xfId="49469" builtinId="9" hidden="1"/>
    <cellStyle name="Hipervínculo visitado" xfId="49470" builtinId="9" hidden="1"/>
    <cellStyle name="Hipervínculo visitado" xfId="49132" builtinId="9" hidden="1"/>
    <cellStyle name="Hipervínculo visitado" xfId="49231" builtinId="9" hidden="1"/>
    <cellStyle name="Hipervínculo visitado" xfId="48878" builtinId="9" hidden="1"/>
    <cellStyle name="Hipervínculo visitado" xfId="49473" builtinId="9" hidden="1"/>
    <cellStyle name="Hipervínculo visitado" xfId="49474" builtinId="9" hidden="1"/>
    <cellStyle name="Hipervínculo visitado" xfId="49475" builtinId="9" hidden="1"/>
    <cellStyle name="Hipervínculo visitado" xfId="49476" builtinId="9" hidden="1"/>
    <cellStyle name="Hipervínculo visitado" xfId="49477" builtinId="9" hidden="1"/>
    <cellStyle name="Hipervínculo visitado" xfId="49478" builtinId="9" hidden="1"/>
    <cellStyle name="Hipervínculo visitado" xfId="49479" builtinId="9" hidden="1"/>
    <cellStyle name="Hipervínculo visitado" xfId="49480" builtinId="9" hidden="1"/>
    <cellStyle name="Hipervínculo visitado" xfId="49481" builtinId="9" hidden="1"/>
    <cellStyle name="Hipervínculo visitado" xfId="49482" builtinId="9" hidden="1"/>
    <cellStyle name="Hipervínculo visitado" xfId="49483" builtinId="9" hidden="1"/>
    <cellStyle name="Hipervínculo visitado" xfId="49484" builtinId="9" hidden="1"/>
    <cellStyle name="Hipervínculo visitado" xfId="49485" builtinId="9" hidden="1"/>
    <cellStyle name="Hipervínculo visitado" xfId="49486" builtinId="9" hidden="1"/>
    <cellStyle name="Hipervínculo visitado" xfId="49487" builtinId="9" hidden="1"/>
    <cellStyle name="Hipervínculo visitado" xfId="49488" builtinId="9" hidden="1"/>
    <cellStyle name="Hipervínculo visitado" xfId="49489" builtinId="9" hidden="1"/>
    <cellStyle name="Hipervínculo visitado" xfId="49490" builtinId="9" hidden="1"/>
    <cellStyle name="Hipervínculo visitado" xfId="49500" builtinId="9" hidden="1"/>
    <cellStyle name="Hipervínculo visitado" xfId="49501" builtinId="9" hidden="1"/>
    <cellStyle name="Hipervínculo visitado" xfId="49502" builtinId="9" hidden="1"/>
    <cellStyle name="Hipervínculo visitado" xfId="49503" builtinId="9" hidden="1"/>
    <cellStyle name="Hipervínculo visitado" xfId="49504" builtinId="9" hidden="1"/>
    <cellStyle name="Hipervínculo visitado" xfId="49505" builtinId="9" hidden="1"/>
    <cellStyle name="Hipervínculo visitado" xfId="49506" builtinId="9" hidden="1"/>
    <cellStyle name="Hipervínculo visitado" xfId="49507" builtinId="9" hidden="1"/>
    <cellStyle name="Hipervínculo visitado" xfId="49508" builtinId="9" hidden="1"/>
    <cellStyle name="Hipervínculo visitado" xfId="49509" builtinId="9" hidden="1"/>
    <cellStyle name="Hipervínculo visitado" xfId="49510" builtinId="9" hidden="1"/>
    <cellStyle name="Hipervínculo visitado" xfId="49511" builtinId="9" hidden="1"/>
    <cellStyle name="Hipervínculo visitado" xfId="49512" builtinId="9" hidden="1"/>
    <cellStyle name="Hipervínculo visitado" xfId="49513" builtinId="9" hidden="1"/>
    <cellStyle name="Hipervínculo visitado" xfId="49514" builtinId="9" hidden="1"/>
    <cellStyle name="Hipervínculo visitado" xfId="49515" builtinId="9" hidden="1"/>
    <cellStyle name="Hipervínculo visitado" xfId="49516" builtinId="9" hidden="1"/>
    <cellStyle name="Hipervínculo visitado" xfId="49517" builtinId="9" hidden="1"/>
    <cellStyle name="Hipervínculo visitado" xfId="49518" builtinId="9" hidden="1"/>
    <cellStyle name="Hipervínculo visitado" xfId="49519" builtinId="9" hidden="1"/>
    <cellStyle name="Hipervínculo visitado" xfId="49520" builtinId="9" hidden="1"/>
    <cellStyle name="Hipervínculo visitado" xfId="49183" builtinId="9" hidden="1"/>
    <cellStyle name="Hipervínculo visitado" xfId="49276" builtinId="9" hidden="1"/>
    <cellStyle name="Hipervínculo visitado" xfId="48876" builtinId="9" hidden="1"/>
    <cellStyle name="Hipervínculo visitado" xfId="49523" builtinId="9" hidden="1"/>
    <cellStyle name="Hipervínculo visitado" xfId="49524" builtinId="9" hidden="1"/>
    <cellStyle name="Hipervínculo visitado" xfId="49525" builtinId="9" hidden="1"/>
    <cellStyle name="Hipervínculo visitado" xfId="49526" builtinId="9" hidden="1"/>
    <cellStyle name="Hipervínculo visitado" xfId="49527" builtinId="9" hidden="1"/>
    <cellStyle name="Hipervínculo visitado" xfId="49528" builtinId="9" hidden="1"/>
    <cellStyle name="Hipervínculo visitado" xfId="49529" builtinId="9" hidden="1"/>
    <cellStyle name="Hipervínculo visitado" xfId="49530" builtinId="9" hidden="1"/>
    <cellStyle name="Hipervínculo visitado" xfId="49531" builtinId="9" hidden="1"/>
    <cellStyle name="Hipervínculo visitado" xfId="49532" builtinId="9" hidden="1"/>
    <cellStyle name="Hipervínculo visitado" xfId="49533" builtinId="9" hidden="1"/>
    <cellStyle name="Hipervínculo visitado" xfId="49534" builtinId="9" hidden="1"/>
    <cellStyle name="Hipervínculo visitado" xfId="49535" builtinId="9" hidden="1"/>
    <cellStyle name="Hipervínculo visitado" xfId="49536" builtinId="9" hidden="1"/>
    <cellStyle name="Hipervínculo visitado" xfId="49537" builtinId="9" hidden="1"/>
    <cellStyle name="Hipervínculo visitado" xfId="49538" builtinId="9" hidden="1"/>
    <cellStyle name="Hipervínculo visitado" xfId="49539" builtinId="9" hidden="1"/>
    <cellStyle name="Hipervínculo visitado" xfId="49540" builtinId="9" hidden="1"/>
    <cellStyle name="Hipervínculo visitado" xfId="49550" builtinId="9" hidden="1"/>
    <cellStyle name="Hipervínculo visitado" xfId="49551" builtinId="9" hidden="1"/>
    <cellStyle name="Hipervínculo visitado" xfId="49552" builtinId="9" hidden="1"/>
    <cellStyle name="Hipervínculo visitado" xfId="49553" builtinId="9" hidden="1"/>
    <cellStyle name="Hipervínculo visitado" xfId="49554" builtinId="9" hidden="1"/>
    <cellStyle name="Hipervínculo visitado" xfId="49555" builtinId="9" hidden="1"/>
    <cellStyle name="Hipervínculo visitado" xfId="49556" builtinId="9" hidden="1"/>
    <cellStyle name="Hipervínculo visitado" xfId="49557" builtinId="9" hidden="1"/>
    <cellStyle name="Hipervínculo visitado" xfId="49558" builtinId="9" hidden="1"/>
    <cellStyle name="Hipervínculo visitado" xfId="49559" builtinId="9" hidden="1"/>
    <cellStyle name="Hipervínculo visitado" xfId="49560" builtinId="9" hidden="1"/>
    <cellStyle name="Hipervínculo visitado" xfId="49561" builtinId="9" hidden="1"/>
    <cellStyle name="Hipervínculo visitado" xfId="49562" builtinId="9" hidden="1"/>
    <cellStyle name="Hipervínculo visitado" xfId="49563" builtinId="9" hidden="1"/>
    <cellStyle name="Hipervínculo visitado" xfId="49564" builtinId="9" hidden="1"/>
    <cellStyle name="Hipervínculo visitado" xfId="49565" builtinId="9" hidden="1"/>
    <cellStyle name="Hipervínculo visitado" xfId="49566" builtinId="9" hidden="1"/>
    <cellStyle name="Hipervínculo visitado" xfId="49567" builtinId="9" hidden="1"/>
    <cellStyle name="Hipervínculo visitado" xfId="49568" builtinId="9" hidden="1"/>
    <cellStyle name="Hipervínculo visitado" xfId="49569" builtinId="9" hidden="1"/>
    <cellStyle name="Hipervínculo visitado" xfId="49570" builtinId="9" hidden="1"/>
    <cellStyle name="Hipervínculo visitado" xfId="49230" builtinId="9" hidden="1"/>
    <cellStyle name="Hipervínculo visitado" xfId="49322" builtinId="9" hidden="1"/>
    <cellStyle name="Hipervínculo visitado" xfId="48871" builtinId="9" hidden="1"/>
    <cellStyle name="Hipervínculo visitado" xfId="49573" builtinId="9" hidden="1"/>
    <cellStyle name="Hipervínculo visitado" xfId="49574" builtinId="9" hidden="1"/>
    <cellStyle name="Hipervínculo visitado" xfId="49575" builtinId="9" hidden="1"/>
    <cellStyle name="Hipervínculo visitado" xfId="49576" builtinId="9" hidden="1"/>
    <cellStyle name="Hipervínculo visitado" xfId="49577" builtinId="9" hidden="1"/>
    <cellStyle name="Hipervínculo visitado" xfId="49578" builtinId="9" hidden="1"/>
    <cellStyle name="Hipervínculo visitado" xfId="49579" builtinId="9" hidden="1"/>
    <cellStyle name="Hipervínculo visitado" xfId="49580" builtinId="9" hidden="1"/>
    <cellStyle name="Hipervínculo visitado" xfId="49581" builtinId="9" hidden="1"/>
    <cellStyle name="Hipervínculo visitado" xfId="49582" builtinId="9" hidden="1"/>
    <cellStyle name="Hipervínculo visitado" xfId="49583" builtinId="9" hidden="1"/>
    <cellStyle name="Hipervínculo visitado" xfId="49584" builtinId="9" hidden="1"/>
    <cellStyle name="Hipervínculo visitado" xfId="49585" builtinId="9" hidden="1"/>
    <cellStyle name="Hipervínculo visitado" xfId="49586" builtinId="9" hidden="1"/>
    <cellStyle name="Hipervínculo visitado" xfId="49587" builtinId="9" hidden="1"/>
    <cellStyle name="Hipervínculo visitado" xfId="49588" builtinId="9" hidden="1"/>
    <cellStyle name="Hipervínculo visitado" xfId="49589" builtinId="9" hidden="1"/>
    <cellStyle name="Hipervínculo visitado" xfId="49590" builtinId="9" hidden="1"/>
    <cellStyle name="Hipervínculo visitado" xfId="49598" builtinId="9" hidden="1"/>
    <cellStyle name="Hipervínculo visitado" xfId="49599" builtinId="9" hidden="1"/>
    <cellStyle name="Hipervínculo visitado" xfId="49600" builtinId="9" hidden="1"/>
    <cellStyle name="Hipervínculo visitado" xfId="49601" builtinId="9" hidden="1"/>
    <cellStyle name="Hipervínculo visitado" xfId="49602" builtinId="9" hidden="1"/>
    <cellStyle name="Hipervínculo visitado" xfId="49603" builtinId="9" hidden="1"/>
    <cellStyle name="Hipervínculo visitado" xfId="49604" builtinId="9" hidden="1"/>
    <cellStyle name="Hipervínculo visitado" xfId="49605" builtinId="9" hidden="1"/>
    <cellStyle name="Hipervínculo visitado" xfId="49606" builtinId="9" hidden="1"/>
    <cellStyle name="Hipervínculo visitado" xfId="49607" builtinId="9" hidden="1"/>
    <cellStyle name="Hipervínculo visitado" xfId="49608" builtinId="9" hidden="1"/>
    <cellStyle name="Hipervínculo visitado" xfId="49609" builtinId="9" hidden="1"/>
    <cellStyle name="Hipervínculo visitado" xfId="49610" builtinId="9" hidden="1"/>
    <cellStyle name="Hipervínculo visitado" xfId="49611" builtinId="9" hidden="1"/>
    <cellStyle name="Hipervínculo visitado" xfId="49612" builtinId="9" hidden="1"/>
    <cellStyle name="Hipervínculo visitado" xfId="49613" builtinId="9" hidden="1"/>
    <cellStyle name="Hipervínculo visitado" xfId="49614" builtinId="9" hidden="1"/>
    <cellStyle name="Hipervínculo visitado" xfId="49615" builtinId="9" hidden="1"/>
    <cellStyle name="Hipervínculo visitado" xfId="49616" builtinId="9" hidden="1"/>
    <cellStyle name="Hipervínculo visitado" xfId="49617" builtinId="9" hidden="1"/>
    <cellStyle name="Hipervínculo visitado" xfId="49618" builtinId="9" hidden="1"/>
    <cellStyle name="Hipervínculo visitado" xfId="49370" builtinId="9" hidden="1"/>
    <cellStyle name="Hipervínculo visitado" xfId="48868" builtinId="9" hidden="1"/>
    <cellStyle name="Hipervínculo visitado" xfId="49619" builtinId="9" hidden="1"/>
    <cellStyle name="Hipervínculo visitado" xfId="49620" builtinId="9" hidden="1"/>
    <cellStyle name="Hipervínculo visitado" xfId="49621" builtinId="9" hidden="1"/>
    <cellStyle name="Hipervínculo visitado" xfId="49622" builtinId="9" hidden="1"/>
    <cellStyle name="Hipervínculo visitado" xfId="49623" builtinId="9" hidden="1"/>
    <cellStyle name="Hipervínculo visitado" xfId="49624" builtinId="9" hidden="1"/>
    <cellStyle name="Hipervínculo visitado" xfId="49625" builtinId="9" hidden="1"/>
    <cellStyle name="Hipervínculo visitado" xfId="49626" builtinId="9" hidden="1"/>
    <cellStyle name="Hipervínculo visitado" xfId="49627" builtinId="9" hidden="1"/>
    <cellStyle name="Hipervínculo visitado" xfId="49628" builtinId="9" hidden="1"/>
    <cellStyle name="Hipervínculo visitado" xfId="49629" builtinId="9" hidden="1"/>
    <cellStyle name="Hipervínculo visitado" xfId="49630" builtinId="9" hidden="1"/>
    <cellStyle name="Hipervínculo visitado" xfId="49631" builtinId="9" hidden="1"/>
    <cellStyle name="Hipervínculo visitado" xfId="49632" builtinId="9" hidden="1"/>
    <cellStyle name="Hipervínculo visitado" xfId="49633" builtinId="9" hidden="1"/>
    <cellStyle name="Hipervínculo visitado" xfId="49634" builtinId="9" hidden="1"/>
    <cellStyle name="Hipervínculo visitado" xfId="49635" builtinId="9" hidden="1"/>
    <cellStyle name="Hipervínculo visitado" xfId="49636" builtinId="9" hidden="1"/>
    <cellStyle name="Hipervínculo visitado" xfId="49637" builtinId="9" hidden="1"/>
    <cellStyle name="Hipervínculo visitado" xfId="49646" builtinId="9" hidden="1"/>
    <cellStyle name="Hipervínculo visitado" xfId="49647" builtinId="9" hidden="1"/>
    <cellStyle name="Hipervínculo visitado" xfId="49648" builtinId="9" hidden="1"/>
    <cellStyle name="Hipervínculo visitado" xfId="49649" builtinId="9" hidden="1"/>
    <cellStyle name="Hipervínculo visitado" xfId="49650" builtinId="9" hidden="1"/>
    <cellStyle name="Hipervínculo visitado" xfId="49651" builtinId="9" hidden="1"/>
    <cellStyle name="Hipervínculo visitado" xfId="49652" builtinId="9" hidden="1"/>
    <cellStyle name="Hipervínculo visitado" xfId="49653" builtinId="9" hidden="1"/>
    <cellStyle name="Hipervínculo visitado" xfId="49654" builtinId="9" hidden="1"/>
    <cellStyle name="Hipervínculo visitado" xfId="49655" builtinId="9" hidden="1"/>
    <cellStyle name="Hipervínculo visitado" xfId="49656" builtinId="9" hidden="1"/>
    <cellStyle name="Hipervínculo visitado" xfId="49657" builtinId="9" hidden="1"/>
    <cellStyle name="Hipervínculo visitado" xfId="49658" builtinId="9" hidden="1"/>
    <cellStyle name="Hipervínculo visitado" xfId="49659" builtinId="9" hidden="1"/>
    <cellStyle name="Hipervínculo visitado" xfId="49660" builtinId="9" hidden="1"/>
    <cellStyle name="Hipervínculo visitado" xfId="49661" builtinId="9" hidden="1"/>
    <cellStyle name="Hipervínculo visitado" xfId="49662" builtinId="9" hidden="1"/>
    <cellStyle name="Hipervínculo visitado" xfId="49663" builtinId="9" hidden="1"/>
    <cellStyle name="Hipervínculo visitado" xfId="49664" builtinId="9" hidden="1"/>
    <cellStyle name="Hipervínculo visitado" xfId="49665" builtinId="9" hidden="1"/>
    <cellStyle name="Hipervínculo visitado" xfId="49666" builtinId="9" hidden="1"/>
    <cellStyle name="Hipervínculo visitado" xfId="49321" builtinId="9" hidden="1"/>
    <cellStyle name="Hipervínculo visitado" xfId="49420" builtinId="9" hidden="1"/>
    <cellStyle name="Hipervínculo visitado" xfId="48865" builtinId="9" hidden="1"/>
    <cellStyle name="Hipervínculo visitado" xfId="49668" builtinId="9" hidden="1"/>
    <cellStyle name="Hipervínculo visitado" xfId="49669" builtinId="9" hidden="1"/>
    <cellStyle name="Hipervínculo visitado" xfId="49670" builtinId="9" hidden="1"/>
    <cellStyle name="Hipervínculo visitado" xfId="49671" builtinId="9" hidden="1"/>
    <cellStyle name="Hipervínculo visitado" xfId="49672" builtinId="9" hidden="1"/>
    <cellStyle name="Hipervínculo visitado" xfId="49673" builtinId="9" hidden="1"/>
    <cellStyle name="Hipervínculo visitado" xfId="49674" builtinId="9" hidden="1"/>
    <cellStyle name="Hipervínculo visitado" xfId="49675" builtinId="9" hidden="1"/>
    <cellStyle name="Hipervínculo visitado" xfId="49676" builtinId="9" hidden="1"/>
    <cellStyle name="Hipervínculo visitado" xfId="49677" builtinId="9" hidden="1"/>
    <cellStyle name="Hipervínculo visitado" xfId="49678" builtinId="9" hidden="1"/>
    <cellStyle name="Hipervínculo visitado" xfId="49679" builtinId="9" hidden="1"/>
    <cellStyle name="Hipervínculo visitado" xfId="49680" builtinId="9" hidden="1"/>
    <cellStyle name="Hipervínculo visitado" xfId="49681" builtinId="9" hidden="1"/>
    <cellStyle name="Hipervínculo visitado" xfId="49682" builtinId="9" hidden="1"/>
    <cellStyle name="Hipervínculo visitado" xfId="49683" builtinId="9" hidden="1"/>
    <cellStyle name="Hipervínculo visitado" xfId="49684" builtinId="9" hidden="1"/>
    <cellStyle name="Hipervínculo visitado" xfId="49685" builtinId="9" hidden="1"/>
    <cellStyle name="Hipervínculo visitado" xfId="49693" builtinId="9" hidden="1"/>
    <cellStyle name="Hipervínculo visitado" xfId="49694" builtinId="9" hidden="1"/>
    <cellStyle name="Hipervínculo visitado" xfId="49695" builtinId="9" hidden="1"/>
    <cellStyle name="Hipervínculo visitado" xfId="49696" builtinId="9" hidden="1"/>
    <cellStyle name="Hipervínculo visitado" xfId="49697" builtinId="9" hidden="1"/>
    <cellStyle name="Hipervínculo visitado" xfId="49698" builtinId="9" hidden="1"/>
    <cellStyle name="Hipervínculo visitado" xfId="49699" builtinId="9" hidden="1"/>
    <cellStyle name="Hipervínculo visitado" xfId="49700" builtinId="9" hidden="1"/>
    <cellStyle name="Hipervínculo visitado" xfId="49701" builtinId="9" hidden="1"/>
    <cellStyle name="Hipervínculo visitado" xfId="49702" builtinId="9" hidden="1"/>
    <cellStyle name="Hipervínculo visitado" xfId="49703" builtinId="9" hidden="1"/>
    <cellStyle name="Hipervínculo visitado" xfId="49704" builtinId="9" hidden="1"/>
    <cellStyle name="Hipervínculo visitado" xfId="49705" builtinId="9" hidden="1"/>
    <cellStyle name="Hipervínculo visitado" xfId="49706" builtinId="9" hidden="1"/>
    <cellStyle name="Hipervínculo visitado" xfId="49707" builtinId="9" hidden="1"/>
    <cellStyle name="Hipervínculo visitado" xfId="49708" builtinId="9" hidden="1"/>
    <cellStyle name="Hipervínculo visitado" xfId="49709" builtinId="9" hidden="1"/>
    <cellStyle name="Hipervínculo visitado" xfId="49710" builtinId="9" hidden="1"/>
    <cellStyle name="Hipervínculo visitado" xfId="49711" builtinId="9" hidden="1"/>
    <cellStyle name="Hipervínculo visitado" xfId="49712" builtinId="9" hidden="1"/>
    <cellStyle name="Hipervínculo visitado" xfId="49713" builtinId="9" hidden="1"/>
    <cellStyle name="Hipervínculo visitado" xfId="49717" builtinId="9" hidden="1"/>
    <cellStyle name="Hipervínculo visitado" xfId="49718" builtinId="9" hidden="1"/>
    <cellStyle name="Hipervínculo visitado" xfId="49719" builtinId="9" hidden="1"/>
    <cellStyle name="Hipervínculo visitado" xfId="49720" builtinId="9" hidden="1"/>
    <cellStyle name="Hipervínculo visitado" xfId="49721" builtinId="9" hidden="1"/>
    <cellStyle name="Hipervínculo visitado" xfId="49722" builtinId="9" hidden="1"/>
    <cellStyle name="Hipervínculo visitado" xfId="49723" builtinId="9" hidden="1"/>
    <cellStyle name="Hipervínculo visitado" xfId="49724" builtinId="9" hidden="1"/>
    <cellStyle name="Hipervínculo visitado" xfId="49725" builtinId="9" hidden="1"/>
    <cellStyle name="Hipervínculo visitado" xfId="49726" builtinId="9" hidden="1"/>
    <cellStyle name="Hipervínculo visitado" xfId="49727" builtinId="9" hidden="1"/>
    <cellStyle name="Hipervínculo visitado" xfId="49728" builtinId="9" hidden="1"/>
    <cellStyle name="Hipervínculo visitado" xfId="49729" builtinId="9" hidden="1"/>
    <cellStyle name="Hipervínculo visitado" xfId="49730" builtinId="9" hidden="1"/>
    <cellStyle name="Hipervínculo visitado" xfId="49731" builtinId="9" hidden="1"/>
    <cellStyle name="Hipervínculo visitado" xfId="49732" builtinId="9" hidden="1"/>
    <cellStyle name="Hipervínculo visitado" xfId="49733" builtinId="9" hidden="1"/>
    <cellStyle name="Hipervínculo visitado" xfId="49734" builtinId="9" hidden="1"/>
    <cellStyle name="Hipervínculo visitado" xfId="49735" builtinId="9" hidden="1"/>
    <cellStyle name="Hipervínculo visitado" xfId="49736" builtinId="9" hidden="1"/>
    <cellStyle name="Hipervínculo visitado" xfId="49737" builtinId="9" hidden="1"/>
    <cellStyle name="Hipervínculo visitado" xfId="49752" builtinId="9" hidden="1"/>
    <cellStyle name="Hipervínculo visitado" xfId="49753" builtinId="9" hidden="1"/>
    <cellStyle name="Hipervínculo visitado" xfId="49754" builtinId="9" hidden="1"/>
    <cellStyle name="Hipervínculo visitado" xfId="49755" builtinId="9" hidden="1"/>
    <cellStyle name="Hipervínculo visitado" xfId="49756" builtinId="9" hidden="1"/>
    <cellStyle name="Hipervínculo visitado" xfId="49757" builtinId="9" hidden="1"/>
    <cellStyle name="Hipervínculo visitado" xfId="49758" builtinId="9" hidden="1"/>
    <cellStyle name="Hipervínculo visitado" xfId="49759" builtinId="9" hidden="1"/>
    <cellStyle name="Hipervínculo visitado" xfId="49760" builtinId="9" hidden="1"/>
    <cellStyle name="Hipervínculo visitado" xfId="49761" builtinId="9" hidden="1"/>
    <cellStyle name="Hipervínculo visitado" xfId="49762" builtinId="9" hidden="1"/>
    <cellStyle name="Hipervínculo visitado" xfId="49763" builtinId="9" hidden="1"/>
    <cellStyle name="Hipervínculo visitado" xfId="49764" builtinId="9" hidden="1"/>
    <cellStyle name="Hipervínculo visitado" xfId="49765" builtinId="9" hidden="1"/>
    <cellStyle name="Hipervínculo visitado" xfId="49766" builtinId="9" hidden="1"/>
    <cellStyle name="Hipervínculo visitado" xfId="49767" builtinId="9" hidden="1"/>
    <cellStyle name="Hipervínculo visitado" xfId="49768" builtinId="9" hidden="1"/>
    <cellStyle name="Hipervínculo visitado" xfId="49769" builtinId="9" hidden="1"/>
    <cellStyle name="Hipervínculo visitado" xfId="49770" builtinId="9" hidden="1"/>
    <cellStyle name="Hipervínculo visitado" xfId="49771" builtinId="9" hidden="1"/>
    <cellStyle name="Hipervínculo visitado" xfId="49772" builtinId="9" hidden="1"/>
    <cellStyle name="Hipervínculo visitado" xfId="49779" builtinId="9" hidden="1"/>
    <cellStyle name="Hipervínculo visitado" xfId="49780" builtinId="9" hidden="1"/>
    <cellStyle name="Hipervínculo visitado" xfId="49781" builtinId="9" hidden="1"/>
    <cellStyle name="Hipervínculo visitado" xfId="49782" builtinId="9" hidden="1"/>
    <cellStyle name="Hipervínculo visitado" xfId="49783" builtinId="9" hidden="1"/>
    <cellStyle name="Hipervínculo visitado" xfId="49784" builtinId="9" hidden="1"/>
    <cellStyle name="Hipervínculo visitado" xfId="49785" builtinId="9" hidden="1"/>
    <cellStyle name="Hipervínculo visitado" xfId="49786" builtinId="9" hidden="1"/>
    <cellStyle name="Hipervínculo visitado" xfId="49787" builtinId="9" hidden="1"/>
    <cellStyle name="Hipervínculo visitado" xfId="49788" builtinId="9" hidden="1"/>
    <cellStyle name="Hipervínculo visitado" xfId="49789" builtinId="9" hidden="1"/>
    <cellStyle name="Hipervínculo visitado" xfId="49790" builtinId="9" hidden="1"/>
    <cellStyle name="Hipervínculo visitado" xfId="49791" builtinId="9" hidden="1"/>
    <cellStyle name="Hipervínculo visitado" xfId="49792" builtinId="9" hidden="1"/>
    <cellStyle name="Hipervínculo visitado" xfId="49793" builtinId="9" hidden="1"/>
    <cellStyle name="Hipervínculo visitado" xfId="49794" builtinId="9" hidden="1"/>
    <cellStyle name="Hipervínculo visitado" xfId="49795" builtinId="9" hidden="1"/>
    <cellStyle name="Hipervínculo visitado" xfId="49796" builtinId="9" hidden="1"/>
    <cellStyle name="Hipervínculo visitado" xfId="49797" builtinId="9" hidden="1"/>
    <cellStyle name="Hipervínculo visitado" xfId="49798" builtinId="9" hidden="1"/>
    <cellStyle name="Hipervínculo visitado" xfId="49799" builtinId="9" hidden="1"/>
    <cellStyle name="Hipervínculo visitado" xfId="49808" builtinId="9" hidden="1"/>
    <cellStyle name="Hipervínculo visitado" xfId="49809" builtinId="9" hidden="1"/>
    <cellStyle name="Hipervínculo visitado" xfId="49810" builtinId="9" hidden="1"/>
    <cellStyle name="Hipervínculo visitado" xfId="49811" builtinId="9" hidden="1"/>
    <cellStyle name="Hipervínculo visitado" xfId="49812" builtinId="9" hidden="1"/>
    <cellStyle name="Hipervínculo visitado" xfId="49813" builtinId="9" hidden="1"/>
    <cellStyle name="Hipervínculo visitado" xfId="49814" builtinId="9" hidden="1"/>
    <cellStyle name="Hipervínculo visitado" xfId="49815" builtinId="9" hidden="1"/>
    <cellStyle name="Hipervínculo visitado" xfId="49816" builtinId="9" hidden="1"/>
    <cellStyle name="Hipervínculo visitado" xfId="49817" builtinId="9" hidden="1"/>
    <cellStyle name="Hipervínculo visitado" xfId="49818" builtinId="9" hidden="1"/>
    <cellStyle name="Hipervínculo visitado" xfId="49819" builtinId="9" hidden="1"/>
    <cellStyle name="Hipervínculo visitado" xfId="49820" builtinId="9" hidden="1"/>
    <cellStyle name="Hipervínculo visitado" xfId="49821" builtinId="9" hidden="1"/>
    <cellStyle name="Hipervínculo visitado" xfId="49822" builtinId="9" hidden="1"/>
    <cellStyle name="Hipervínculo visitado" xfId="49823" builtinId="9" hidden="1"/>
    <cellStyle name="Hipervínculo visitado" xfId="49824" builtinId="9" hidden="1"/>
    <cellStyle name="Hipervínculo visitado" xfId="49825" builtinId="9" hidden="1"/>
    <cellStyle name="Hipervínculo visitado" xfId="49826" builtinId="9" hidden="1"/>
    <cellStyle name="Hipervínculo visitado" xfId="49827" builtinId="9" hidden="1"/>
    <cellStyle name="Hipervínculo visitado" xfId="49828" builtinId="9" hidden="1"/>
    <cellStyle name="Hipervínculo visitado" xfId="49839" builtinId="9" hidden="1"/>
    <cellStyle name="Hipervínculo visitado" xfId="49840" builtinId="9" hidden="1"/>
    <cellStyle name="Hipervínculo visitado" xfId="49841" builtinId="9" hidden="1"/>
    <cellStyle name="Hipervínculo visitado" xfId="49842" builtinId="9" hidden="1"/>
    <cellStyle name="Hipervínculo visitado" xfId="49843" builtinId="9" hidden="1"/>
    <cellStyle name="Hipervínculo visitado" xfId="49844" builtinId="9" hidden="1"/>
    <cellStyle name="Hipervínculo visitado" xfId="49845" builtinId="9" hidden="1"/>
    <cellStyle name="Hipervínculo visitado" xfId="49846" builtinId="9" hidden="1"/>
    <cellStyle name="Hipervínculo visitado" xfId="49847" builtinId="9" hidden="1"/>
    <cellStyle name="Hipervínculo visitado" xfId="49848" builtinId="9" hidden="1"/>
    <cellStyle name="Hipervínculo visitado" xfId="49849" builtinId="9" hidden="1"/>
    <cellStyle name="Hipervínculo visitado" xfId="49850" builtinId="9" hidden="1"/>
    <cellStyle name="Hipervínculo visitado" xfId="49851" builtinId="9" hidden="1"/>
    <cellStyle name="Hipervínculo visitado" xfId="49852" builtinId="9" hidden="1"/>
    <cellStyle name="Hipervínculo visitado" xfId="49853" builtinId="9" hidden="1"/>
    <cellStyle name="Hipervínculo visitado" xfId="49854" builtinId="9" hidden="1"/>
    <cellStyle name="Hipervínculo visitado" xfId="49855" builtinId="9" hidden="1"/>
    <cellStyle name="Hipervínculo visitado" xfId="49856" builtinId="9" hidden="1"/>
    <cellStyle name="Hipervínculo visitado" xfId="49857" builtinId="9" hidden="1"/>
    <cellStyle name="Hipervínculo visitado" xfId="49858" builtinId="9" hidden="1"/>
    <cellStyle name="Hipervínculo visitado" xfId="49859" builtinId="9" hidden="1"/>
    <cellStyle name="Hipervínculo visitado" xfId="49805" builtinId="9" hidden="1"/>
    <cellStyle name="Hipervínculo visitado" xfId="49806" builtinId="9" hidden="1"/>
    <cellStyle name="Hipervínculo visitado" xfId="49860" builtinId="9" hidden="1"/>
    <cellStyle name="Hipervínculo visitado" xfId="49861" builtinId="9" hidden="1"/>
    <cellStyle name="Hipervínculo visitado" xfId="49862" builtinId="9" hidden="1"/>
    <cellStyle name="Hipervínculo visitado" xfId="49863" builtinId="9" hidden="1"/>
    <cellStyle name="Hipervínculo visitado" xfId="49864" builtinId="9" hidden="1"/>
    <cellStyle name="Hipervínculo visitado" xfId="49865" builtinId="9" hidden="1"/>
    <cellStyle name="Hipervínculo visitado" xfId="49866" builtinId="9" hidden="1"/>
    <cellStyle name="Hipervínculo visitado" xfId="49867" builtinId="9" hidden="1"/>
    <cellStyle name="Hipervínculo visitado" xfId="49868" builtinId="9" hidden="1"/>
    <cellStyle name="Hipervínculo visitado" xfId="49869" builtinId="9" hidden="1"/>
    <cellStyle name="Hipervínculo visitado" xfId="49870" builtinId="9" hidden="1"/>
    <cellStyle name="Hipervínculo visitado" xfId="49871" builtinId="9" hidden="1"/>
    <cellStyle name="Hipervínculo visitado" xfId="49872" builtinId="9" hidden="1"/>
    <cellStyle name="Hipervínculo visitado" xfId="49873" builtinId="9" hidden="1"/>
    <cellStyle name="Hipervínculo visitado" xfId="49874" builtinId="9" hidden="1"/>
    <cellStyle name="Hipervínculo visitado" xfId="49875" builtinId="9" hidden="1"/>
    <cellStyle name="Hipervínculo visitado" xfId="49876" builtinId="9" hidden="1"/>
    <cellStyle name="Hipervínculo visitado" xfId="49877" builtinId="9" hidden="1"/>
    <cellStyle name="Hipervínculo visitado" xfId="49878" builtinId="9" hidden="1"/>
    <cellStyle name="Hipervínculo visitado" xfId="49887" builtinId="9" hidden="1"/>
    <cellStyle name="Hipervínculo visitado" xfId="49888" builtinId="9" hidden="1"/>
    <cellStyle name="Hipervínculo visitado" xfId="49889" builtinId="9" hidden="1"/>
    <cellStyle name="Hipervínculo visitado" xfId="49890" builtinId="9" hidden="1"/>
    <cellStyle name="Hipervínculo visitado" xfId="49891" builtinId="9" hidden="1"/>
    <cellStyle name="Hipervínculo visitado" xfId="49892" builtinId="9" hidden="1"/>
    <cellStyle name="Hipervínculo visitado" xfId="49893" builtinId="9" hidden="1"/>
    <cellStyle name="Hipervínculo visitado" xfId="49894" builtinId="9" hidden="1"/>
    <cellStyle name="Hipervínculo visitado" xfId="49895" builtinId="9" hidden="1"/>
    <cellStyle name="Hipervínculo visitado" xfId="49896" builtinId="9" hidden="1"/>
    <cellStyle name="Hipervínculo visitado" xfId="49897" builtinId="9" hidden="1"/>
    <cellStyle name="Hipervínculo visitado" xfId="49898" builtinId="9" hidden="1"/>
    <cellStyle name="Hipervínculo visitado" xfId="49899" builtinId="9" hidden="1"/>
    <cellStyle name="Hipervínculo visitado" xfId="49900" builtinId="9" hidden="1"/>
    <cellStyle name="Hipervínculo visitado" xfId="49901" builtinId="9" hidden="1"/>
    <cellStyle name="Hipervínculo visitado" xfId="49902" builtinId="9" hidden="1"/>
    <cellStyle name="Hipervínculo visitado" xfId="49903" builtinId="9" hidden="1"/>
    <cellStyle name="Hipervínculo visitado" xfId="49904" builtinId="9" hidden="1"/>
    <cellStyle name="Hipervínculo visitado" xfId="49905" builtinId="9" hidden="1"/>
    <cellStyle name="Hipervínculo visitado" xfId="49906" builtinId="9" hidden="1"/>
    <cellStyle name="Hipervínculo visitado" xfId="49907" builtinId="9" hidden="1"/>
    <cellStyle name="Hipervínculo visitado" xfId="49739" builtinId="9" hidden="1"/>
    <cellStyle name="Hipervínculo visitado" xfId="49803" builtinId="9" hidden="1"/>
    <cellStyle name="Hipervínculo visitado" xfId="49908" builtinId="9" hidden="1"/>
    <cellStyle name="Hipervínculo visitado" xfId="49909" builtinId="9" hidden="1"/>
    <cellStyle name="Hipervínculo visitado" xfId="49910" builtinId="9" hidden="1"/>
    <cellStyle name="Hipervínculo visitado" xfId="49911" builtinId="9" hidden="1"/>
    <cellStyle name="Hipervínculo visitado" xfId="49912" builtinId="9" hidden="1"/>
    <cellStyle name="Hipervínculo visitado" xfId="49913" builtinId="9" hidden="1"/>
    <cellStyle name="Hipervínculo visitado" xfId="49914" builtinId="9" hidden="1"/>
    <cellStyle name="Hipervínculo visitado" xfId="49915" builtinId="9" hidden="1"/>
    <cellStyle name="Hipervínculo visitado" xfId="49916" builtinId="9" hidden="1"/>
    <cellStyle name="Hipervínculo visitado" xfId="49917" builtinId="9" hidden="1"/>
    <cellStyle name="Hipervínculo visitado" xfId="49918" builtinId="9" hidden="1"/>
    <cellStyle name="Hipervínculo visitado" xfId="49919" builtinId="9" hidden="1"/>
    <cellStyle name="Hipervínculo visitado" xfId="49920" builtinId="9" hidden="1"/>
    <cellStyle name="Hipervínculo visitado" xfId="49921" builtinId="9" hidden="1"/>
    <cellStyle name="Hipervínculo visitado" xfId="49922" builtinId="9" hidden="1"/>
    <cellStyle name="Hipervínculo visitado" xfId="49923" builtinId="9" hidden="1"/>
    <cellStyle name="Hipervínculo visitado" xfId="49924" builtinId="9" hidden="1"/>
    <cellStyle name="Hipervínculo visitado" xfId="49925" builtinId="9" hidden="1"/>
    <cellStyle name="Hipervínculo visitado" xfId="49926" builtinId="9" hidden="1"/>
    <cellStyle name="Hipervínculo visitado" xfId="49938" builtinId="9" hidden="1"/>
    <cellStyle name="Hipervínculo visitado" xfId="49939" builtinId="9" hidden="1"/>
    <cellStyle name="Hipervínculo visitado" xfId="49940" builtinId="9" hidden="1"/>
    <cellStyle name="Hipervínculo visitado" xfId="49941" builtinId="9" hidden="1"/>
    <cellStyle name="Hipervínculo visitado" xfId="49942" builtinId="9" hidden="1"/>
    <cellStyle name="Hipervínculo visitado" xfId="49943" builtinId="9" hidden="1"/>
    <cellStyle name="Hipervínculo visitado" xfId="49944" builtinId="9" hidden="1"/>
    <cellStyle name="Hipervínculo visitado" xfId="49945" builtinId="9" hidden="1"/>
    <cellStyle name="Hipervínculo visitado" xfId="49946" builtinId="9" hidden="1"/>
    <cellStyle name="Hipervínculo visitado" xfId="49947" builtinId="9" hidden="1"/>
    <cellStyle name="Hipervínculo visitado" xfId="49948" builtinId="9" hidden="1"/>
    <cellStyle name="Hipervínculo visitado" xfId="49949" builtinId="9" hidden="1"/>
    <cellStyle name="Hipervínculo visitado" xfId="49950" builtinId="9" hidden="1"/>
    <cellStyle name="Hipervínculo visitado" xfId="49951" builtinId="9" hidden="1"/>
    <cellStyle name="Hipervínculo visitado" xfId="49952" builtinId="9" hidden="1"/>
    <cellStyle name="Hipervínculo visitado" xfId="49953" builtinId="9" hidden="1"/>
    <cellStyle name="Hipervínculo visitado" xfId="49954" builtinId="9" hidden="1"/>
    <cellStyle name="Hipervínculo visitado" xfId="49955" builtinId="9" hidden="1"/>
    <cellStyle name="Hipervínculo visitado" xfId="49956" builtinId="9" hidden="1"/>
    <cellStyle name="Hipervínculo visitado" xfId="49957" builtinId="9" hidden="1"/>
    <cellStyle name="Hipervínculo visitado" xfId="49958" builtinId="9" hidden="1"/>
    <cellStyle name="Hipervínculo visitado" xfId="49445" builtinId="9" hidden="1"/>
    <cellStyle name="Hipervínculo visitado" xfId="49494" builtinId="9" hidden="1"/>
    <cellStyle name="Hipervínculo visitado" xfId="49959" builtinId="9" hidden="1"/>
    <cellStyle name="Hipervínculo visitado" xfId="49960" builtinId="9" hidden="1"/>
    <cellStyle name="Hipervínculo visitado" xfId="49961" builtinId="9" hidden="1"/>
    <cellStyle name="Hipervínculo visitado" xfId="49962" builtinId="9" hidden="1"/>
    <cellStyle name="Hipervínculo visitado" xfId="49963" builtinId="9" hidden="1"/>
    <cellStyle name="Hipervínculo visitado" xfId="49964" builtinId="9" hidden="1"/>
    <cellStyle name="Hipervínculo visitado" xfId="49965" builtinId="9" hidden="1"/>
    <cellStyle name="Hipervínculo visitado" xfId="49966" builtinId="9" hidden="1"/>
    <cellStyle name="Hipervínculo visitado" xfId="49967" builtinId="9" hidden="1"/>
    <cellStyle name="Hipervínculo visitado" xfId="49968" builtinId="9" hidden="1"/>
    <cellStyle name="Hipervínculo visitado" xfId="49969" builtinId="9" hidden="1"/>
    <cellStyle name="Hipervínculo visitado" xfId="49970" builtinId="9" hidden="1"/>
    <cellStyle name="Hipervínculo visitado" xfId="49971" builtinId="9" hidden="1"/>
    <cellStyle name="Hipervínculo visitado" xfId="49972" builtinId="9" hidden="1"/>
    <cellStyle name="Hipervínculo visitado" xfId="49973" builtinId="9" hidden="1"/>
    <cellStyle name="Hipervínculo visitado" xfId="49974" builtinId="9" hidden="1"/>
    <cellStyle name="Hipervínculo visitado" xfId="49975" builtinId="9" hidden="1"/>
    <cellStyle name="Hipervínculo visitado" xfId="49976" builtinId="9" hidden="1"/>
    <cellStyle name="Hipervínculo visitado" xfId="49977" builtinId="9" hidden="1"/>
    <cellStyle name="Hipervínculo visitado" xfId="49935" builtinId="9" hidden="1"/>
    <cellStyle name="Hipervínculo visitado" xfId="49936" builtinId="9" hidden="1"/>
    <cellStyle name="Hipervínculo visitado" xfId="49978" builtinId="9" hidden="1"/>
    <cellStyle name="Hipervínculo visitado" xfId="49979" builtinId="9" hidden="1"/>
    <cellStyle name="Hipervínculo visitado" xfId="49980" builtinId="9" hidden="1"/>
    <cellStyle name="Hipervínculo visitado" xfId="49981" builtinId="9" hidden="1"/>
    <cellStyle name="Hipervínculo visitado" xfId="49982" builtinId="9" hidden="1"/>
    <cellStyle name="Hipervínculo visitado" xfId="49983" builtinId="9" hidden="1"/>
    <cellStyle name="Hipervínculo visitado" xfId="49984" builtinId="9" hidden="1"/>
    <cellStyle name="Hipervínculo visitado" xfId="49985" builtinId="9" hidden="1"/>
    <cellStyle name="Hipervínculo visitado" xfId="49986" builtinId="9" hidden="1"/>
    <cellStyle name="Hipervínculo visitado" xfId="49987" builtinId="9" hidden="1"/>
    <cellStyle name="Hipervínculo visitado" xfId="49988" builtinId="9" hidden="1"/>
    <cellStyle name="Hipervínculo visitado" xfId="49989" builtinId="9" hidden="1"/>
    <cellStyle name="Hipervínculo visitado" xfId="49990" builtinId="9" hidden="1"/>
    <cellStyle name="Hipervínculo visitado" xfId="49991" builtinId="9" hidden="1"/>
    <cellStyle name="Hipervínculo visitado" xfId="49992" builtinId="9" hidden="1"/>
    <cellStyle name="Hipervínculo visitado" xfId="49993" builtinId="9" hidden="1"/>
    <cellStyle name="Hipervínculo visitado" xfId="49994" builtinId="9" hidden="1"/>
    <cellStyle name="Hipervínculo visitado" xfId="49995" builtinId="9" hidden="1"/>
    <cellStyle name="Hipervínculo visitado" xfId="49996" builtinId="9" hidden="1"/>
    <cellStyle name="Hipervínculo visitado" xfId="50005" builtinId="9" hidden="1"/>
    <cellStyle name="Hipervínculo visitado" xfId="50006" builtinId="9" hidden="1"/>
    <cellStyle name="Hipervínculo visitado" xfId="50007" builtinId="9" hidden="1"/>
    <cellStyle name="Hipervínculo visitado" xfId="50008" builtinId="9" hidden="1"/>
    <cellStyle name="Hipervínculo visitado" xfId="50009" builtinId="9" hidden="1"/>
    <cellStyle name="Hipervínculo visitado" xfId="50010" builtinId="9" hidden="1"/>
    <cellStyle name="Hipervínculo visitado" xfId="50011" builtinId="9" hidden="1"/>
    <cellStyle name="Hipervínculo visitado" xfId="50012" builtinId="9" hidden="1"/>
    <cellStyle name="Hipervínculo visitado" xfId="50013" builtinId="9" hidden="1"/>
    <cellStyle name="Hipervínculo visitado" xfId="50014" builtinId="9" hidden="1"/>
    <cellStyle name="Hipervínculo visitado" xfId="50015" builtinId="9" hidden="1"/>
    <cellStyle name="Hipervínculo visitado" xfId="50016" builtinId="9" hidden="1"/>
    <cellStyle name="Hipervínculo visitado" xfId="50017" builtinId="9" hidden="1"/>
    <cellStyle name="Hipervínculo visitado" xfId="50018" builtinId="9" hidden="1"/>
    <cellStyle name="Hipervínculo visitado" xfId="50019" builtinId="9" hidden="1"/>
    <cellStyle name="Hipervínculo visitado" xfId="50020" builtinId="9" hidden="1"/>
    <cellStyle name="Hipervínculo visitado" xfId="50021" builtinId="9" hidden="1"/>
    <cellStyle name="Hipervínculo visitado" xfId="50022" builtinId="9" hidden="1"/>
    <cellStyle name="Hipervínculo visitado" xfId="50023" builtinId="9" hidden="1"/>
    <cellStyle name="Hipervínculo visitado" xfId="50024" builtinId="9" hidden="1"/>
    <cellStyle name="Hipervínculo visitado" xfId="50025" builtinId="9" hidden="1"/>
    <cellStyle name="Hipervínculo visitado" xfId="50034" builtinId="9" hidden="1"/>
    <cellStyle name="Hipervínculo visitado" xfId="50035" builtinId="9" hidden="1"/>
    <cellStyle name="Hipervínculo visitado" xfId="50036" builtinId="9" hidden="1"/>
    <cellStyle name="Hipervínculo visitado" xfId="50037" builtinId="9" hidden="1"/>
    <cellStyle name="Hipervínculo visitado" xfId="50038" builtinId="9" hidden="1"/>
    <cellStyle name="Hipervínculo visitado" xfId="50039" builtinId="9" hidden="1"/>
    <cellStyle name="Hipervínculo visitado" xfId="50040" builtinId="9" hidden="1"/>
    <cellStyle name="Hipervínculo visitado" xfId="50041" builtinId="9" hidden="1"/>
    <cellStyle name="Hipervínculo visitado" xfId="50042" builtinId="9" hidden="1"/>
    <cellStyle name="Hipervínculo visitado" xfId="50043" builtinId="9" hidden="1"/>
    <cellStyle name="Hipervínculo visitado" xfId="50044" builtinId="9" hidden="1"/>
    <cellStyle name="Hipervínculo visitado" xfId="50045" builtinId="9" hidden="1"/>
    <cellStyle name="Hipervínculo visitado" xfId="50046" builtinId="9" hidden="1"/>
    <cellStyle name="Hipervínculo visitado" xfId="50047" builtinId="9" hidden="1"/>
    <cellStyle name="Hipervínculo visitado" xfId="50048" builtinId="9" hidden="1"/>
    <cellStyle name="Hipervínculo visitado" xfId="50049" builtinId="9" hidden="1"/>
    <cellStyle name="Hipervínculo visitado" xfId="50050" builtinId="9" hidden="1"/>
    <cellStyle name="Hipervínculo visitado" xfId="50051" builtinId="9" hidden="1"/>
    <cellStyle name="Hipervínculo visitado" xfId="50052" builtinId="9" hidden="1"/>
    <cellStyle name="Hipervínculo visitado" xfId="50053" builtinId="9" hidden="1"/>
    <cellStyle name="Hipervínculo visitado" xfId="50054" builtinId="9" hidden="1"/>
    <cellStyle name="Hipervínculo visitado" xfId="50059" builtinId="9" hidden="1"/>
    <cellStyle name="Hipervínculo visitado" xfId="50060" builtinId="9" hidden="1"/>
    <cellStyle name="Hipervínculo visitado" xfId="50061" builtinId="9" hidden="1"/>
    <cellStyle name="Hipervínculo visitado" xfId="50062" builtinId="9" hidden="1"/>
    <cellStyle name="Hipervínculo visitado" xfId="50063" builtinId="9" hidden="1"/>
    <cellStyle name="Hipervínculo visitado" xfId="50064" builtinId="9" hidden="1"/>
    <cellStyle name="Hipervínculo visitado" xfId="50065" builtinId="9" hidden="1"/>
    <cellStyle name="Hipervínculo visitado" xfId="50066" builtinId="9" hidden="1"/>
    <cellStyle name="Hipervínculo visitado" xfId="50067" builtinId="9" hidden="1"/>
    <cellStyle name="Hipervínculo visitado" xfId="50068" builtinId="9" hidden="1"/>
    <cellStyle name="Hipervínculo visitado" xfId="50069" builtinId="9" hidden="1"/>
    <cellStyle name="Hipervínculo visitado" xfId="50070" builtinId="9" hidden="1"/>
    <cellStyle name="Hipervínculo visitado" xfId="50071" builtinId="9" hidden="1"/>
    <cellStyle name="Hipervínculo visitado" xfId="50072" builtinId="9" hidden="1"/>
    <cellStyle name="Hipervínculo visitado" xfId="50073" builtinId="9" hidden="1"/>
    <cellStyle name="Hipervínculo visitado" xfId="50074" builtinId="9" hidden="1"/>
    <cellStyle name="Hipervínculo visitado" xfId="50075" builtinId="9" hidden="1"/>
    <cellStyle name="Hipervínculo visitado" xfId="50076" builtinId="9" hidden="1"/>
    <cellStyle name="Hipervínculo visitado" xfId="50077" builtinId="9" hidden="1"/>
    <cellStyle name="Hipervínculo visitado" xfId="50078" builtinId="9" hidden="1"/>
    <cellStyle name="Hipervínculo visitado" xfId="50079" builtinId="9" hidden="1"/>
    <cellStyle name="Hipervínculo visitado" xfId="50083" builtinId="9" hidden="1"/>
    <cellStyle name="Hipervínculo visitado" xfId="50084" builtinId="9" hidden="1"/>
    <cellStyle name="Hipervínculo visitado" xfId="50085" builtinId="9" hidden="1"/>
    <cellStyle name="Hipervínculo visitado" xfId="50086" builtinId="9" hidden="1"/>
    <cellStyle name="Hipervínculo visitado" xfId="50087" builtinId="9" hidden="1"/>
    <cellStyle name="Hipervínculo visitado" xfId="50088" builtinId="9" hidden="1"/>
    <cellStyle name="Hipervínculo visitado" xfId="50089" builtinId="9" hidden="1"/>
    <cellStyle name="Hipervínculo visitado" xfId="50090" builtinId="9" hidden="1"/>
    <cellStyle name="Hipervínculo visitado" xfId="50091" builtinId="9" hidden="1"/>
    <cellStyle name="Hipervínculo visitado" xfId="50092" builtinId="9" hidden="1"/>
    <cellStyle name="Hipervínculo visitado" xfId="50093" builtinId="9" hidden="1"/>
    <cellStyle name="Hipervínculo visitado" xfId="50094" builtinId="9" hidden="1"/>
    <cellStyle name="Hipervínculo visitado" xfId="50095" builtinId="9" hidden="1"/>
    <cellStyle name="Hipervínculo visitado" xfId="50096" builtinId="9" hidden="1"/>
    <cellStyle name="Hipervínculo visitado" xfId="50097" builtinId="9" hidden="1"/>
    <cellStyle name="Hipervínculo visitado" xfId="50098" builtinId="9" hidden="1"/>
    <cellStyle name="Hipervínculo visitado" xfId="50099" builtinId="9" hidden="1"/>
    <cellStyle name="Hipervínculo visitado" xfId="50100" builtinId="9" hidden="1"/>
    <cellStyle name="Hipervínculo visitado" xfId="50101" builtinId="9" hidden="1"/>
    <cellStyle name="Hipervínculo visitado" xfId="50102" builtinId="9" hidden="1"/>
    <cellStyle name="Hipervínculo visitado" xfId="50103" builtinId="9" hidden="1"/>
    <cellStyle name="Hipervínculo visitado" xfId="50112" builtinId="9" hidden="1"/>
    <cellStyle name="Hipervínculo visitado" xfId="50113" builtinId="9" hidden="1"/>
    <cellStyle name="Hipervínculo visitado" xfId="50114" builtinId="9" hidden="1"/>
    <cellStyle name="Hipervínculo visitado" xfId="50115" builtinId="9" hidden="1"/>
    <cellStyle name="Hipervínculo visitado" xfId="50116" builtinId="9" hidden="1"/>
    <cellStyle name="Hipervínculo visitado" xfId="50117" builtinId="9" hidden="1"/>
    <cellStyle name="Hipervínculo visitado" xfId="50118" builtinId="9" hidden="1"/>
    <cellStyle name="Hipervínculo visitado" xfId="50119" builtinId="9" hidden="1"/>
    <cellStyle name="Hipervínculo visitado" xfId="50120" builtinId="9" hidden="1"/>
    <cellStyle name="Hipervínculo visitado" xfId="50121" builtinId="9" hidden="1"/>
    <cellStyle name="Hipervínculo visitado" xfId="50122" builtinId="9" hidden="1"/>
    <cellStyle name="Hipervínculo visitado" xfId="50123" builtinId="9" hidden="1"/>
    <cellStyle name="Hipervínculo visitado" xfId="50124" builtinId="9" hidden="1"/>
    <cellStyle name="Hipervínculo visitado" xfId="50125" builtinId="9" hidden="1"/>
    <cellStyle name="Hipervínculo visitado" xfId="50126" builtinId="9" hidden="1"/>
    <cellStyle name="Hipervínculo visitado" xfId="50127" builtinId="9" hidden="1"/>
    <cellStyle name="Hipervínculo visitado" xfId="50128" builtinId="9" hidden="1"/>
    <cellStyle name="Hipervínculo visitado" xfId="50129" builtinId="9" hidden="1"/>
    <cellStyle name="Hipervínculo visitado" xfId="50130" builtinId="9" hidden="1"/>
    <cellStyle name="Hipervínculo visitado" xfId="50131" builtinId="9" hidden="1"/>
    <cellStyle name="Hipervínculo visitado" xfId="50132" builtinId="9" hidden="1"/>
    <cellStyle name="Hipervínculo visitado" xfId="50133" builtinId="9" hidden="1"/>
    <cellStyle name="Hipervínculo visitado" xfId="50134" builtinId="9" hidden="1"/>
    <cellStyle name="Hipervínculo visitado" xfId="50135" builtinId="9" hidden="1"/>
    <cellStyle name="Hipervínculo visitado" xfId="50136" builtinId="9" hidden="1"/>
    <cellStyle name="Hipervínculo visitado" xfId="50137" builtinId="9" hidden="1"/>
    <cellStyle name="Hipervínculo visitado" xfId="50138" builtinId="9" hidden="1"/>
    <cellStyle name="Hipervínculo visitado" xfId="50139" builtinId="9" hidden="1"/>
    <cellStyle name="Hipervínculo visitado" xfId="50140" builtinId="9" hidden="1"/>
    <cellStyle name="Hipervínculo visitado" xfId="50141" builtinId="9" hidden="1"/>
    <cellStyle name="Hipervínculo visitado" xfId="50142" builtinId="9" hidden="1"/>
    <cellStyle name="Hipervínculo visitado" xfId="50143" builtinId="9" hidden="1"/>
    <cellStyle name="Hipervínculo visitado" xfId="50144" builtinId="9" hidden="1"/>
    <cellStyle name="Hipervínculo visitado" xfId="50145" builtinId="9" hidden="1"/>
    <cellStyle name="Hipervínculo visitado" xfId="50146" builtinId="9" hidden="1"/>
    <cellStyle name="Hipervínculo visitado" xfId="50147" builtinId="9" hidden="1"/>
    <cellStyle name="Hipervínculo visitado" xfId="50148" builtinId="9" hidden="1"/>
    <cellStyle name="Hipervínculo visitado" xfId="50149" builtinId="9" hidden="1"/>
    <cellStyle name="Hipervínculo visitado" xfId="50150" builtinId="9" hidden="1"/>
    <cellStyle name="Hipervínculo visitado" xfId="50151" builtinId="9" hidden="1"/>
    <cellStyle name="Hipervínculo visitado" xfId="50152" builtinId="9" hidden="1"/>
    <cellStyle name="Hipervínculo visitado" xfId="50153" builtinId="9" hidden="1"/>
    <cellStyle name="Hipervínculo visitado" xfId="50154" builtinId="9" hidden="1"/>
    <cellStyle name="Hipervínculo visitado" xfId="50155" builtinId="9" hidden="1"/>
    <cellStyle name="Hipervínculo visitado" xfId="50156" builtinId="9" hidden="1"/>
    <cellStyle name="Hipervínculo visitado" xfId="50157" builtinId="9" hidden="1"/>
    <cellStyle name="Hipervínculo visitado" xfId="50158" builtinId="9" hidden="1"/>
    <cellStyle name="Hipervínculo visitado" xfId="50159" builtinId="9" hidden="1"/>
    <cellStyle name="Hipervínculo visitado" xfId="50160" builtinId="9" hidden="1"/>
    <cellStyle name="Hipervínculo visitado" xfId="50161" builtinId="9" hidden="1"/>
    <cellStyle name="Hipervínculo visitado" xfId="50162" builtinId="9" hidden="1"/>
    <cellStyle name="Hipervínculo visitado" xfId="50163" builtinId="9" hidden="1"/>
    <cellStyle name="Hipervínculo visitado" xfId="50164" builtinId="9" hidden="1"/>
    <cellStyle name="Hipervínculo visitado" xfId="50165" builtinId="9" hidden="1"/>
    <cellStyle name="Hipervínculo visitado" xfId="50166" builtinId="9" hidden="1"/>
    <cellStyle name="Hipervínculo visitado" xfId="50167" builtinId="9" hidden="1"/>
    <cellStyle name="Hipervínculo visitado" xfId="50168" builtinId="9" hidden="1"/>
    <cellStyle name="Hipervínculo visitado" xfId="50169" builtinId="9" hidden="1"/>
    <cellStyle name="Hipervínculo visitado" xfId="50170" builtinId="9" hidden="1"/>
    <cellStyle name="Hipervínculo visitado" xfId="50171" builtinId="9" hidden="1"/>
    <cellStyle name="Hipervínculo visitado" xfId="50172" builtinId="9" hidden="1"/>
    <cellStyle name="Hipervínculo visitado" xfId="50173" builtinId="9" hidden="1"/>
    <cellStyle name="Hipervínculo visitado" xfId="50174" builtinId="9" hidden="1"/>
    <cellStyle name="Hipervínculo visitado" xfId="50175" builtinId="9" hidden="1"/>
    <cellStyle name="Hipervínculo visitado" xfId="50176" builtinId="9" hidden="1"/>
    <cellStyle name="Hipervínculo visitado" xfId="50177" builtinId="9" hidden="1"/>
    <cellStyle name="Hipervínculo visitado" xfId="50178" builtinId="9" hidden="1"/>
    <cellStyle name="Hipervínculo visitado" xfId="50179" builtinId="9" hidden="1"/>
    <cellStyle name="Hipervínculo visitado" xfId="50180" builtinId="9" hidden="1"/>
    <cellStyle name="Hipervínculo visitado" xfId="50181" builtinId="9" hidden="1"/>
    <cellStyle name="Hipervínculo visitado" xfId="50182" builtinId="9" hidden="1"/>
    <cellStyle name="Hipervínculo visitado" xfId="50183" builtinId="9" hidden="1"/>
    <cellStyle name="Hipervínculo visitado" xfId="50184" builtinId="9" hidden="1"/>
    <cellStyle name="Hipervínculo visitado" xfId="50185" builtinId="9" hidden="1"/>
    <cellStyle name="Hipervínculo visitado" xfId="50186" builtinId="9" hidden="1"/>
    <cellStyle name="Hipervínculo visitado" xfId="50187" builtinId="9" hidden="1"/>
    <cellStyle name="Hipervínculo visitado" xfId="50188" builtinId="9" hidden="1"/>
    <cellStyle name="Hipervínculo visitado" xfId="50189" builtinId="9" hidden="1"/>
    <cellStyle name="Hipervínculo visitado" xfId="50190" builtinId="9" hidden="1"/>
    <cellStyle name="Hipervínculo visitado" xfId="50191" builtinId="9" hidden="1"/>
    <cellStyle name="Hipervínculo visitado" xfId="50192" builtinId="9" hidden="1"/>
    <cellStyle name="Hipervínculo visitado" xfId="50193" builtinId="9" hidden="1"/>
    <cellStyle name="Hipervínculo visitado" xfId="50194" builtinId="9" hidden="1"/>
    <cellStyle name="Hipervínculo visitado" xfId="50195" builtinId="9" hidden="1"/>
    <cellStyle name="Hipervínculo visitado" xfId="50196" builtinId="9" hidden="1"/>
    <cellStyle name="Hipervínculo visitado" xfId="50197" builtinId="9" hidden="1"/>
    <cellStyle name="Hipervínculo visitado" xfId="50198" builtinId="9" hidden="1"/>
    <cellStyle name="Hipervínculo visitado" xfId="50199" builtinId="9" hidden="1"/>
    <cellStyle name="Hipervínculo visitado" xfId="50200" builtinId="9" hidden="1"/>
    <cellStyle name="Hipervínculo visitado" xfId="50201" builtinId="9" hidden="1"/>
    <cellStyle name="Hipervínculo visitado" xfId="50202" builtinId="9" hidden="1"/>
    <cellStyle name="Incorrecto 2" xfId="50508"/>
    <cellStyle name="Incorrecto 2 2" xfId="50320"/>
    <cellStyle name="Incorrecto 3" xfId="50509"/>
    <cellStyle name="Incorrecto 3 2" xfId="50321"/>
    <cellStyle name="Incorrecto 4" xfId="50510"/>
    <cellStyle name="Incorrecto 4 2" xfId="50322"/>
    <cellStyle name="Input [yellow]" xfId="43"/>
    <cellStyle name="Input [yellow] 2" xfId="44"/>
    <cellStyle name="Input [yellow] 2 2" xfId="397"/>
    <cellStyle name="Input [yellow] 2 2 2" xfId="712"/>
    <cellStyle name="Input [yellow] 2 2 2 10" xfId="30805"/>
    <cellStyle name="Input [yellow] 2 2 2 11" xfId="33694"/>
    <cellStyle name="Input [yellow] 2 2 2 12" xfId="36600"/>
    <cellStyle name="Input [yellow] 2 2 2 13" xfId="41707"/>
    <cellStyle name="Input [yellow] 2 2 2 14" xfId="44725"/>
    <cellStyle name="Input [yellow] 2 2 2 2" xfId="4651"/>
    <cellStyle name="Input [yellow] 2 2 2 3" xfId="8486"/>
    <cellStyle name="Input [yellow] 2 2 2 4" xfId="11379"/>
    <cellStyle name="Input [yellow] 2 2 2 5" xfId="14247"/>
    <cellStyle name="Input [yellow] 2 2 2 6" xfId="17176"/>
    <cellStyle name="Input [yellow] 2 2 2 7" xfId="20287"/>
    <cellStyle name="Input [yellow] 2 2 2 8" xfId="20085"/>
    <cellStyle name="Input [yellow] 2 2 2 9" xfId="27950"/>
    <cellStyle name="Input [yellow] 2 3" xfId="398"/>
    <cellStyle name="Input [yellow] 2 3 2" xfId="623"/>
    <cellStyle name="Input [yellow] 2 3 2 10" xfId="30716"/>
    <cellStyle name="Input [yellow] 2 3 2 11" xfId="33605"/>
    <cellStyle name="Input [yellow] 2 3 2 12" xfId="36511"/>
    <cellStyle name="Input [yellow] 2 3 2 13" xfId="41618"/>
    <cellStyle name="Input [yellow] 2 3 2 14" xfId="44636"/>
    <cellStyle name="Input [yellow] 2 3 2 2" xfId="5381"/>
    <cellStyle name="Input [yellow] 2 3 2 3" xfId="8397"/>
    <cellStyle name="Input [yellow] 2 3 2 4" xfId="11290"/>
    <cellStyle name="Input [yellow] 2 3 2 5" xfId="14158"/>
    <cellStyle name="Input [yellow] 2 3 2 6" xfId="17087"/>
    <cellStyle name="Input [yellow] 2 3 2 7" xfId="20198"/>
    <cellStyle name="Input [yellow] 2 3 2 8" xfId="19965"/>
    <cellStyle name="Input [yellow] 2 3 2 9" xfId="27861"/>
    <cellStyle name="Input [yellow] 2 4" xfId="627"/>
    <cellStyle name="Input [yellow] 2 4 10" xfId="30720"/>
    <cellStyle name="Input [yellow] 2 4 11" xfId="33609"/>
    <cellStyle name="Input [yellow] 2 4 12" xfId="36515"/>
    <cellStyle name="Input [yellow] 2 4 13" xfId="41622"/>
    <cellStyle name="Input [yellow] 2 4 14" xfId="44640"/>
    <cellStyle name="Input [yellow] 2 4 2" xfId="3759"/>
    <cellStyle name="Input [yellow] 2 4 3" xfId="8401"/>
    <cellStyle name="Input [yellow] 2 4 4" xfId="11294"/>
    <cellStyle name="Input [yellow] 2 4 5" xfId="14162"/>
    <cellStyle name="Input [yellow] 2 4 6" xfId="17091"/>
    <cellStyle name="Input [yellow] 2 4 7" xfId="20202"/>
    <cellStyle name="Input [yellow] 2 4 8" xfId="19871"/>
    <cellStyle name="Input [yellow] 2 4 9" xfId="27865"/>
    <cellStyle name="Input [yellow] 3" xfId="399"/>
    <cellStyle name="Input [yellow] 3 2" xfId="799"/>
    <cellStyle name="Input [yellow] 3 2 10" xfId="30892"/>
    <cellStyle name="Input [yellow] 3 2 11" xfId="33781"/>
    <cellStyle name="Input [yellow] 3 2 12" xfId="36687"/>
    <cellStyle name="Input [yellow] 3 2 13" xfId="41794"/>
    <cellStyle name="Input [yellow] 3 2 14" xfId="44812"/>
    <cellStyle name="Input [yellow] 3 2 2" xfId="4646"/>
    <cellStyle name="Input [yellow] 3 2 3" xfId="8573"/>
    <cellStyle name="Input [yellow] 3 2 4" xfId="11466"/>
    <cellStyle name="Input [yellow] 3 2 5" xfId="14334"/>
    <cellStyle name="Input [yellow] 3 2 6" xfId="17263"/>
    <cellStyle name="Input [yellow] 3 2 7" xfId="20374"/>
    <cellStyle name="Input [yellow] 3 2 8" xfId="25153"/>
    <cellStyle name="Input [yellow] 3 2 9" xfId="28037"/>
    <cellStyle name="Input [yellow] 4" xfId="400"/>
    <cellStyle name="Input [yellow] 4 2" xfId="519"/>
    <cellStyle name="Input [yellow] 4 2 10" xfId="30612"/>
    <cellStyle name="Input [yellow] 4 2 11" xfId="33501"/>
    <cellStyle name="Input [yellow] 4 2 12" xfId="36407"/>
    <cellStyle name="Input [yellow] 4 2 13" xfId="41514"/>
    <cellStyle name="Input [yellow] 4 2 14" xfId="44532"/>
    <cellStyle name="Input [yellow] 4 2 2" xfId="5924"/>
    <cellStyle name="Input [yellow] 4 2 3" xfId="8293"/>
    <cellStyle name="Input [yellow] 4 2 4" xfId="11186"/>
    <cellStyle name="Input [yellow] 4 2 5" xfId="14054"/>
    <cellStyle name="Input [yellow] 4 2 6" xfId="16983"/>
    <cellStyle name="Input [yellow] 4 2 7" xfId="20094"/>
    <cellStyle name="Input [yellow] 4 2 8" xfId="19825"/>
    <cellStyle name="Input [yellow] 4 2 9" xfId="27757"/>
    <cellStyle name="Input [yellow] 5" xfId="633"/>
    <cellStyle name="Input [yellow] 5 10" xfId="30726"/>
    <cellStyle name="Input [yellow] 5 11" xfId="33615"/>
    <cellStyle name="Input [yellow] 5 12" xfId="36521"/>
    <cellStyle name="Input [yellow] 5 13" xfId="41628"/>
    <cellStyle name="Input [yellow] 5 14" xfId="44646"/>
    <cellStyle name="Input [yellow] 5 2" xfId="5137"/>
    <cellStyle name="Input [yellow] 5 3" xfId="8407"/>
    <cellStyle name="Input [yellow] 5 4" xfId="11300"/>
    <cellStyle name="Input [yellow] 5 5" xfId="14168"/>
    <cellStyle name="Input [yellow] 5 6" xfId="17097"/>
    <cellStyle name="Input [yellow] 5 7" xfId="20208"/>
    <cellStyle name="Input [yellow] 5 8" xfId="19968"/>
    <cellStyle name="Input [yellow] 5 9" xfId="27871"/>
    <cellStyle name="Millares" xfId="6" builtinId="3"/>
    <cellStyle name="Millares [0]" xfId="50203" builtinId="6"/>
    <cellStyle name="Millares [0] 2" xfId="50620"/>
    <cellStyle name="Millares 10" xfId="50621"/>
    <cellStyle name="Millares 11" xfId="50625"/>
    <cellStyle name="Millares 12" xfId="50612"/>
    <cellStyle name="Millares 13" xfId="50614"/>
    <cellStyle name="Millares 14" xfId="50548"/>
    <cellStyle name="Millares 15" xfId="50631"/>
    <cellStyle name="Millares 2" xfId="45"/>
    <cellStyle name="Millares 2 2" xfId="46"/>
    <cellStyle name="Millares 2 2 2" xfId="401"/>
    <cellStyle name="Millares 2 2 2 2" xfId="402"/>
    <cellStyle name="Millares 2 2 2 3" xfId="403"/>
    <cellStyle name="Millares 2 2 3" xfId="404"/>
    <cellStyle name="Millares 2 2 4" xfId="405"/>
    <cellStyle name="Millares 2 2 5" xfId="293"/>
    <cellStyle name="Millares 2 2 6" xfId="171"/>
    <cellStyle name="Millares 2 2 7" xfId="50324"/>
    <cellStyle name="Millares 2 3" xfId="406"/>
    <cellStyle name="Millares 2 3 2" xfId="50325"/>
    <cellStyle name="Millares 2 4" xfId="292"/>
    <cellStyle name="Millares 2 4 2" xfId="50326"/>
    <cellStyle name="Millares 2 5" xfId="170"/>
    <cellStyle name="Millares 2 5 2" xfId="50327"/>
    <cellStyle name="Millares 2 6" xfId="50560"/>
    <cellStyle name="Millares 2 7" xfId="50323"/>
    <cellStyle name="Millares 3" xfId="47"/>
    <cellStyle name="Millares 3 2" xfId="407"/>
    <cellStyle name="Millares 3 2 2" xfId="50562"/>
    <cellStyle name="Millares 3 2 3" xfId="50329"/>
    <cellStyle name="Millares 3 3" xfId="408"/>
    <cellStyle name="Millares 3 3 2" xfId="50563"/>
    <cellStyle name="Millares 3 3 3" xfId="50330"/>
    <cellStyle name="Millares 3 4" xfId="294"/>
    <cellStyle name="Millares 3 4 2" xfId="50564"/>
    <cellStyle name="Millares 3 4 3" xfId="50331"/>
    <cellStyle name="Millares 3 5" xfId="172"/>
    <cellStyle name="Millares 3 5 2" xfId="50565"/>
    <cellStyle name="Millares 3 5 3" xfId="50332"/>
    <cellStyle name="Millares 3 6" xfId="50561"/>
    <cellStyle name="Millares 3 7" xfId="50328"/>
    <cellStyle name="Millares 4" xfId="48"/>
    <cellStyle name="Millares 4 2" xfId="409"/>
    <cellStyle name="Millares 4 2 2" xfId="50566"/>
    <cellStyle name="Millares 4 3" xfId="410"/>
    <cellStyle name="Millares 4 4" xfId="295"/>
    <cellStyle name="Millares 4 5" xfId="173"/>
    <cellStyle name="Millares 4 6" xfId="50333"/>
    <cellStyle name="Millares 5" xfId="49"/>
    <cellStyle name="Millares 5 2" xfId="50"/>
    <cellStyle name="Millares 5 2 2" xfId="411"/>
    <cellStyle name="Millares 5 2 3" xfId="412"/>
    <cellStyle name="Millares 5 2 4" xfId="297"/>
    <cellStyle name="Millares 5 2 5" xfId="175"/>
    <cellStyle name="Millares 5 2 6" xfId="50567"/>
    <cellStyle name="Millares 5 3" xfId="413"/>
    <cellStyle name="Millares 5 4" xfId="414"/>
    <cellStyle name="Millares 5 5" xfId="296"/>
    <cellStyle name="Millares 5 6" xfId="174"/>
    <cellStyle name="Millares 5 7" xfId="50334"/>
    <cellStyle name="Millares 6" xfId="51"/>
    <cellStyle name="Millares 6 2" xfId="415"/>
    <cellStyle name="Millares 6 3" xfId="416"/>
    <cellStyle name="Millares 6 4" xfId="298"/>
    <cellStyle name="Millares 6 5" xfId="176"/>
    <cellStyle name="Millares 7" xfId="52"/>
    <cellStyle name="Millares 7 2" xfId="417"/>
    <cellStyle name="Millares 7 2 2" xfId="50568"/>
    <cellStyle name="Millares 7 3" xfId="418"/>
    <cellStyle name="Millares 7 4" xfId="299"/>
    <cellStyle name="Millares 7 5" xfId="177"/>
    <cellStyle name="Millares 7 6" xfId="50335"/>
    <cellStyle name="Millares 8" xfId="419"/>
    <cellStyle name="Millares 8 2" xfId="420"/>
    <cellStyle name="Millares 8 2 2" xfId="44463"/>
    <cellStyle name="Millares 8 2 3" xfId="50569"/>
    <cellStyle name="Millares 8 3" xfId="421"/>
    <cellStyle name="Millares 8 3 2" xfId="44464"/>
    <cellStyle name="Millares 8 4" xfId="3075"/>
    <cellStyle name="Millares 8 4 2" xfId="47088"/>
    <cellStyle name="Millares 8 5" xfId="44358"/>
    <cellStyle name="Millares 8 6" xfId="48953"/>
    <cellStyle name="Millares 8 7" xfId="50336"/>
    <cellStyle name="Millares 9" xfId="50511"/>
    <cellStyle name="Moneda" xfId="18" builtinId="4"/>
    <cellStyle name="Moneda [0]" xfId="50633" builtinId="7"/>
    <cellStyle name="Moneda [0] 2" xfId="50337"/>
    <cellStyle name="Moneda [0] 2 2" xfId="50570"/>
    <cellStyle name="Moneda [0] 3" xfId="50338"/>
    <cellStyle name="Moneda [0] 3 2" xfId="50571"/>
    <cellStyle name="Moneda [0] 4" xfId="50339"/>
    <cellStyle name="Moneda [0] 4 2" xfId="50572"/>
    <cellStyle name="Moneda [0] 5" xfId="50340"/>
    <cellStyle name="Moneda [0] 5 2" xfId="50341"/>
    <cellStyle name="Moneda [0] 5 2 2" xfId="50574"/>
    <cellStyle name="Moneda [0] 5 3" xfId="50573"/>
    <cellStyle name="Moneda [0] 6" xfId="50619"/>
    <cellStyle name="Moneda 10" xfId="53"/>
    <cellStyle name="Moneda 10 2" xfId="54"/>
    <cellStyle name="Moneda 10 2 2" xfId="422"/>
    <cellStyle name="Moneda 10 2 3" xfId="423"/>
    <cellStyle name="Moneda 10 2 4" xfId="301"/>
    <cellStyle name="Moneda 10 2 5" xfId="179"/>
    <cellStyle name="Moneda 10 2 6" xfId="50575"/>
    <cellStyle name="Moneda 10 3" xfId="424"/>
    <cellStyle name="Moneda 10 4" xfId="425"/>
    <cellStyle name="Moneda 10 5" xfId="300"/>
    <cellStyle name="Moneda 10 6" xfId="178"/>
    <cellStyle name="Moneda 10 7" xfId="50342"/>
    <cellStyle name="Moneda 100" xfId="50343"/>
    <cellStyle name="Moneda 100 2" xfId="50576"/>
    <cellStyle name="Moneda 101" xfId="50344"/>
    <cellStyle name="Moneda 101 2" xfId="50577"/>
    <cellStyle name="Moneda 105" xfId="50345"/>
    <cellStyle name="Moneda 105 2" xfId="50578"/>
    <cellStyle name="Moneda 106" xfId="50346"/>
    <cellStyle name="Moneda 106 2" xfId="50579"/>
    <cellStyle name="Moneda 107" xfId="50347"/>
    <cellStyle name="Moneda 107 2" xfId="50580"/>
    <cellStyle name="Moneda 11" xfId="426"/>
    <cellStyle name="Moneda 11 2" xfId="50581"/>
    <cellStyle name="Moneda 11 3" xfId="50348"/>
    <cellStyle name="Moneda 113" xfId="50349"/>
    <cellStyle name="Moneda 113 2" xfId="50582"/>
    <cellStyle name="Moneda 12" xfId="427"/>
    <cellStyle name="Moneda 12 2" xfId="50583"/>
    <cellStyle name="Moneda 12 3" xfId="50350"/>
    <cellStyle name="Moneda 13" xfId="50351"/>
    <cellStyle name="Moneda 13 2" xfId="50584"/>
    <cellStyle name="Moneda 14" xfId="50352"/>
    <cellStyle name="Moneda 14 2" xfId="50585"/>
    <cellStyle name="Moneda 15" xfId="50353"/>
    <cellStyle name="Moneda 15 2" xfId="50586"/>
    <cellStyle name="Moneda 16" xfId="50354"/>
    <cellStyle name="Moneda 16 2" xfId="50587"/>
    <cellStyle name="Moneda 17" xfId="50355"/>
    <cellStyle name="Moneda 17 2" xfId="50588"/>
    <cellStyle name="Moneda 18" xfId="50414"/>
    <cellStyle name="Moneda 19" xfId="50512"/>
    <cellStyle name="Moneda 2" xfId="55"/>
    <cellStyle name="Moneda 2 2" xfId="56"/>
    <cellStyle name="Moneda 2 2 2" xfId="428"/>
    <cellStyle name="Moneda 2 2 2 2" xfId="429"/>
    <cellStyle name="Moneda 2 2 2 3" xfId="430"/>
    <cellStyle name="Moneda 2 2 2 4" xfId="50589"/>
    <cellStyle name="Moneda 2 2 3" xfId="431"/>
    <cellStyle name="Moneda 2 2 4" xfId="432"/>
    <cellStyle name="Moneda 2 2 5" xfId="303"/>
    <cellStyle name="Moneda 2 2 6" xfId="181"/>
    <cellStyle name="Moneda 2 2 7" xfId="50357"/>
    <cellStyle name="Moneda 2 3" xfId="433"/>
    <cellStyle name="Moneda 2 3 2" xfId="50590"/>
    <cellStyle name="Moneda 2 3 3" xfId="50358"/>
    <cellStyle name="Moneda 2 4" xfId="434"/>
    <cellStyle name="Moneda 2 4 2" xfId="50591"/>
    <cellStyle name="Moneda 2 4 3" xfId="50359"/>
    <cellStyle name="Moneda 2 5" xfId="302"/>
    <cellStyle name="Moneda 2 5 2" xfId="50592"/>
    <cellStyle name="Moneda 2 5 3" xfId="50360"/>
    <cellStyle name="Moneda 2 6" xfId="180"/>
    <cellStyle name="Moneda 2 6 2" xfId="50361"/>
    <cellStyle name="Moneda 2 7" xfId="50356"/>
    <cellStyle name="Moneda 20" xfId="50547"/>
    <cellStyle name="Moneda 21" xfId="50550"/>
    <cellStyle name="Moneda 21 2" xfId="50623"/>
    <cellStyle name="Moneda 22" xfId="50622"/>
    <cellStyle name="Moneda 23" xfId="50626"/>
    <cellStyle name="Moneda 24" xfId="50618"/>
    <cellStyle name="Moneda 25" xfId="50624"/>
    <cellStyle name="Moneda 26" xfId="50627"/>
    <cellStyle name="Moneda 27" xfId="50632"/>
    <cellStyle name="Moneda 3" xfId="57"/>
    <cellStyle name="Moneda 3 2" xfId="435"/>
    <cellStyle name="Moneda 3 2 2" xfId="50593"/>
    <cellStyle name="Moneda 3 3" xfId="436"/>
    <cellStyle name="Moneda 3 4" xfId="304"/>
    <cellStyle name="Moneda 3 5" xfId="182"/>
    <cellStyle name="Moneda 3 6" xfId="50362"/>
    <cellStyle name="Moneda 4" xfId="58"/>
    <cellStyle name="Moneda 4 2" xfId="437"/>
    <cellStyle name="Moneda 4 2 2" xfId="50613"/>
    <cellStyle name="Moneda 4 2 3" xfId="50513"/>
    <cellStyle name="Moneda 4 3" xfId="438"/>
    <cellStyle name="Moneda 4 3 2" xfId="50608"/>
    <cellStyle name="Moneda 4 4" xfId="305"/>
    <cellStyle name="Moneda 4 5" xfId="183"/>
    <cellStyle name="Moneda 4 6" xfId="50413"/>
    <cellStyle name="Moneda 5" xfId="59"/>
    <cellStyle name="Moneda 5 2" xfId="439"/>
    <cellStyle name="Moneda 5 2 2" xfId="50594"/>
    <cellStyle name="Moneda 5 3" xfId="440"/>
    <cellStyle name="Moneda 5 4" xfId="306"/>
    <cellStyle name="Moneda 5 5" xfId="184"/>
    <cellStyle name="Moneda 5 6" xfId="50363"/>
    <cellStyle name="Moneda 6" xfId="60"/>
    <cellStyle name="Moneda 6 2" xfId="441"/>
    <cellStyle name="Moneda 6 2 2" xfId="50595"/>
    <cellStyle name="Moneda 6 3" xfId="442"/>
    <cellStyle name="Moneda 6 4" xfId="307"/>
    <cellStyle name="Moneda 6 5" xfId="185"/>
    <cellStyle name="Moneda 6 6" xfId="50364"/>
    <cellStyle name="Moneda 7" xfId="61"/>
    <cellStyle name="Moneda 7 2" xfId="443"/>
    <cellStyle name="Moneda 7 2 2" xfId="50596"/>
    <cellStyle name="Moneda 7 3" xfId="444"/>
    <cellStyle name="Moneda 7 4" xfId="308"/>
    <cellStyle name="Moneda 7 5" xfId="186"/>
    <cellStyle name="Moneda 7 6" xfId="50365"/>
    <cellStyle name="Moneda 8" xfId="62"/>
    <cellStyle name="Moneda 8 2" xfId="445"/>
    <cellStyle name="Moneda 8 2 2" xfId="50597"/>
    <cellStyle name="Moneda 8 3" xfId="446"/>
    <cellStyle name="Moneda 8 4" xfId="309"/>
    <cellStyle name="Moneda 8 5" xfId="187"/>
    <cellStyle name="Moneda 8 6" xfId="50366"/>
    <cellStyle name="Moneda 9" xfId="63"/>
    <cellStyle name="Moneda 9 2" xfId="447"/>
    <cellStyle name="Moneda 9 2 2" xfId="50598"/>
    <cellStyle name="Moneda 9 3" xfId="448"/>
    <cellStyle name="Moneda 9 4" xfId="310"/>
    <cellStyle name="Moneda 9 5" xfId="188"/>
    <cellStyle name="Moneda 9 6" xfId="50367"/>
    <cellStyle name="Moneda 96" xfId="50368"/>
    <cellStyle name="Moneda 96 2" xfId="50599"/>
    <cellStyle name="Moneda 97" xfId="50369"/>
    <cellStyle name="Moneda 97 2" xfId="50600"/>
    <cellStyle name="Moneda 99" xfId="50370"/>
    <cellStyle name="Moneda 99 2" xfId="50601"/>
    <cellStyle name="Neutral 2" xfId="50514"/>
    <cellStyle name="Neutral 2 2" xfId="50371"/>
    <cellStyle name="Neutral 3" xfId="50515"/>
    <cellStyle name="Neutral 3 2" xfId="50372"/>
    <cellStyle name="Neutral 4" xfId="50516"/>
    <cellStyle name="Neutral 4 2" xfId="50373"/>
    <cellStyle name="no dec" xfId="64"/>
    <cellStyle name="Normal" xfId="0" builtinId="0"/>
    <cellStyle name="Normal - Style1" xfId="65"/>
    <cellStyle name="Normal 10" xfId="66"/>
    <cellStyle name="Normal 10 2" xfId="449"/>
    <cellStyle name="Normal 10 3" xfId="450"/>
    <cellStyle name="Normal 10 4" xfId="312"/>
    <cellStyle name="Normal 10 5" xfId="191"/>
    <cellStyle name="Normal 108" xfId="50106"/>
    <cellStyle name="Normal 109" xfId="50107"/>
    <cellStyle name="Normal 11" xfId="67"/>
    <cellStyle name="Normal 11 2" xfId="451"/>
    <cellStyle name="Normal 11 3" xfId="452"/>
    <cellStyle name="Normal 11 4" xfId="313"/>
    <cellStyle name="Normal 11 5" xfId="192"/>
    <cellStyle name="Normal 110" xfId="50108"/>
    <cellStyle name="Normal 111" xfId="50109"/>
    <cellStyle name="Normal 12" xfId="68"/>
    <cellStyle name="Normal 12 2" xfId="453"/>
    <cellStyle name="Normal 12 3" xfId="454"/>
    <cellStyle name="Normal 12 4" xfId="314"/>
    <cellStyle name="Normal 12 5" xfId="193"/>
    <cellStyle name="Normal 13" xfId="69"/>
    <cellStyle name="Normal 13 2" xfId="455"/>
    <cellStyle name="Normal 13 3" xfId="456"/>
    <cellStyle name="Normal 13 4" xfId="315"/>
    <cellStyle name="Normal 13 5" xfId="194"/>
    <cellStyle name="Normal 14" xfId="457"/>
    <cellStyle name="Normal 14 2" xfId="458"/>
    <cellStyle name="Normal 14 2 2" xfId="44472"/>
    <cellStyle name="Normal 14 3" xfId="459"/>
    <cellStyle name="Normal 14 3 2" xfId="44473"/>
    <cellStyle name="Normal 14 4" xfId="3074"/>
    <cellStyle name="Normal 14 4 2" xfId="47087"/>
    <cellStyle name="Normal 14 5" xfId="44357"/>
    <cellStyle name="Normal 14 6" xfId="48951"/>
    <cellStyle name="Normal 15" xfId="1698"/>
    <cellStyle name="Normal 16" xfId="1729"/>
    <cellStyle name="Normal 17" xfId="1761"/>
    <cellStyle name="Normal 18" xfId="1793"/>
    <cellStyle name="Normal 19" xfId="1825"/>
    <cellStyle name="Normal 2" xfId="70"/>
    <cellStyle name="Normal 2 10" xfId="50111"/>
    <cellStyle name="Normal 2 2" xfId="71"/>
    <cellStyle name="Normal 2 2 2" xfId="460"/>
    <cellStyle name="Normal 2 2 3" xfId="461"/>
    <cellStyle name="Normal 2 2 4" xfId="317"/>
    <cellStyle name="Normal 2 2 5" xfId="196"/>
    <cellStyle name="Normal 2 3" xfId="462"/>
    <cellStyle name="Normal 2 4" xfId="316"/>
    <cellStyle name="Normal 2 5" xfId="195"/>
    <cellStyle name="Normal 20" xfId="1857"/>
    <cellStyle name="Normal 21" xfId="1889"/>
    <cellStyle name="Normal 22" xfId="1920"/>
    <cellStyle name="Normal 23" xfId="1952"/>
    <cellStyle name="Normal 24" xfId="1983"/>
    <cellStyle name="Normal 25" xfId="2015"/>
    <cellStyle name="Normal 26" xfId="2046"/>
    <cellStyle name="Normal 27" xfId="2078"/>
    <cellStyle name="Normal 28" xfId="2108"/>
    <cellStyle name="Normal 29" xfId="2139"/>
    <cellStyle name="Normal 3" xfId="72"/>
    <cellStyle name="Normal 3 2" xfId="463"/>
    <cellStyle name="Normal 3 2 2" xfId="50376"/>
    <cellStyle name="Normal 3 2 3" xfId="50415"/>
    <cellStyle name="Normal 3 2 3 2" xfId="50609"/>
    <cellStyle name="Normal 3 2 4" xfId="50517"/>
    <cellStyle name="Normal 3 2 4 2" xfId="50615"/>
    <cellStyle name="Normal 3 2 5" xfId="50602"/>
    <cellStyle name="Normal 3 2 6" xfId="50375"/>
    <cellStyle name="Normal 3 3" xfId="464"/>
    <cellStyle name="Normal 3 3 2" xfId="50377"/>
    <cellStyle name="Normal 3 4" xfId="318"/>
    <cellStyle name="Normal 3 4 2" xfId="50378"/>
    <cellStyle name="Normal 3 5" xfId="197"/>
    <cellStyle name="Normal 3 6" xfId="50374"/>
    <cellStyle name="Normal 30" xfId="2169"/>
    <cellStyle name="Normal 31" xfId="2201"/>
    <cellStyle name="Normal 32" xfId="2231"/>
    <cellStyle name="Normal 33" xfId="2263"/>
    <cellStyle name="Normal 34" xfId="2292"/>
    <cellStyle name="Normal 35" xfId="2324"/>
    <cellStyle name="Normal 36" xfId="2354"/>
    <cellStyle name="Normal 37" xfId="2386"/>
    <cellStyle name="Normal 38" xfId="2416"/>
    <cellStyle name="Normal 39" xfId="2447"/>
    <cellStyle name="Normal 4" xfId="73"/>
    <cellStyle name="Normal 4 2" xfId="465"/>
    <cellStyle name="Normal 4 2 2" xfId="50603"/>
    <cellStyle name="Normal 4 3" xfId="466"/>
    <cellStyle name="Normal 4 4" xfId="319"/>
    <cellStyle name="Normal 4 5" xfId="198"/>
    <cellStyle name="Normal 4 6" xfId="50549"/>
    <cellStyle name="Normal 40" xfId="2476"/>
    <cellStyle name="Normal 41" xfId="2507"/>
    <cellStyle name="Normal 42" xfId="2535"/>
    <cellStyle name="Normal 43" xfId="2569"/>
    <cellStyle name="Normal 44" xfId="2598"/>
    <cellStyle name="Normal 45" xfId="2566"/>
    <cellStyle name="Normal 46" xfId="2595"/>
    <cellStyle name="Normal 47" xfId="2672"/>
    <cellStyle name="Normal 48" xfId="2700"/>
    <cellStyle name="Normal 49" xfId="2669"/>
    <cellStyle name="Normal 5" xfId="74"/>
    <cellStyle name="Normal 5 2" xfId="467"/>
    <cellStyle name="Normal 5 3" xfId="468"/>
    <cellStyle name="Normal 5 4" xfId="320"/>
    <cellStyle name="Normal 5 5" xfId="199"/>
    <cellStyle name="Normal 50" xfId="2750"/>
    <cellStyle name="Normal 51" xfId="2774"/>
    <cellStyle name="Normal 52" xfId="2748"/>
    <cellStyle name="Normal 53" xfId="2820"/>
    <cellStyle name="Normal 54" xfId="2593"/>
    <cellStyle name="Normal 55" xfId="2865"/>
    <cellStyle name="Normal 56" xfId="1881"/>
    <cellStyle name="Normal 57" xfId="2908"/>
    <cellStyle name="Normal 58" xfId="2315"/>
    <cellStyle name="Normal 59" xfId="2950"/>
    <cellStyle name="Normal 6" xfId="75"/>
    <cellStyle name="Normal 6 2" xfId="469"/>
    <cellStyle name="Normal 6 3" xfId="470"/>
    <cellStyle name="Normal 6 4" xfId="321"/>
    <cellStyle name="Normal 6 5" xfId="200"/>
    <cellStyle name="Normal 60" xfId="49159"/>
    <cellStyle name="Normal 61" xfId="49751"/>
    <cellStyle name="Normal 62" xfId="49778"/>
    <cellStyle name="Normal 63" xfId="49807"/>
    <cellStyle name="Normal 64" xfId="49838"/>
    <cellStyle name="Normal 65" xfId="49804"/>
    <cellStyle name="Normal 66" xfId="49886"/>
    <cellStyle name="Normal 67" xfId="49495"/>
    <cellStyle name="Normal 68" xfId="49937"/>
    <cellStyle name="Normal 69" xfId="49396"/>
    <cellStyle name="Normal 7" xfId="76"/>
    <cellStyle name="Normal 7 2" xfId="471"/>
    <cellStyle name="Normal 7 3" xfId="472"/>
    <cellStyle name="Normal 7 4" xfId="322"/>
    <cellStyle name="Normal 7 5" xfId="201"/>
    <cellStyle name="Normal 70" xfId="49934"/>
    <cellStyle name="Normal 71" xfId="50004"/>
    <cellStyle name="Normal 72" xfId="50033"/>
    <cellStyle name="Normal 73" xfId="50058"/>
    <cellStyle name="Normal 74" xfId="50104"/>
    <cellStyle name="Normal 75" xfId="50105"/>
    <cellStyle name="Normal 8" xfId="77"/>
    <cellStyle name="Normal 8 2" xfId="473"/>
    <cellStyle name="Normal 8 3" xfId="474"/>
    <cellStyle name="Normal 8 4" xfId="323"/>
    <cellStyle name="Normal 8 5" xfId="202"/>
    <cellStyle name="Normal 9" xfId="78"/>
    <cellStyle name="Normal 9 2" xfId="475"/>
    <cellStyle name="Normal 9 3" xfId="476"/>
    <cellStyle name="Normal 9 4" xfId="324"/>
    <cellStyle name="Normal 9 5" xfId="203"/>
    <cellStyle name="Notas 2" xfId="50518"/>
    <cellStyle name="Notas 2 2" xfId="50379"/>
    <cellStyle name="Notas 3" xfId="50519"/>
    <cellStyle name="Notas 3 2" xfId="50380"/>
    <cellStyle name="Notas 4" xfId="50520"/>
    <cellStyle name="Notas 4 2" xfId="50381"/>
    <cellStyle name="Number()" xfId="79"/>
    <cellStyle name="Number() 2" xfId="80"/>
    <cellStyle name="Number() 2 2" xfId="477"/>
    <cellStyle name="Number() 2 3" xfId="478"/>
    <cellStyle name="Number() 2 4" xfId="327"/>
    <cellStyle name="Number() 2 5" xfId="207"/>
    <cellStyle name="Number() 3" xfId="479"/>
    <cellStyle name="Number() 4" xfId="480"/>
    <cellStyle name="Number() 5" xfId="326"/>
    <cellStyle name="Number() 6" xfId="206"/>
    <cellStyle name="Percent [2]" xfId="82"/>
    <cellStyle name="Percent [2] 2" xfId="83"/>
    <cellStyle name="Percent [2] 2 2" xfId="481"/>
    <cellStyle name="Percent [2] 2 3" xfId="482"/>
    <cellStyle name="Percent [2] 2 4" xfId="330"/>
    <cellStyle name="Percent [2] 2 5" xfId="210"/>
    <cellStyle name="Percent [2] 3" xfId="84"/>
    <cellStyle name="Percent [2] 3 2" xfId="483"/>
    <cellStyle name="Percent [2] 3 3" xfId="484"/>
    <cellStyle name="Percent [2] 3 4" xfId="331"/>
    <cellStyle name="Percent [2] 3 5" xfId="211"/>
    <cellStyle name="Percent_FORM22" xfId="50382"/>
    <cellStyle name="Porcentaje" xfId="81" builtinId="5"/>
    <cellStyle name="Porcentaje 2" xfId="50383"/>
    <cellStyle name="Porcentaje 2 2" xfId="50604"/>
    <cellStyle name="Porcentaje 3" xfId="50384"/>
    <cellStyle name="Porcentaje 3 2" xfId="50605"/>
    <cellStyle name="Porcentaje 4" xfId="50385"/>
    <cellStyle name="Porcentaje 4 2" xfId="50606"/>
    <cellStyle name="Porcentual 2" xfId="85"/>
    <cellStyle name="Porcentual 2 2" xfId="485"/>
    <cellStyle name="Porcentual 2 3" xfId="486"/>
    <cellStyle name="Porcentual 2 4" xfId="332"/>
    <cellStyle name="Porcentual 2 5" xfId="212"/>
    <cellStyle name="Porcentual 2 6" xfId="50386"/>
    <cellStyle name="Porcentual 3" xfId="86"/>
    <cellStyle name="Porcentual 3 2" xfId="487"/>
    <cellStyle name="Porcentual 3 2 2" xfId="50522"/>
    <cellStyle name="Porcentual 3 2 2 2" xfId="50617"/>
    <cellStyle name="Porcentual 3 2 3" xfId="50607"/>
    <cellStyle name="Porcentual 3 2 4" xfId="50387"/>
    <cellStyle name="Porcentual 3 3" xfId="488"/>
    <cellStyle name="Porcentual 3 3 2" xfId="50616"/>
    <cellStyle name="Porcentual 3 3 3" xfId="50521"/>
    <cellStyle name="Porcentual 3 4" xfId="333"/>
    <cellStyle name="Porcentual 3 4 2" xfId="50551"/>
    <cellStyle name="Porcentual 3 5" xfId="213"/>
    <cellStyle name="Porcentual 3 6" xfId="50204"/>
    <cellStyle name="resaltado" xfId="50388"/>
    <cellStyle name="Salida 2" xfId="50523"/>
    <cellStyle name="Salida 2 2" xfId="50389"/>
    <cellStyle name="Salida 3" xfId="50524"/>
    <cellStyle name="Salida 3 2" xfId="50390"/>
    <cellStyle name="Salida 4" xfId="50525"/>
    <cellStyle name="Salida 4 2" xfId="50391"/>
    <cellStyle name="SAPBEXaggData" xfId="87"/>
    <cellStyle name="SAPBEXaggData 10" xfId="868"/>
    <cellStyle name="SAPBEXaggData 10 10" xfId="30961"/>
    <cellStyle name="SAPBEXaggData 10 11" xfId="33850"/>
    <cellStyle name="SAPBEXaggData 10 12" xfId="36756"/>
    <cellStyle name="SAPBEXaggData 10 13" xfId="41863"/>
    <cellStyle name="SAPBEXaggData 10 14" xfId="44881"/>
    <cellStyle name="SAPBEXaggData 10 2" xfId="4002"/>
    <cellStyle name="SAPBEXaggData 10 3" xfId="8642"/>
    <cellStyle name="SAPBEXaggData 10 4" xfId="11535"/>
    <cellStyle name="SAPBEXaggData 10 5" xfId="14403"/>
    <cellStyle name="SAPBEXaggData 10 6" xfId="17332"/>
    <cellStyle name="SAPBEXaggData 10 7" xfId="20443"/>
    <cellStyle name="SAPBEXaggData 10 8" xfId="25222"/>
    <cellStyle name="SAPBEXaggData 10 9" xfId="28106"/>
    <cellStyle name="SAPBEXaggData 100" xfId="47674"/>
    <cellStyle name="SAPBEXaggData 101" xfId="47728"/>
    <cellStyle name="SAPBEXaggData 102" xfId="44360"/>
    <cellStyle name="SAPBEXaggData 103" xfId="44416"/>
    <cellStyle name="SAPBEXaggData 104" xfId="47913"/>
    <cellStyle name="SAPBEXaggData 105" xfId="47675"/>
    <cellStyle name="SAPBEXaggData 106" xfId="47363"/>
    <cellStyle name="SAPBEXaggData 107" xfId="47468"/>
    <cellStyle name="SAPBEXaggData 108" xfId="48157"/>
    <cellStyle name="SAPBEXaggData 109" xfId="47387"/>
    <cellStyle name="SAPBEXaggData 11" xfId="546"/>
    <cellStyle name="SAPBEXaggData 11 10" xfId="30639"/>
    <cellStyle name="SAPBEXaggData 11 11" xfId="33528"/>
    <cellStyle name="SAPBEXaggData 11 12" xfId="36434"/>
    <cellStyle name="SAPBEXaggData 11 13" xfId="41541"/>
    <cellStyle name="SAPBEXaggData 11 14" xfId="44559"/>
    <cellStyle name="SAPBEXaggData 11 2" xfId="5057"/>
    <cellStyle name="SAPBEXaggData 11 3" xfId="8320"/>
    <cellStyle name="SAPBEXaggData 11 4" xfId="11213"/>
    <cellStyle name="SAPBEXaggData 11 5" xfId="14081"/>
    <cellStyle name="SAPBEXaggData 11 6" xfId="17010"/>
    <cellStyle name="SAPBEXaggData 11 7" xfId="20121"/>
    <cellStyle name="SAPBEXaggData 11 8" xfId="18694"/>
    <cellStyle name="SAPBEXaggData 11 9" xfId="27784"/>
    <cellStyle name="SAPBEXaggData 110" xfId="48234"/>
    <cellStyle name="SAPBEXaggData 111" xfId="46682"/>
    <cellStyle name="SAPBEXaggData 112" xfId="47940"/>
    <cellStyle name="SAPBEXaggData 113" xfId="48429"/>
    <cellStyle name="SAPBEXaggData 114" xfId="48197"/>
    <cellStyle name="SAPBEXaggData 115" xfId="48138"/>
    <cellStyle name="SAPBEXaggData 116" xfId="48256"/>
    <cellStyle name="SAPBEXaggData 117" xfId="48334"/>
    <cellStyle name="SAPBEXaggData 118" xfId="48709"/>
    <cellStyle name="SAPBEXaggData 119" xfId="48844"/>
    <cellStyle name="SAPBEXaggData 12" xfId="895"/>
    <cellStyle name="SAPBEXaggData 12 10" xfId="30988"/>
    <cellStyle name="SAPBEXaggData 12 11" xfId="33877"/>
    <cellStyle name="SAPBEXaggData 12 12" xfId="36783"/>
    <cellStyle name="SAPBEXaggData 12 13" xfId="41890"/>
    <cellStyle name="SAPBEXaggData 12 14" xfId="44908"/>
    <cellStyle name="SAPBEXaggData 12 2" xfId="4229"/>
    <cellStyle name="SAPBEXaggData 12 3" xfId="8669"/>
    <cellStyle name="SAPBEXaggData 12 4" xfId="11562"/>
    <cellStyle name="SAPBEXaggData 12 5" xfId="14430"/>
    <cellStyle name="SAPBEXaggData 12 6" xfId="17359"/>
    <cellStyle name="SAPBEXaggData 12 7" xfId="20470"/>
    <cellStyle name="SAPBEXaggData 12 8" xfId="25249"/>
    <cellStyle name="SAPBEXaggData 12 9" xfId="28133"/>
    <cellStyle name="SAPBEXaggData 120" xfId="48920"/>
    <cellStyle name="SAPBEXaggData 121" xfId="48848"/>
    <cellStyle name="SAPBEXaggData 122" xfId="48908"/>
    <cellStyle name="SAPBEXaggData 123" xfId="48896"/>
    <cellStyle name="SAPBEXaggData 124" xfId="48889"/>
    <cellStyle name="SAPBEXaggData 125" xfId="49155"/>
    <cellStyle name="SAPBEXaggData 126" xfId="49206"/>
    <cellStyle name="SAPBEXaggData 127" xfId="49253"/>
    <cellStyle name="SAPBEXaggData 128" xfId="49298"/>
    <cellStyle name="SAPBEXaggData 129" xfId="49344"/>
    <cellStyle name="SAPBEXaggData 13" xfId="1172"/>
    <cellStyle name="SAPBEXaggData 13 10" xfId="31265"/>
    <cellStyle name="SAPBEXaggData 13 11" xfId="34154"/>
    <cellStyle name="SAPBEXaggData 13 12" xfId="37060"/>
    <cellStyle name="SAPBEXaggData 13 13" xfId="42167"/>
    <cellStyle name="SAPBEXaggData 13 14" xfId="45185"/>
    <cellStyle name="SAPBEXaggData 13 2" xfId="3413"/>
    <cellStyle name="SAPBEXaggData 13 3" xfId="8946"/>
    <cellStyle name="SAPBEXaggData 13 4" xfId="11839"/>
    <cellStyle name="SAPBEXaggData 13 5" xfId="14707"/>
    <cellStyle name="SAPBEXaggData 13 6" xfId="17636"/>
    <cellStyle name="SAPBEXaggData 13 7" xfId="20747"/>
    <cellStyle name="SAPBEXaggData 13 8" xfId="25526"/>
    <cellStyle name="SAPBEXaggData 13 9" xfId="28410"/>
    <cellStyle name="SAPBEXaggData 130" xfId="49392"/>
    <cellStyle name="SAPBEXaggData 131" xfId="49442"/>
    <cellStyle name="SAPBEXaggData 132" xfId="48858"/>
    <cellStyle name="SAPBEXaggData 133" xfId="49543"/>
    <cellStyle name="SAPBEXaggData 134" xfId="49596"/>
    <cellStyle name="SAPBEXaggData 135" xfId="49638"/>
    <cellStyle name="SAPBEXaggData 136" xfId="49691"/>
    <cellStyle name="SAPBEXaggData 137" xfId="49571"/>
    <cellStyle name="SAPBEXaggData 138" xfId="49641"/>
    <cellStyle name="SAPBEXaggData 139" xfId="49496"/>
    <cellStyle name="SAPBEXaggData 14" xfId="865"/>
    <cellStyle name="SAPBEXaggData 14 10" xfId="30958"/>
    <cellStyle name="SAPBEXaggData 14 11" xfId="33847"/>
    <cellStyle name="SAPBEXaggData 14 12" xfId="36753"/>
    <cellStyle name="SAPBEXaggData 14 13" xfId="41860"/>
    <cellStyle name="SAPBEXaggData 14 14" xfId="44878"/>
    <cellStyle name="SAPBEXaggData 14 2" xfId="4452"/>
    <cellStyle name="SAPBEXaggData 14 3" xfId="8639"/>
    <cellStyle name="SAPBEXaggData 14 4" xfId="11532"/>
    <cellStyle name="SAPBEXaggData 14 5" xfId="14400"/>
    <cellStyle name="SAPBEXaggData 14 6" xfId="17329"/>
    <cellStyle name="SAPBEXaggData 14 7" xfId="20440"/>
    <cellStyle name="SAPBEXaggData 14 8" xfId="25219"/>
    <cellStyle name="SAPBEXaggData 14 9" xfId="28103"/>
    <cellStyle name="SAPBEXaggData 140" xfId="49397"/>
    <cellStyle name="SAPBEXaggData 141" xfId="49837"/>
    <cellStyle name="SAPBEXaggData 142" xfId="49774"/>
    <cellStyle name="SAPBEXaggData 143" xfId="49834"/>
    <cellStyle name="SAPBEXaggData 144" xfId="49345"/>
    <cellStyle name="SAPBEXaggData 145" xfId="49831"/>
    <cellStyle name="SAPBEXaggData 15" xfId="1124"/>
    <cellStyle name="SAPBEXaggData 15 10" xfId="31217"/>
    <cellStyle name="SAPBEXaggData 15 11" xfId="34106"/>
    <cellStyle name="SAPBEXaggData 15 12" xfId="37012"/>
    <cellStyle name="SAPBEXaggData 15 13" xfId="42119"/>
    <cellStyle name="SAPBEXaggData 15 14" xfId="45137"/>
    <cellStyle name="SAPBEXaggData 15 2" xfId="3539"/>
    <cellStyle name="SAPBEXaggData 15 3" xfId="8898"/>
    <cellStyle name="SAPBEXaggData 15 4" xfId="11791"/>
    <cellStyle name="SAPBEXaggData 15 5" xfId="14659"/>
    <cellStyle name="SAPBEXaggData 15 6" xfId="17588"/>
    <cellStyle name="SAPBEXaggData 15 7" xfId="20699"/>
    <cellStyle name="SAPBEXaggData 15 8" xfId="25478"/>
    <cellStyle name="SAPBEXaggData 15 9" xfId="28362"/>
    <cellStyle name="SAPBEXaggData 16" xfId="1116"/>
    <cellStyle name="SAPBEXaggData 16 10" xfId="31209"/>
    <cellStyle name="SAPBEXaggData 16 11" xfId="34098"/>
    <cellStyle name="SAPBEXaggData 16 12" xfId="37004"/>
    <cellStyle name="SAPBEXaggData 16 13" xfId="42111"/>
    <cellStyle name="SAPBEXaggData 16 14" xfId="45129"/>
    <cellStyle name="SAPBEXaggData 16 2" xfId="125"/>
    <cellStyle name="SAPBEXaggData 16 3" xfId="8890"/>
    <cellStyle name="SAPBEXaggData 16 4" xfId="11783"/>
    <cellStyle name="SAPBEXaggData 16 5" xfId="14651"/>
    <cellStyle name="SAPBEXaggData 16 6" xfId="17580"/>
    <cellStyle name="SAPBEXaggData 16 7" xfId="20691"/>
    <cellStyle name="SAPBEXaggData 16 8" xfId="25470"/>
    <cellStyle name="SAPBEXaggData 16 9" xfId="28354"/>
    <cellStyle name="SAPBEXaggData 17" xfId="1344"/>
    <cellStyle name="SAPBEXaggData 17 10" xfId="31437"/>
    <cellStyle name="SAPBEXaggData 17 11" xfId="34326"/>
    <cellStyle name="SAPBEXaggData 17 12" xfId="37232"/>
    <cellStyle name="SAPBEXaggData 17 13" xfId="42339"/>
    <cellStyle name="SAPBEXaggData 17 14" xfId="45357"/>
    <cellStyle name="SAPBEXaggData 17 2" xfId="6324"/>
    <cellStyle name="SAPBEXaggData 17 3" xfId="9118"/>
    <cellStyle name="SAPBEXaggData 17 4" xfId="12011"/>
    <cellStyle name="SAPBEXaggData 17 5" xfId="14879"/>
    <cellStyle name="SAPBEXaggData 17 6" xfId="17808"/>
    <cellStyle name="SAPBEXaggData 17 7" xfId="20919"/>
    <cellStyle name="SAPBEXaggData 17 8" xfId="25698"/>
    <cellStyle name="SAPBEXaggData 17 9" xfId="28582"/>
    <cellStyle name="SAPBEXaggData 18" xfId="1282"/>
    <cellStyle name="SAPBEXaggData 18 10" xfId="31375"/>
    <cellStyle name="SAPBEXaggData 18 11" xfId="34264"/>
    <cellStyle name="SAPBEXaggData 18 12" xfId="37170"/>
    <cellStyle name="SAPBEXaggData 18 13" xfId="42277"/>
    <cellStyle name="SAPBEXaggData 18 14" xfId="45295"/>
    <cellStyle name="SAPBEXaggData 18 2" xfId="6262"/>
    <cellStyle name="SAPBEXaggData 18 3" xfId="9056"/>
    <cellStyle name="SAPBEXaggData 18 4" xfId="11949"/>
    <cellStyle name="SAPBEXaggData 18 5" xfId="14817"/>
    <cellStyle name="SAPBEXaggData 18 6" xfId="17746"/>
    <cellStyle name="SAPBEXaggData 18 7" xfId="20857"/>
    <cellStyle name="SAPBEXaggData 18 8" xfId="25636"/>
    <cellStyle name="SAPBEXaggData 18 9" xfId="28520"/>
    <cellStyle name="SAPBEXaggData 19" xfId="1290"/>
    <cellStyle name="SAPBEXaggData 19 10" xfId="31383"/>
    <cellStyle name="SAPBEXaggData 19 11" xfId="34272"/>
    <cellStyle name="SAPBEXaggData 19 12" xfId="37178"/>
    <cellStyle name="SAPBEXaggData 19 13" xfId="42285"/>
    <cellStyle name="SAPBEXaggData 19 14" xfId="45303"/>
    <cellStyle name="SAPBEXaggData 19 2" xfId="6270"/>
    <cellStyle name="SAPBEXaggData 19 3" xfId="9064"/>
    <cellStyle name="SAPBEXaggData 19 4" xfId="11957"/>
    <cellStyle name="SAPBEXaggData 19 5" xfId="14825"/>
    <cellStyle name="SAPBEXaggData 19 6" xfId="17754"/>
    <cellStyle name="SAPBEXaggData 19 7" xfId="20865"/>
    <cellStyle name="SAPBEXaggData 19 8" xfId="25644"/>
    <cellStyle name="SAPBEXaggData 19 9" xfId="28528"/>
    <cellStyle name="SAPBEXaggData 2" xfId="489"/>
    <cellStyle name="SAPBEXaggData 2 10" xfId="33473"/>
    <cellStyle name="SAPBEXaggData 2 11" xfId="36378"/>
    <cellStyle name="SAPBEXaggData 2 12" xfId="41486"/>
    <cellStyle name="SAPBEXaggData 2 13" xfId="44503"/>
    <cellStyle name="SAPBEXaggData 2 2" xfId="561"/>
    <cellStyle name="SAPBEXaggData 2 2 10" xfId="30654"/>
    <cellStyle name="SAPBEXaggData 2 2 11" xfId="33543"/>
    <cellStyle name="SAPBEXaggData 2 2 12" xfId="36449"/>
    <cellStyle name="SAPBEXaggData 2 2 13" xfId="41556"/>
    <cellStyle name="SAPBEXaggData 2 2 14" xfId="44574"/>
    <cellStyle name="SAPBEXaggData 2 2 2" xfId="3924"/>
    <cellStyle name="SAPBEXaggData 2 2 3" xfId="8335"/>
    <cellStyle name="SAPBEXaggData 2 2 4" xfId="11228"/>
    <cellStyle name="SAPBEXaggData 2 2 5" xfId="14096"/>
    <cellStyle name="SAPBEXaggData 2 2 6" xfId="17025"/>
    <cellStyle name="SAPBEXaggData 2 2 7" xfId="20136"/>
    <cellStyle name="SAPBEXaggData 2 2 8" xfId="19860"/>
    <cellStyle name="SAPBEXaggData 2 2 9" xfId="27799"/>
    <cellStyle name="SAPBEXaggData 2 3" xfId="728"/>
    <cellStyle name="SAPBEXaggData 2 3 10" xfId="30821"/>
    <cellStyle name="SAPBEXaggData 2 3 11" xfId="33710"/>
    <cellStyle name="SAPBEXaggData 2 3 12" xfId="36616"/>
    <cellStyle name="SAPBEXaggData 2 3 13" xfId="41723"/>
    <cellStyle name="SAPBEXaggData 2 3 14" xfId="44741"/>
    <cellStyle name="SAPBEXaggData 2 3 2" xfId="3945"/>
    <cellStyle name="SAPBEXaggData 2 3 3" xfId="8502"/>
    <cellStyle name="SAPBEXaggData 2 3 4" xfId="11395"/>
    <cellStyle name="SAPBEXaggData 2 3 5" xfId="14263"/>
    <cellStyle name="SAPBEXaggData 2 3 6" xfId="17192"/>
    <cellStyle name="SAPBEXaggData 2 3 7" xfId="20303"/>
    <cellStyle name="SAPBEXaggData 2 3 8" xfId="25082"/>
    <cellStyle name="SAPBEXaggData 2 3 9" xfId="27966"/>
    <cellStyle name="SAPBEXaggData 2 4" xfId="842"/>
    <cellStyle name="SAPBEXaggData 2 4 10" xfId="30935"/>
    <cellStyle name="SAPBEXaggData 2 4 11" xfId="33824"/>
    <cellStyle name="SAPBEXaggData 2 4 12" xfId="36730"/>
    <cellStyle name="SAPBEXaggData 2 4 13" xfId="41837"/>
    <cellStyle name="SAPBEXaggData 2 4 14" xfId="44855"/>
    <cellStyle name="SAPBEXaggData 2 4 2" xfId="5950"/>
    <cellStyle name="SAPBEXaggData 2 4 3" xfId="8616"/>
    <cellStyle name="SAPBEXaggData 2 4 4" xfId="11509"/>
    <cellStyle name="SAPBEXaggData 2 4 5" xfId="14377"/>
    <cellStyle name="SAPBEXaggData 2 4 6" xfId="17306"/>
    <cellStyle name="SAPBEXaggData 2 4 7" xfId="20417"/>
    <cellStyle name="SAPBEXaggData 2 4 8" xfId="25196"/>
    <cellStyle name="SAPBEXaggData 2 4 9" xfId="28080"/>
    <cellStyle name="SAPBEXaggData 2 5" xfId="11158"/>
    <cellStyle name="SAPBEXaggData 2 6" xfId="16955"/>
    <cellStyle name="SAPBEXaggData 2 7" xfId="20064"/>
    <cellStyle name="SAPBEXaggData 2 8" xfId="22882"/>
    <cellStyle name="SAPBEXaggData 2 9" xfId="27729"/>
    <cellStyle name="SAPBEXaggData 20" xfId="883"/>
    <cellStyle name="SAPBEXaggData 20 10" xfId="30976"/>
    <cellStyle name="SAPBEXaggData 20 11" xfId="33865"/>
    <cellStyle name="SAPBEXaggData 20 12" xfId="36771"/>
    <cellStyle name="SAPBEXaggData 20 13" xfId="41878"/>
    <cellStyle name="SAPBEXaggData 20 14" xfId="44896"/>
    <cellStyle name="SAPBEXaggData 20 2" xfId="4535"/>
    <cellStyle name="SAPBEXaggData 20 3" xfId="8657"/>
    <cellStyle name="SAPBEXaggData 20 4" xfId="11550"/>
    <cellStyle name="SAPBEXaggData 20 5" xfId="14418"/>
    <cellStyle name="SAPBEXaggData 20 6" xfId="17347"/>
    <cellStyle name="SAPBEXaggData 20 7" xfId="20458"/>
    <cellStyle name="SAPBEXaggData 20 8" xfId="25237"/>
    <cellStyle name="SAPBEXaggData 20 9" xfId="28121"/>
    <cellStyle name="SAPBEXaggData 21" xfId="1121"/>
    <cellStyle name="SAPBEXaggData 21 10" xfId="31214"/>
    <cellStyle name="SAPBEXaggData 21 11" xfId="34103"/>
    <cellStyle name="SAPBEXaggData 21 12" xfId="37009"/>
    <cellStyle name="SAPBEXaggData 21 13" xfId="42116"/>
    <cellStyle name="SAPBEXaggData 21 14" xfId="45134"/>
    <cellStyle name="SAPBEXaggData 21 2" xfId="3426"/>
    <cellStyle name="SAPBEXaggData 21 3" xfId="8895"/>
    <cellStyle name="SAPBEXaggData 21 4" xfId="11788"/>
    <cellStyle name="SAPBEXaggData 21 5" xfId="14656"/>
    <cellStyle name="SAPBEXaggData 21 6" xfId="17585"/>
    <cellStyle name="SAPBEXaggData 21 7" xfId="20696"/>
    <cellStyle name="SAPBEXaggData 21 8" xfId="25475"/>
    <cellStyle name="SAPBEXaggData 21 9" xfId="28359"/>
    <cellStyle name="SAPBEXaggData 22" xfId="1147"/>
    <cellStyle name="SAPBEXaggData 22 10" xfId="31240"/>
    <cellStyle name="SAPBEXaggData 22 11" xfId="34129"/>
    <cellStyle name="SAPBEXaggData 22 12" xfId="37035"/>
    <cellStyle name="SAPBEXaggData 22 13" xfId="42142"/>
    <cellStyle name="SAPBEXaggData 22 14" xfId="45160"/>
    <cellStyle name="SAPBEXaggData 22 2" xfId="3529"/>
    <cellStyle name="SAPBEXaggData 22 3" xfId="8921"/>
    <cellStyle name="SAPBEXaggData 22 4" xfId="11814"/>
    <cellStyle name="SAPBEXaggData 22 5" xfId="14682"/>
    <cellStyle name="SAPBEXaggData 22 6" xfId="17611"/>
    <cellStyle name="SAPBEXaggData 22 7" xfId="20722"/>
    <cellStyle name="SAPBEXaggData 22 8" xfId="25501"/>
    <cellStyle name="SAPBEXaggData 22 9" xfId="28385"/>
    <cellStyle name="SAPBEXaggData 23" xfId="1117"/>
    <cellStyle name="SAPBEXaggData 23 10" xfId="31210"/>
    <cellStyle name="SAPBEXaggData 23 11" xfId="34099"/>
    <cellStyle name="SAPBEXaggData 23 12" xfId="37005"/>
    <cellStyle name="SAPBEXaggData 23 13" xfId="42112"/>
    <cellStyle name="SAPBEXaggData 23 14" xfId="45130"/>
    <cellStyle name="SAPBEXaggData 23 2" xfId="3428"/>
    <cellStyle name="SAPBEXaggData 23 3" xfId="8891"/>
    <cellStyle name="SAPBEXaggData 23 4" xfId="11784"/>
    <cellStyle name="SAPBEXaggData 23 5" xfId="14652"/>
    <cellStyle name="SAPBEXaggData 23 6" xfId="17581"/>
    <cellStyle name="SAPBEXaggData 23 7" xfId="20692"/>
    <cellStyle name="SAPBEXaggData 23 8" xfId="25471"/>
    <cellStyle name="SAPBEXaggData 23 9" xfId="28355"/>
    <cellStyle name="SAPBEXaggData 24" xfId="904"/>
    <cellStyle name="SAPBEXaggData 24 10" xfId="30997"/>
    <cellStyle name="SAPBEXaggData 24 11" xfId="33886"/>
    <cellStyle name="SAPBEXaggData 24 12" xfId="36792"/>
    <cellStyle name="SAPBEXaggData 24 13" xfId="41899"/>
    <cellStyle name="SAPBEXaggData 24 14" xfId="44917"/>
    <cellStyle name="SAPBEXaggData 24 2" xfId="4418"/>
    <cellStyle name="SAPBEXaggData 24 3" xfId="8678"/>
    <cellStyle name="SAPBEXaggData 24 4" xfId="11571"/>
    <cellStyle name="SAPBEXaggData 24 5" xfId="14439"/>
    <cellStyle name="SAPBEXaggData 24 6" xfId="17368"/>
    <cellStyle name="SAPBEXaggData 24 7" xfId="20479"/>
    <cellStyle name="SAPBEXaggData 24 8" xfId="25258"/>
    <cellStyle name="SAPBEXaggData 24 9" xfId="28142"/>
    <cellStyle name="SAPBEXaggData 25" xfId="1069"/>
    <cellStyle name="SAPBEXaggData 25 10" xfId="31162"/>
    <cellStyle name="SAPBEXaggData 25 11" xfId="34051"/>
    <cellStyle name="SAPBEXaggData 25 12" xfId="36957"/>
    <cellStyle name="SAPBEXaggData 25 13" xfId="42064"/>
    <cellStyle name="SAPBEXaggData 25 14" xfId="45082"/>
    <cellStyle name="SAPBEXaggData 25 2" xfId="3570"/>
    <cellStyle name="SAPBEXaggData 25 3" xfId="8843"/>
    <cellStyle name="SAPBEXaggData 25 4" xfId="11736"/>
    <cellStyle name="SAPBEXaggData 25 5" xfId="14604"/>
    <cellStyle name="SAPBEXaggData 25 6" xfId="17533"/>
    <cellStyle name="SAPBEXaggData 25 7" xfId="20644"/>
    <cellStyle name="SAPBEXaggData 25 8" xfId="25423"/>
    <cellStyle name="SAPBEXaggData 25 9" xfId="28307"/>
    <cellStyle name="SAPBEXaggData 26" xfId="1095"/>
    <cellStyle name="SAPBEXaggData 26 10" xfId="31188"/>
    <cellStyle name="SAPBEXaggData 26 11" xfId="34077"/>
    <cellStyle name="SAPBEXaggData 26 12" xfId="36983"/>
    <cellStyle name="SAPBEXaggData 26 13" xfId="42090"/>
    <cellStyle name="SAPBEXaggData 26 14" xfId="45108"/>
    <cellStyle name="SAPBEXaggData 26 2" xfId="3554"/>
    <cellStyle name="SAPBEXaggData 26 3" xfId="8869"/>
    <cellStyle name="SAPBEXaggData 26 4" xfId="11762"/>
    <cellStyle name="SAPBEXaggData 26 5" xfId="14630"/>
    <cellStyle name="SAPBEXaggData 26 6" xfId="17559"/>
    <cellStyle name="SAPBEXaggData 26 7" xfId="20670"/>
    <cellStyle name="SAPBEXaggData 26 8" xfId="25449"/>
    <cellStyle name="SAPBEXaggData 26 9" xfId="28333"/>
    <cellStyle name="SAPBEXaggData 27" xfId="1381"/>
    <cellStyle name="SAPBEXaggData 27 10" xfId="31474"/>
    <cellStyle name="SAPBEXaggData 27 11" xfId="34363"/>
    <cellStyle name="SAPBEXaggData 27 12" xfId="37269"/>
    <cellStyle name="SAPBEXaggData 27 13" xfId="42376"/>
    <cellStyle name="SAPBEXaggData 27 14" xfId="45394"/>
    <cellStyle name="SAPBEXaggData 27 2" xfId="6361"/>
    <cellStyle name="SAPBEXaggData 27 3" xfId="9155"/>
    <cellStyle name="SAPBEXaggData 27 4" xfId="12048"/>
    <cellStyle name="SAPBEXaggData 27 5" xfId="14916"/>
    <cellStyle name="SAPBEXaggData 27 6" xfId="17845"/>
    <cellStyle name="SAPBEXaggData 27 7" xfId="20956"/>
    <cellStyle name="SAPBEXaggData 27 8" xfId="25735"/>
    <cellStyle name="SAPBEXaggData 27 9" xfId="28619"/>
    <cellStyle name="SAPBEXaggData 28" xfId="1412"/>
    <cellStyle name="SAPBEXaggData 28 10" xfId="31505"/>
    <cellStyle name="SAPBEXaggData 28 11" xfId="34394"/>
    <cellStyle name="SAPBEXaggData 28 12" xfId="37300"/>
    <cellStyle name="SAPBEXaggData 28 13" xfId="42407"/>
    <cellStyle name="SAPBEXaggData 28 14" xfId="45425"/>
    <cellStyle name="SAPBEXaggData 28 2" xfId="6392"/>
    <cellStyle name="SAPBEXaggData 28 3" xfId="9186"/>
    <cellStyle name="SAPBEXaggData 28 4" xfId="12079"/>
    <cellStyle name="SAPBEXaggData 28 5" xfId="14947"/>
    <cellStyle name="SAPBEXaggData 28 6" xfId="17876"/>
    <cellStyle name="SAPBEXaggData 28 7" xfId="20987"/>
    <cellStyle name="SAPBEXaggData 28 8" xfId="25766"/>
    <cellStyle name="SAPBEXaggData 28 9" xfId="28650"/>
    <cellStyle name="SAPBEXaggData 29" xfId="1017"/>
    <cellStyle name="SAPBEXaggData 29 10" xfId="31110"/>
    <cellStyle name="SAPBEXaggData 29 11" xfId="33999"/>
    <cellStyle name="SAPBEXaggData 29 12" xfId="36905"/>
    <cellStyle name="SAPBEXaggData 29 13" xfId="42012"/>
    <cellStyle name="SAPBEXaggData 29 14" xfId="45030"/>
    <cellStyle name="SAPBEXaggData 29 2" xfId="4824"/>
    <cellStyle name="SAPBEXaggData 29 3" xfId="8791"/>
    <cellStyle name="SAPBEXaggData 29 4" xfId="11684"/>
    <cellStyle name="SAPBEXaggData 29 5" xfId="14552"/>
    <cellStyle name="SAPBEXaggData 29 6" xfId="17481"/>
    <cellStyle name="SAPBEXaggData 29 7" xfId="20592"/>
    <cellStyle name="SAPBEXaggData 29 8" xfId="25371"/>
    <cellStyle name="SAPBEXaggData 29 9" xfId="28255"/>
    <cellStyle name="SAPBEXaggData 3" xfId="490"/>
    <cellStyle name="SAPBEXaggData 3 10" xfId="33474"/>
    <cellStyle name="SAPBEXaggData 3 11" xfId="36379"/>
    <cellStyle name="SAPBEXaggData 3 12" xfId="41487"/>
    <cellStyle name="SAPBEXaggData 3 13" xfId="44504"/>
    <cellStyle name="SAPBEXaggData 3 2" xfId="730"/>
    <cellStyle name="SAPBEXaggData 3 2 10" xfId="30823"/>
    <cellStyle name="SAPBEXaggData 3 2 11" xfId="33712"/>
    <cellStyle name="SAPBEXaggData 3 2 12" xfId="36618"/>
    <cellStyle name="SAPBEXaggData 3 2 13" xfId="41725"/>
    <cellStyle name="SAPBEXaggData 3 2 14" xfId="44743"/>
    <cellStyle name="SAPBEXaggData 3 2 2" xfId="3850"/>
    <cellStyle name="SAPBEXaggData 3 2 3" xfId="8504"/>
    <cellStyle name="SAPBEXaggData 3 2 4" xfId="11397"/>
    <cellStyle name="SAPBEXaggData 3 2 5" xfId="14265"/>
    <cellStyle name="SAPBEXaggData 3 2 6" xfId="17194"/>
    <cellStyle name="SAPBEXaggData 3 2 7" xfId="20305"/>
    <cellStyle name="SAPBEXaggData 3 2 8" xfId="25084"/>
    <cellStyle name="SAPBEXaggData 3 2 9" xfId="27968"/>
    <cellStyle name="SAPBEXaggData 3 3" xfId="811"/>
    <cellStyle name="SAPBEXaggData 3 3 10" xfId="30904"/>
    <cellStyle name="SAPBEXaggData 3 3 11" xfId="33793"/>
    <cellStyle name="SAPBEXaggData 3 3 12" xfId="36699"/>
    <cellStyle name="SAPBEXaggData 3 3 13" xfId="41806"/>
    <cellStyle name="SAPBEXaggData 3 3 14" xfId="44824"/>
    <cellStyle name="SAPBEXaggData 3 3 2" xfId="4362"/>
    <cellStyle name="SAPBEXaggData 3 3 3" xfId="8585"/>
    <cellStyle name="SAPBEXaggData 3 3 4" xfId="11478"/>
    <cellStyle name="SAPBEXaggData 3 3 5" xfId="14346"/>
    <cellStyle name="SAPBEXaggData 3 3 6" xfId="17275"/>
    <cellStyle name="SAPBEXaggData 3 3 7" xfId="20386"/>
    <cellStyle name="SAPBEXaggData 3 3 8" xfId="25165"/>
    <cellStyle name="SAPBEXaggData 3 3 9" xfId="28049"/>
    <cellStyle name="SAPBEXaggData 3 4" xfId="843"/>
    <cellStyle name="SAPBEXaggData 3 4 10" xfId="30936"/>
    <cellStyle name="SAPBEXaggData 3 4 11" xfId="33825"/>
    <cellStyle name="SAPBEXaggData 3 4 12" xfId="36731"/>
    <cellStyle name="SAPBEXaggData 3 4 13" xfId="41838"/>
    <cellStyle name="SAPBEXaggData 3 4 14" xfId="44856"/>
    <cellStyle name="SAPBEXaggData 3 4 2" xfId="5956"/>
    <cellStyle name="SAPBEXaggData 3 4 3" xfId="8617"/>
    <cellStyle name="SAPBEXaggData 3 4 4" xfId="11510"/>
    <cellStyle name="SAPBEXaggData 3 4 5" xfId="14378"/>
    <cellStyle name="SAPBEXaggData 3 4 6" xfId="17307"/>
    <cellStyle name="SAPBEXaggData 3 4 7" xfId="20418"/>
    <cellStyle name="SAPBEXaggData 3 4 8" xfId="25197"/>
    <cellStyle name="SAPBEXaggData 3 4 9" xfId="28081"/>
    <cellStyle name="SAPBEXaggData 3 5" xfId="11159"/>
    <cellStyle name="SAPBEXaggData 3 6" xfId="16956"/>
    <cellStyle name="SAPBEXaggData 3 7" xfId="20065"/>
    <cellStyle name="SAPBEXaggData 3 8" xfId="22881"/>
    <cellStyle name="SAPBEXaggData 3 9" xfId="27730"/>
    <cellStyle name="SAPBEXaggData 30" xfId="1474"/>
    <cellStyle name="SAPBEXaggData 30 10" xfId="31567"/>
    <cellStyle name="SAPBEXaggData 30 11" xfId="34456"/>
    <cellStyle name="SAPBEXaggData 30 12" xfId="37362"/>
    <cellStyle name="SAPBEXaggData 30 13" xfId="42469"/>
    <cellStyle name="SAPBEXaggData 30 14" xfId="45487"/>
    <cellStyle name="SAPBEXaggData 30 2" xfId="6454"/>
    <cellStyle name="SAPBEXaggData 30 3" xfId="9248"/>
    <cellStyle name="SAPBEXaggData 30 4" xfId="12141"/>
    <cellStyle name="SAPBEXaggData 30 5" xfId="15009"/>
    <cellStyle name="SAPBEXaggData 30 6" xfId="17938"/>
    <cellStyle name="SAPBEXaggData 30 7" xfId="21049"/>
    <cellStyle name="SAPBEXaggData 30 8" xfId="25828"/>
    <cellStyle name="SAPBEXaggData 30 9" xfId="28712"/>
    <cellStyle name="SAPBEXaggData 31" xfId="1254"/>
    <cellStyle name="SAPBEXaggData 31 10" xfId="31347"/>
    <cellStyle name="SAPBEXaggData 31 11" xfId="34236"/>
    <cellStyle name="SAPBEXaggData 31 12" xfId="37142"/>
    <cellStyle name="SAPBEXaggData 31 13" xfId="42249"/>
    <cellStyle name="SAPBEXaggData 31 14" xfId="45267"/>
    <cellStyle name="SAPBEXaggData 31 2" xfId="6234"/>
    <cellStyle name="SAPBEXaggData 31 3" xfId="9028"/>
    <cellStyle name="SAPBEXaggData 31 4" xfId="11921"/>
    <cellStyle name="SAPBEXaggData 31 5" xfId="14789"/>
    <cellStyle name="SAPBEXaggData 31 6" xfId="17718"/>
    <cellStyle name="SAPBEXaggData 31 7" xfId="20829"/>
    <cellStyle name="SAPBEXaggData 31 8" xfId="25608"/>
    <cellStyle name="SAPBEXaggData 31 9" xfId="28492"/>
    <cellStyle name="SAPBEXaggData 32" xfId="1359"/>
    <cellStyle name="SAPBEXaggData 32 10" xfId="31452"/>
    <cellStyle name="SAPBEXaggData 32 11" xfId="34341"/>
    <cellStyle name="SAPBEXaggData 32 12" xfId="37247"/>
    <cellStyle name="SAPBEXaggData 32 13" xfId="42354"/>
    <cellStyle name="SAPBEXaggData 32 14" xfId="45372"/>
    <cellStyle name="SAPBEXaggData 32 2" xfId="6339"/>
    <cellStyle name="SAPBEXaggData 32 3" xfId="9133"/>
    <cellStyle name="SAPBEXaggData 32 4" xfId="12026"/>
    <cellStyle name="SAPBEXaggData 32 5" xfId="14894"/>
    <cellStyle name="SAPBEXaggData 32 6" xfId="17823"/>
    <cellStyle name="SAPBEXaggData 32 7" xfId="20934"/>
    <cellStyle name="SAPBEXaggData 32 8" xfId="25713"/>
    <cellStyle name="SAPBEXaggData 32 9" xfId="28597"/>
    <cellStyle name="SAPBEXaggData 33" xfId="1316"/>
    <cellStyle name="SAPBEXaggData 33 10" xfId="31409"/>
    <cellStyle name="SAPBEXaggData 33 11" xfId="34298"/>
    <cellStyle name="SAPBEXaggData 33 12" xfId="37204"/>
    <cellStyle name="SAPBEXaggData 33 13" xfId="42311"/>
    <cellStyle name="SAPBEXaggData 33 14" xfId="45329"/>
    <cellStyle name="SAPBEXaggData 33 2" xfId="6296"/>
    <cellStyle name="SAPBEXaggData 33 3" xfId="9090"/>
    <cellStyle name="SAPBEXaggData 33 4" xfId="11983"/>
    <cellStyle name="SAPBEXaggData 33 5" xfId="14851"/>
    <cellStyle name="SAPBEXaggData 33 6" xfId="17780"/>
    <cellStyle name="SAPBEXaggData 33 7" xfId="20891"/>
    <cellStyle name="SAPBEXaggData 33 8" xfId="25670"/>
    <cellStyle name="SAPBEXaggData 33 9" xfId="28554"/>
    <cellStyle name="SAPBEXaggData 34" xfId="793"/>
    <cellStyle name="SAPBEXaggData 34 10" xfId="30886"/>
    <cellStyle name="SAPBEXaggData 34 11" xfId="33775"/>
    <cellStyle name="SAPBEXaggData 34 12" xfId="36681"/>
    <cellStyle name="SAPBEXaggData 34 13" xfId="41788"/>
    <cellStyle name="SAPBEXaggData 34 14" xfId="44806"/>
    <cellStyle name="SAPBEXaggData 34 2" xfId="4729"/>
    <cellStyle name="SAPBEXaggData 34 3" xfId="8567"/>
    <cellStyle name="SAPBEXaggData 34 4" xfId="11460"/>
    <cellStyle name="SAPBEXaggData 34 5" xfId="14328"/>
    <cellStyle name="SAPBEXaggData 34 6" xfId="17257"/>
    <cellStyle name="SAPBEXaggData 34 7" xfId="20368"/>
    <cellStyle name="SAPBEXaggData 34 8" xfId="25147"/>
    <cellStyle name="SAPBEXaggData 34 9" xfId="28031"/>
    <cellStyle name="SAPBEXaggData 35" xfId="1567"/>
    <cellStyle name="SAPBEXaggData 35 10" xfId="31660"/>
    <cellStyle name="SAPBEXaggData 35 11" xfId="34549"/>
    <cellStyle name="SAPBEXaggData 35 12" xfId="37455"/>
    <cellStyle name="SAPBEXaggData 35 13" xfId="42562"/>
    <cellStyle name="SAPBEXaggData 35 14" xfId="45580"/>
    <cellStyle name="SAPBEXaggData 35 2" xfId="6547"/>
    <cellStyle name="SAPBEXaggData 35 3" xfId="9341"/>
    <cellStyle name="SAPBEXaggData 35 4" xfId="12234"/>
    <cellStyle name="SAPBEXaggData 35 5" xfId="15102"/>
    <cellStyle name="SAPBEXaggData 35 6" xfId="18031"/>
    <cellStyle name="SAPBEXaggData 35 7" xfId="21142"/>
    <cellStyle name="SAPBEXaggData 35 8" xfId="25921"/>
    <cellStyle name="SAPBEXaggData 35 9" xfId="28805"/>
    <cellStyle name="SAPBEXaggData 36" xfId="1343"/>
    <cellStyle name="SAPBEXaggData 36 10" xfId="31436"/>
    <cellStyle name="SAPBEXaggData 36 11" xfId="34325"/>
    <cellStyle name="SAPBEXaggData 36 12" xfId="37231"/>
    <cellStyle name="SAPBEXaggData 36 13" xfId="42338"/>
    <cellStyle name="SAPBEXaggData 36 14" xfId="45356"/>
    <cellStyle name="SAPBEXaggData 36 2" xfId="6323"/>
    <cellStyle name="SAPBEXaggData 36 3" xfId="9117"/>
    <cellStyle name="SAPBEXaggData 36 4" xfId="12010"/>
    <cellStyle name="SAPBEXaggData 36 5" xfId="14878"/>
    <cellStyle name="SAPBEXaggData 36 6" xfId="17807"/>
    <cellStyle name="SAPBEXaggData 36 7" xfId="20918"/>
    <cellStyle name="SAPBEXaggData 36 8" xfId="25697"/>
    <cellStyle name="SAPBEXaggData 36 9" xfId="28581"/>
    <cellStyle name="SAPBEXaggData 37" xfId="1452"/>
    <cellStyle name="SAPBEXaggData 37 10" xfId="31545"/>
    <cellStyle name="SAPBEXaggData 37 11" xfId="34434"/>
    <cellStyle name="SAPBEXaggData 37 12" xfId="37340"/>
    <cellStyle name="SAPBEXaggData 37 13" xfId="42447"/>
    <cellStyle name="SAPBEXaggData 37 14" xfId="45465"/>
    <cellStyle name="SAPBEXaggData 37 2" xfId="6432"/>
    <cellStyle name="SAPBEXaggData 37 3" xfId="9226"/>
    <cellStyle name="SAPBEXaggData 37 4" xfId="12119"/>
    <cellStyle name="SAPBEXaggData 37 5" xfId="14987"/>
    <cellStyle name="SAPBEXaggData 37 6" xfId="17916"/>
    <cellStyle name="SAPBEXaggData 37 7" xfId="21027"/>
    <cellStyle name="SAPBEXaggData 37 8" xfId="25806"/>
    <cellStyle name="SAPBEXaggData 37 9" xfId="28690"/>
    <cellStyle name="SAPBEXaggData 38" xfId="1660"/>
    <cellStyle name="SAPBEXaggData 38 10" xfId="31753"/>
    <cellStyle name="SAPBEXaggData 38 11" xfId="34642"/>
    <cellStyle name="SAPBEXaggData 38 12" xfId="37548"/>
    <cellStyle name="SAPBEXaggData 38 13" xfId="42655"/>
    <cellStyle name="SAPBEXaggData 38 14" xfId="45673"/>
    <cellStyle name="SAPBEXaggData 38 2" xfId="6640"/>
    <cellStyle name="SAPBEXaggData 38 3" xfId="9434"/>
    <cellStyle name="SAPBEXaggData 38 4" xfId="12327"/>
    <cellStyle name="SAPBEXaggData 38 5" xfId="15195"/>
    <cellStyle name="SAPBEXaggData 38 6" xfId="18124"/>
    <cellStyle name="SAPBEXaggData 38 7" xfId="21235"/>
    <cellStyle name="SAPBEXaggData 38 8" xfId="26014"/>
    <cellStyle name="SAPBEXaggData 38 9" xfId="28898"/>
    <cellStyle name="SAPBEXaggData 39" xfId="963"/>
    <cellStyle name="SAPBEXaggData 39 10" xfId="31056"/>
    <cellStyle name="SAPBEXaggData 39 11" xfId="33945"/>
    <cellStyle name="SAPBEXaggData 39 12" xfId="36851"/>
    <cellStyle name="SAPBEXaggData 39 13" xfId="41958"/>
    <cellStyle name="SAPBEXaggData 39 14" xfId="44976"/>
    <cellStyle name="SAPBEXaggData 39 2" xfId="5747"/>
    <cellStyle name="SAPBEXaggData 39 3" xfId="8737"/>
    <cellStyle name="SAPBEXaggData 39 4" xfId="11630"/>
    <cellStyle name="SAPBEXaggData 39 5" xfId="14498"/>
    <cellStyle name="SAPBEXaggData 39 6" xfId="17427"/>
    <cellStyle name="SAPBEXaggData 39 7" xfId="20538"/>
    <cellStyle name="SAPBEXaggData 39 8" xfId="25317"/>
    <cellStyle name="SAPBEXaggData 39 9" xfId="28201"/>
    <cellStyle name="SAPBEXaggData 4" xfId="277"/>
    <cellStyle name="SAPBEXaggData 4 10" xfId="30547"/>
    <cellStyle name="SAPBEXaggData 4 11" xfId="33413"/>
    <cellStyle name="SAPBEXaggData 4 12" xfId="36320"/>
    <cellStyle name="SAPBEXaggData 4 13" xfId="41430"/>
    <cellStyle name="SAPBEXaggData 4 14" xfId="44400"/>
    <cellStyle name="SAPBEXaggData 4 2" xfId="4426"/>
    <cellStyle name="SAPBEXaggData 4 3" xfId="5325"/>
    <cellStyle name="SAPBEXaggData 4 4" xfId="11095"/>
    <cellStyle name="SAPBEXaggData 4 5" xfId="13977"/>
    <cellStyle name="SAPBEXaggData 4 6" xfId="16856"/>
    <cellStyle name="SAPBEXaggData 4 7" xfId="19873"/>
    <cellStyle name="SAPBEXaggData 4 8" xfId="23533"/>
    <cellStyle name="SAPBEXaggData 4 9" xfId="27664"/>
    <cellStyle name="SAPBEXaggData 40" xfId="1545"/>
    <cellStyle name="SAPBEXaggData 40 10" xfId="31638"/>
    <cellStyle name="SAPBEXaggData 40 11" xfId="34527"/>
    <cellStyle name="SAPBEXaggData 40 12" xfId="37433"/>
    <cellStyle name="SAPBEXaggData 40 13" xfId="42540"/>
    <cellStyle name="SAPBEXaggData 40 14" xfId="45558"/>
    <cellStyle name="SAPBEXaggData 40 2" xfId="6525"/>
    <cellStyle name="SAPBEXaggData 40 3" xfId="9319"/>
    <cellStyle name="SAPBEXaggData 40 4" xfId="12212"/>
    <cellStyle name="SAPBEXaggData 40 5" xfId="15080"/>
    <cellStyle name="SAPBEXaggData 40 6" xfId="18009"/>
    <cellStyle name="SAPBEXaggData 40 7" xfId="21120"/>
    <cellStyle name="SAPBEXaggData 40 8" xfId="25899"/>
    <cellStyle name="SAPBEXaggData 40 9" xfId="28783"/>
    <cellStyle name="SAPBEXaggData 41" xfId="1260"/>
    <cellStyle name="SAPBEXaggData 41 10" xfId="31353"/>
    <cellStyle name="SAPBEXaggData 41 11" xfId="34242"/>
    <cellStyle name="SAPBEXaggData 41 12" xfId="37148"/>
    <cellStyle name="SAPBEXaggData 41 13" xfId="42255"/>
    <cellStyle name="SAPBEXaggData 41 14" xfId="45273"/>
    <cellStyle name="SAPBEXaggData 41 2" xfId="6240"/>
    <cellStyle name="SAPBEXaggData 41 3" xfId="9034"/>
    <cellStyle name="SAPBEXaggData 41 4" xfId="11927"/>
    <cellStyle name="SAPBEXaggData 41 5" xfId="14795"/>
    <cellStyle name="SAPBEXaggData 41 6" xfId="17724"/>
    <cellStyle name="SAPBEXaggData 41 7" xfId="20835"/>
    <cellStyle name="SAPBEXaggData 41 8" xfId="25614"/>
    <cellStyle name="SAPBEXaggData 41 9" xfId="28498"/>
    <cellStyle name="SAPBEXaggData 42" xfId="1256"/>
    <cellStyle name="SAPBEXaggData 42 10" xfId="31349"/>
    <cellStyle name="SAPBEXaggData 42 11" xfId="34238"/>
    <cellStyle name="SAPBEXaggData 42 12" xfId="37144"/>
    <cellStyle name="SAPBEXaggData 42 13" xfId="42251"/>
    <cellStyle name="SAPBEXaggData 42 14" xfId="45269"/>
    <cellStyle name="SAPBEXaggData 42 2" xfId="6236"/>
    <cellStyle name="SAPBEXaggData 42 3" xfId="9030"/>
    <cellStyle name="SAPBEXaggData 42 4" xfId="11923"/>
    <cellStyle name="SAPBEXaggData 42 5" xfId="14791"/>
    <cellStyle name="SAPBEXaggData 42 6" xfId="17720"/>
    <cellStyle name="SAPBEXaggData 42 7" xfId="20831"/>
    <cellStyle name="SAPBEXaggData 42 8" xfId="25610"/>
    <cellStyle name="SAPBEXaggData 42 9" xfId="28494"/>
    <cellStyle name="SAPBEXaggData 43" xfId="1576"/>
    <cellStyle name="SAPBEXaggData 43 10" xfId="31669"/>
    <cellStyle name="SAPBEXaggData 43 11" xfId="34558"/>
    <cellStyle name="SAPBEXaggData 43 12" xfId="37464"/>
    <cellStyle name="SAPBEXaggData 43 13" xfId="42571"/>
    <cellStyle name="SAPBEXaggData 43 14" xfId="45589"/>
    <cellStyle name="SAPBEXaggData 43 2" xfId="6556"/>
    <cellStyle name="SAPBEXaggData 43 3" xfId="9350"/>
    <cellStyle name="SAPBEXaggData 43 4" xfId="12243"/>
    <cellStyle name="SAPBEXaggData 43 5" xfId="15111"/>
    <cellStyle name="SAPBEXaggData 43 6" xfId="18040"/>
    <cellStyle name="SAPBEXaggData 43 7" xfId="21151"/>
    <cellStyle name="SAPBEXaggData 43 8" xfId="25930"/>
    <cellStyle name="SAPBEXaggData 43 9" xfId="28814"/>
    <cellStyle name="SAPBEXaggData 44" xfId="912"/>
    <cellStyle name="SAPBEXaggData 44 10" xfId="31005"/>
    <cellStyle name="SAPBEXaggData 44 11" xfId="33894"/>
    <cellStyle name="SAPBEXaggData 44 12" xfId="36800"/>
    <cellStyle name="SAPBEXaggData 44 13" xfId="41907"/>
    <cellStyle name="SAPBEXaggData 44 14" xfId="44925"/>
    <cellStyle name="SAPBEXaggData 44 2" xfId="3358"/>
    <cellStyle name="SAPBEXaggData 44 3" xfId="8686"/>
    <cellStyle name="SAPBEXaggData 44 4" xfId="11579"/>
    <cellStyle name="SAPBEXaggData 44 5" xfId="14447"/>
    <cellStyle name="SAPBEXaggData 44 6" xfId="17376"/>
    <cellStyle name="SAPBEXaggData 44 7" xfId="20487"/>
    <cellStyle name="SAPBEXaggData 44 8" xfId="25266"/>
    <cellStyle name="SAPBEXaggData 44 9" xfId="28150"/>
    <cellStyle name="SAPBEXaggData 45" xfId="961"/>
    <cellStyle name="SAPBEXaggData 45 10" xfId="31054"/>
    <cellStyle name="SAPBEXaggData 45 11" xfId="33943"/>
    <cellStyle name="SAPBEXaggData 45 12" xfId="36849"/>
    <cellStyle name="SAPBEXaggData 45 13" xfId="41956"/>
    <cellStyle name="SAPBEXaggData 45 14" xfId="44974"/>
    <cellStyle name="SAPBEXaggData 45 2" xfId="5792"/>
    <cellStyle name="SAPBEXaggData 45 3" xfId="8735"/>
    <cellStyle name="SAPBEXaggData 45 4" xfId="11628"/>
    <cellStyle name="SAPBEXaggData 45 5" xfId="14496"/>
    <cellStyle name="SAPBEXaggData 45 6" xfId="17425"/>
    <cellStyle name="SAPBEXaggData 45 7" xfId="20536"/>
    <cellStyle name="SAPBEXaggData 45 8" xfId="25315"/>
    <cellStyle name="SAPBEXaggData 45 9" xfId="28199"/>
    <cellStyle name="SAPBEXaggData 46" xfId="1668"/>
    <cellStyle name="SAPBEXaggData 46 10" xfId="31761"/>
    <cellStyle name="SAPBEXaggData 46 11" xfId="34650"/>
    <cellStyle name="SAPBEXaggData 46 12" xfId="37556"/>
    <cellStyle name="SAPBEXaggData 46 13" xfId="42663"/>
    <cellStyle name="SAPBEXaggData 46 14" xfId="45681"/>
    <cellStyle name="SAPBEXaggData 46 2" xfId="6648"/>
    <cellStyle name="SAPBEXaggData 46 3" xfId="9442"/>
    <cellStyle name="SAPBEXaggData 46 4" xfId="12335"/>
    <cellStyle name="SAPBEXaggData 46 5" xfId="15203"/>
    <cellStyle name="SAPBEXaggData 46 6" xfId="18132"/>
    <cellStyle name="SAPBEXaggData 46 7" xfId="21243"/>
    <cellStyle name="SAPBEXaggData 46 8" xfId="26022"/>
    <cellStyle name="SAPBEXaggData 46 9" xfId="28906"/>
    <cellStyle name="SAPBEXaggData 47" xfId="1382"/>
    <cellStyle name="SAPBEXaggData 47 10" xfId="31475"/>
    <cellStyle name="SAPBEXaggData 47 11" xfId="34364"/>
    <cellStyle name="SAPBEXaggData 47 12" xfId="37270"/>
    <cellStyle name="SAPBEXaggData 47 13" xfId="42377"/>
    <cellStyle name="SAPBEXaggData 47 14" xfId="45395"/>
    <cellStyle name="SAPBEXaggData 47 2" xfId="6362"/>
    <cellStyle name="SAPBEXaggData 47 3" xfId="9156"/>
    <cellStyle name="SAPBEXaggData 47 4" xfId="12049"/>
    <cellStyle name="SAPBEXaggData 47 5" xfId="14917"/>
    <cellStyle name="SAPBEXaggData 47 6" xfId="17846"/>
    <cellStyle name="SAPBEXaggData 47 7" xfId="20957"/>
    <cellStyle name="SAPBEXaggData 47 8" xfId="25736"/>
    <cellStyle name="SAPBEXaggData 47 9" xfId="28620"/>
    <cellStyle name="SAPBEXaggData 48" xfId="1317"/>
    <cellStyle name="SAPBEXaggData 48 10" xfId="31410"/>
    <cellStyle name="SAPBEXaggData 48 11" xfId="34299"/>
    <cellStyle name="SAPBEXaggData 48 12" xfId="37205"/>
    <cellStyle name="SAPBEXaggData 48 13" xfId="42312"/>
    <cellStyle name="SAPBEXaggData 48 14" xfId="45330"/>
    <cellStyle name="SAPBEXaggData 48 2" xfId="6297"/>
    <cellStyle name="SAPBEXaggData 48 3" xfId="9091"/>
    <cellStyle name="SAPBEXaggData 48 4" xfId="11984"/>
    <cellStyle name="SAPBEXaggData 48 5" xfId="14852"/>
    <cellStyle name="SAPBEXaggData 48 6" xfId="17781"/>
    <cellStyle name="SAPBEXaggData 48 7" xfId="20892"/>
    <cellStyle name="SAPBEXaggData 48 8" xfId="25671"/>
    <cellStyle name="SAPBEXaggData 48 9" xfId="28555"/>
    <cellStyle name="SAPBEXaggData 49" xfId="1444"/>
    <cellStyle name="SAPBEXaggData 49 10" xfId="31537"/>
    <cellStyle name="SAPBEXaggData 49 11" xfId="34426"/>
    <cellStyle name="SAPBEXaggData 49 12" xfId="37332"/>
    <cellStyle name="SAPBEXaggData 49 13" xfId="42439"/>
    <cellStyle name="SAPBEXaggData 49 14" xfId="45457"/>
    <cellStyle name="SAPBEXaggData 49 2" xfId="6424"/>
    <cellStyle name="SAPBEXaggData 49 3" xfId="9218"/>
    <cellStyle name="SAPBEXaggData 49 4" xfId="12111"/>
    <cellStyle name="SAPBEXaggData 49 5" xfId="14979"/>
    <cellStyle name="SAPBEXaggData 49 6" xfId="17908"/>
    <cellStyle name="SAPBEXaggData 49 7" xfId="21019"/>
    <cellStyle name="SAPBEXaggData 49 8" xfId="25798"/>
    <cellStyle name="SAPBEXaggData 49 9" xfId="28682"/>
    <cellStyle name="SAPBEXaggData 5" xfId="551"/>
    <cellStyle name="SAPBEXaggData 5 10" xfId="30644"/>
    <cellStyle name="SAPBEXaggData 5 11" xfId="33533"/>
    <cellStyle name="SAPBEXaggData 5 12" xfId="36439"/>
    <cellStyle name="SAPBEXaggData 5 13" xfId="41546"/>
    <cellStyle name="SAPBEXaggData 5 14" xfId="44564"/>
    <cellStyle name="SAPBEXaggData 5 2" xfId="4942"/>
    <cellStyle name="SAPBEXaggData 5 3" xfId="8325"/>
    <cellStyle name="SAPBEXaggData 5 4" xfId="11218"/>
    <cellStyle name="SAPBEXaggData 5 5" xfId="14086"/>
    <cellStyle name="SAPBEXaggData 5 6" xfId="17015"/>
    <cellStyle name="SAPBEXaggData 5 7" xfId="20126"/>
    <cellStyle name="SAPBEXaggData 5 8" xfId="18787"/>
    <cellStyle name="SAPBEXaggData 5 9" xfId="27789"/>
    <cellStyle name="SAPBEXaggData 50" xfId="1255"/>
    <cellStyle name="SAPBEXaggData 50 10" xfId="31348"/>
    <cellStyle name="SAPBEXaggData 50 11" xfId="34237"/>
    <cellStyle name="SAPBEXaggData 50 12" xfId="37143"/>
    <cellStyle name="SAPBEXaggData 50 13" xfId="42250"/>
    <cellStyle name="SAPBEXaggData 50 14" xfId="45268"/>
    <cellStyle name="SAPBEXaggData 50 2" xfId="6235"/>
    <cellStyle name="SAPBEXaggData 50 3" xfId="9029"/>
    <cellStyle name="SAPBEXaggData 50 4" xfId="11922"/>
    <cellStyle name="SAPBEXaggData 50 5" xfId="14790"/>
    <cellStyle name="SAPBEXaggData 50 6" xfId="17719"/>
    <cellStyle name="SAPBEXaggData 50 7" xfId="20830"/>
    <cellStyle name="SAPBEXaggData 50 8" xfId="25609"/>
    <cellStyle name="SAPBEXaggData 50 9" xfId="28493"/>
    <cellStyle name="SAPBEXaggData 51" xfId="1506"/>
    <cellStyle name="SAPBEXaggData 51 10" xfId="31599"/>
    <cellStyle name="SAPBEXaggData 51 11" xfId="34488"/>
    <cellStyle name="SAPBEXaggData 51 12" xfId="37394"/>
    <cellStyle name="SAPBEXaggData 51 13" xfId="42501"/>
    <cellStyle name="SAPBEXaggData 51 14" xfId="45519"/>
    <cellStyle name="SAPBEXaggData 51 2" xfId="6486"/>
    <cellStyle name="SAPBEXaggData 51 3" xfId="9280"/>
    <cellStyle name="SAPBEXaggData 51 4" xfId="12173"/>
    <cellStyle name="SAPBEXaggData 51 5" xfId="15041"/>
    <cellStyle name="SAPBEXaggData 51 6" xfId="17970"/>
    <cellStyle name="SAPBEXaggData 51 7" xfId="21081"/>
    <cellStyle name="SAPBEXaggData 51 8" xfId="25860"/>
    <cellStyle name="SAPBEXaggData 51 9" xfId="28744"/>
    <cellStyle name="SAPBEXaggData 52" xfId="1414"/>
    <cellStyle name="SAPBEXaggData 52 10" xfId="31507"/>
    <cellStyle name="SAPBEXaggData 52 11" xfId="34396"/>
    <cellStyle name="SAPBEXaggData 52 12" xfId="37302"/>
    <cellStyle name="SAPBEXaggData 52 13" xfId="42409"/>
    <cellStyle name="SAPBEXaggData 52 14" xfId="45427"/>
    <cellStyle name="SAPBEXaggData 52 2" xfId="6394"/>
    <cellStyle name="SAPBEXaggData 52 3" xfId="9188"/>
    <cellStyle name="SAPBEXaggData 52 4" xfId="12081"/>
    <cellStyle name="SAPBEXaggData 52 5" xfId="14949"/>
    <cellStyle name="SAPBEXaggData 52 6" xfId="17878"/>
    <cellStyle name="SAPBEXaggData 52 7" xfId="20989"/>
    <cellStyle name="SAPBEXaggData 52 8" xfId="25768"/>
    <cellStyle name="SAPBEXaggData 52 9" xfId="28652"/>
    <cellStyle name="SAPBEXaggData 53" xfId="1568"/>
    <cellStyle name="SAPBEXaggData 53 10" xfId="31661"/>
    <cellStyle name="SAPBEXaggData 53 11" xfId="34550"/>
    <cellStyle name="SAPBEXaggData 53 12" xfId="37456"/>
    <cellStyle name="SAPBEXaggData 53 13" xfId="42563"/>
    <cellStyle name="SAPBEXaggData 53 14" xfId="45581"/>
    <cellStyle name="SAPBEXaggData 53 2" xfId="6548"/>
    <cellStyle name="SAPBEXaggData 53 3" xfId="9342"/>
    <cellStyle name="SAPBEXaggData 53 4" xfId="12235"/>
    <cellStyle name="SAPBEXaggData 53 5" xfId="15103"/>
    <cellStyle name="SAPBEXaggData 53 6" xfId="18032"/>
    <cellStyle name="SAPBEXaggData 53 7" xfId="21143"/>
    <cellStyle name="SAPBEXaggData 53 8" xfId="25922"/>
    <cellStyle name="SAPBEXaggData 53 9" xfId="28806"/>
    <cellStyle name="SAPBEXaggData 54" xfId="1476"/>
    <cellStyle name="SAPBEXaggData 54 10" xfId="31569"/>
    <cellStyle name="SAPBEXaggData 54 11" xfId="34458"/>
    <cellStyle name="SAPBEXaggData 54 12" xfId="37364"/>
    <cellStyle name="SAPBEXaggData 54 13" xfId="42471"/>
    <cellStyle name="SAPBEXaggData 54 14" xfId="45489"/>
    <cellStyle name="SAPBEXaggData 54 2" xfId="6456"/>
    <cellStyle name="SAPBEXaggData 54 3" xfId="9250"/>
    <cellStyle name="SAPBEXaggData 54 4" xfId="12143"/>
    <cellStyle name="SAPBEXaggData 54 5" xfId="15011"/>
    <cellStyle name="SAPBEXaggData 54 6" xfId="17940"/>
    <cellStyle name="SAPBEXaggData 54 7" xfId="21051"/>
    <cellStyle name="SAPBEXaggData 54 8" xfId="25830"/>
    <cellStyle name="SAPBEXaggData 54 9" xfId="28714"/>
    <cellStyle name="SAPBEXaggData 55" xfId="1630"/>
    <cellStyle name="SAPBEXaggData 55 10" xfId="31723"/>
    <cellStyle name="SAPBEXaggData 55 11" xfId="34612"/>
    <cellStyle name="SAPBEXaggData 55 12" xfId="37518"/>
    <cellStyle name="SAPBEXaggData 55 13" xfId="42625"/>
    <cellStyle name="SAPBEXaggData 55 14" xfId="45643"/>
    <cellStyle name="SAPBEXaggData 55 2" xfId="6610"/>
    <cellStyle name="SAPBEXaggData 55 3" xfId="9404"/>
    <cellStyle name="SAPBEXaggData 55 4" xfId="12297"/>
    <cellStyle name="SAPBEXaggData 55 5" xfId="15165"/>
    <cellStyle name="SAPBEXaggData 55 6" xfId="18094"/>
    <cellStyle name="SAPBEXaggData 55 7" xfId="21205"/>
    <cellStyle name="SAPBEXaggData 55 8" xfId="25984"/>
    <cellStyle name="SAPBEXaggData 55 9" xfId="28868"/>
    <cellStyle name="SAPBEXaggData 56" xfId="1661"/>
    <cellStyle name="SAPBEXaggData 56 10" xfId="31754"/>
    <cellStyle name="SAPBEXaggData 56 11" xfId="34643"/>
    <cellStyle name="SAPBEXaggData 56 12" xfId="37549"/>
    <cellStyle name="SAPBEXaggData 56 13" xfId="42656"/>
    <cellStyle name="SAPBEXaggData 56 14" xfId="45674"/>
    <cellStyle name="SAPBEXaggData 56 2" xfId="6641"/>
    <cellStyle name="SAPBEXaggData 56 3" xfId="9435"/>
    <cellStyle name="SAPBEXaggData 56 4" xfId="12328"/>
    <cellStyle name="SAPBEXaggData 56 5" xfId="15196"/>
    <cellStyle name="SAPBEXaggData 56 6" xfId="18125"/>
    <cellStyle name="SAPBEXaggData 56 7" xfId="21236"/>
    <cellStyle name="SAPBEXaggData 56 8" xfId="26015"/>
    <cellStyle name="SAPBEXaggData 56 9" xfId="28899"/>
    <cellStyle name="SAPBEXaggData 57" xfId="2314"/>
    <cellStyle name="SAPBEXaggData 57 10" xfId="32397"/>
    <cellStyle name="SAPBEXaggData 57 11" xfId="35288"/>
    <cellStyle name="SAPBEXaggData 57 12" xfId="38186"/>
    <cellStyle name="SAPBEXaggData 57 13" xfId="43301"/>
    <cellStyle name="SAPBEXaggData 57 14" xfId="46327"/>
    <cellStyle name="SAPBEXaggData 57 2" xfId="7287"/>
    <cellStyle name="SAPBEXaggData 57 3" xfId="10081"/>
    <cellStyle name="SAPBEXaggData 57 4" xfId="12965"/>
    <cellStyle name="SAPBEXaggData 57 5" xfId="15841"/>
    <cellStyle name="SAPBEXaggData 57 6" xfId="18777"/>
    <cellStyle name="SAPBEXaggData 57 7" xfId="21877"/>
    <cellStyle name="SAPBEXaggData 57 8" xfId="26652"/>
    <cellStyle name="SAPBEXaggData 57 9" xfId="29535"/>
    <cellStyle name="SAPBEXaggData 58" xfId="1784"/>
    <cellStyle name="SAPBEXaggData 58 10" xfId="31874"/>
    <cellStyle name="SAPBEXaggData 58 11" xfId="34766"/>
    <cellStyle name="SAPBEXaggData 58 12" xfId="37672"/>
    <cellStyle name="SAPBEXaggData 58 13" xfId="42779"/>
    <cellStyle name="SAPBEXaggData 58 14" xfId="45797"/>
    <cellStyle name="SAPBEXaggData 58 2" xfId="6762"/>
    <cellStyle name="SAPBEXaggData 58 3" xfId="9555"/>
    <cellStyle name="SAPBEXaggData 58 4" xfId="12451"/>
    <cellStyle name="SAPBEXaggData 58 5" xfId="15316"/>
    <cellStyle name="SAPBEXaggData 58 6" xfId="18248"/>
    <cellStyle name="SAPBEXaggData 58 7" xfId="21359"/>
    <cellStyle name="SAPBEXaggData 58 8" xfId="26138"/>
    <cellStyle name="SAPBEXaggData 58 9" xfId="29022"/>
    <cellStyle name="SAPBEXaggData 59" xfId="2529"/>
    <cellStyle name="SAPBEXaggData 59 10" xfId="32609"/>
    <cellStyle name="SAPBEXaggData 59 11" xfId="35497"/>
    <cellStyle name="SAPBEXaggData 59 12" xfId="38393"/>
    <cellStyle name="SAPBEXaggData 59 13" xfId="43508"/>
    <cellStyle name="SAPBEXaggData 59 14" xfId="46542"/>
    <cellStyle name="SAPBEXaggData 59 2" xfId="7499"/>
    <cellStyle name="SAPBEXaggData 59 3" xfId="10291"/>
    <cellStyle name="SAPBEXaggData 59 4" xfId="13172"/>
    <cellStyle name="SAPBEXaggData 59 5" xfId="16052"/>
    <cellStyle name="SAPBEXaggData 59 6" xfId="18992"/>
    <cellStyle name="SAPBEXaggData 59 7" xfId="22085"/>
    <cellStyle name="SAPBEXaggData 59 8" xfId="26859"/>
    <cellStyle name="SAPBEXaggData 59 9" xfId="29742"/>
    <cellStyle name="SAPBEXaggData 6" xfId="512"/>
    <cellStyle name="SAPBEXaggData 6 10" xfId="30605"/>
    <cellStyle name="SAPBEXaggData 6 11" xfId="33494"/>
    <cellStyle name="SAPBEXaggData 6 12" xfId="36400"/>
    <cellStyle name="SAPBEXaggData 6 13" xfId="41507"/>
    <cellStyle name="SAPBEXaggData 6 14" xfId="44525"/>
    <cellStyle name="SAPBEXaggData 6 2" xfId="6010"/>
    <cellStyle name="SAPBEXaggData 6 3" xfId="8286"/>
    <cellStyle name="SAPBEXaggData 6 4" xfId="11179"/>
    <cellStyle name="SAPBEXaggData 6 5" xfId="14047"/>
    <cellStyle name="SAPBEXaggData 6 6" xfId="16976"/>
    <cellStyle name="SAPBEXaggData 6 7" xfId="20087"/>
    <cellStyle name="SAPBEXaggData 6 8" xfId="22872"/>
    <cellStyle name="SAPBEXaggData 6 9" xfId="27750"/>
    <cellStyle name="SAPBEXaggData 60" xfId="2594"/>
    <cellStyle name="SAPBEXaggData 60 10" xfId="32670"/>
    <cellStyle name="SAPBEXaggData 60 11" xfId="35558"/>
    <cellStyle name="SAPBEXaggData 60 12" xfId="38454"/>
    <cellStyle name="SAPBEXaggData 60 13" xfId="43569"/>
    <cellStyle name="SAPBEXaggData 60 14" xfId="46607"/>
    <cellStyle name="SAPBEXaggData 60 2" xfId="7560"/>
    <cellStyle name="SAPBEXaggData 60 3" xfId="10352"/>
    <cellStyle name="SAPBEXaggData 60 4" xfId="13233"/>
    <cellStyle name="SAPBEXaggData 60 5" xfId="16113"/>
    <cellStyle name="SAPBEXaggData 60 6" xfId="19057"/>
    <cellStyle name="SAPBEXaggData 60 7" xfId="22149"/>
    <cellStyle name="SAPBEXaggData 60 8" xfId="26920"/>
    <cellStyle name="SAPBEXaggData 60 9" xfId="29803"/>
    <cellStyle name="SAPBEXaggData 61" xfId="2006"/>
    <cellStyle name="SAPBEXaggData 61 10" xfId="32089"/>
    <cellStyle name="SAPBEXaggData 61 11" xfId="34986"/>
    <cellStyle name="SAPBEXaggData 61 12" xfId="37888"/>
    <cellStyle name="SAPBEXaggData 61 13" xfId="42997"/>
    <cellStyle name="SAPBEXaggData 61 14" xfId="46019"/>
    <cellStyle name="SAPBEXaggData 61 2" xfId="6979"/>
    <cellStyle name="SAPBEXaggData 61 3" xfId="9773"/>
    <cellStyle name="SAPBEXaggData 61 4" xfId="12667"/>
    <cellStyle name="SAPBEXaggData 61 5" xfId="15533"/>
    <cellStyle name="SAPBEXaggData 61 6" xfId="18469"/>
    <cellStyle name="SAPBEXaggData 61 7" xfId="21578"/>
    <cellStyle name="SAPBEXaggData 61 8" xfId="26354"/>
    <cellStyle name="SAPBEXaggData 61 9" xfId="29237"/>
    <cellStyle name="SAPBEXaggData 62" xfId="2663"/>
    <cellStyle name="SAPBEXaggData 62 10" xfId="32737"/>
    <cellStyle name="SAPBEXaggData 62 11" xfId="35625"/>
    <cellStyle name="SAPBEXaggData 62 12" xfId="38521"/>
    <cellStyle name="SAPBEXaggData 62 13" xfId="43636"/>
    <cellStyle name="SAPBEXaggData 62 14" xfId="46676"/>
    <cellStyle name="SAPBEXaggData 62 2" xfId="7629"/>
    <cellStyle name="SAPBEXaggData 62 3" xfId="10419"/>
    <cellStyle name="SAPBEXaggData 62 4" xfId="13300"/>
    <cellStyle name="SAPBEXaggData 62 5" xfId="16180"/>
    <cellStyle name="SAPBEXaggData 62 6" xfId="19126"/>
    <cellStyle name="SAPBEXaggData 62 7" xfId="22217"/>
    <cellStyle name="SAPBEXaggData 62 8" xfId="26987"/>
    <cellStyle name="SAPBEXaggData 62 9" xfId="29870"/>
    <cellStyle name="SAPBEXaggData 63" xfId="2558"/>
    <cellStyle name="SAPBEXaggData 63 10" xfId="32637"/>
    <cellStyle name="SAPBEXaggData 63 11" xfId="35525"/>
    <cellStyle name="SAPBEXaggData 63 12" xfId="38421"/>
    <cellStyle name="SAPBEXaggData 63 13" xfId="43536"/>
    <cellStyle name="SAPBEXaggData 63 14" xfId="46571"/>
    <cellStyle name="SAPBEXaggData 63 2" xfId="7527"/>
    <cellStyle name="SAPBEXaggData 63 3" xfId="10319"/>
    <cellStyle name="SAPBEXaggData 63 4" xfId="13200"/>
    <cellStyle name="SAPBEXaggData 63 5" xfId="16080"/>
    <cellStyle name="SAPBEXaggData 63 6" xfId="19021"/>
    <cellStyle name="SAPBEXaggData 63 7" xfId="22113"/>
    <cellStyle name="SAPBEXaggData 63 8" xfId="26887"/>
    <cellStyle name="SAPBEXaggData 63 9" xfId="29770"/>
    <cellStyle name="SAPBEXaggData 64" xfId="2797"/>
    <cellStyle name="SAPBEXaggData 64 10" xfId="32865"/>
    <cellStyle name="SAPBEXaggData 64 11" xfId="35753"/>
    <cellStyle name="SAPBEXaggData 64 12" xfId="38649"/>
    <cellStyle name="SAPBEXaggData 64 13" xfId="43764"/>
    <cellStyle name="SAPBEXaggData 64 14" xfId="46810"/>
    <cellStyle name="SAPBEXaggData 64 2" xfId="7761"/>
    <cellStyle name="SAPBEXaggData 64 3" xfId="10547"/>
    <cellStyle name="SAPBEXaggData 64 4" xfId="13428"/>
    <cellStyle name="SAPBEXaggData 64 5" xfId="16308"/>
    <cellStyle name="SAPBEXaggData 64 6" xfId="19260"/>
    <cellStyle name="SAPBEXaggData 64 7" xfId="22351"/>
    <cellStyle name="SAPBEXaggData 64 8" xfId="27115"/>
    <cellStyle name="SAPBEXaggData 64 9" xfId="29998"/>
    <cellStyle name="SAPBEXaggData 65" xfId="2842"/>
    <cellStyle name="SAPBEXaggData 65 10" xfId="32909"/>
    <cellStyle name="SAPBEXaggData 65 11" xfId="35797"/>
    <cellStyle name="SAPBEXaggData 65 12" xfId="38693"/>
    <cellStyle name="SAPBEXaggData 65 13" xfId="43808"/>
    <cellStyle name="SAPBEXaggData 65 14" xfId="46855"/>
    <cellStyle name="SAPBEXaggData 65 2" xfId="7805"/>
    <cellStyle name="SAPBEXaggData 65 3" xfId="10591"/>
    <cellStyle name="SAPBEXaggData 65 4" xfId="13472"/>
    <cellStyle name="SAPBEXaggData 65 5" xfId="16352"/>
    <cellStyle name="SAPBEXaggData 65 6" xfId="19305"/>
    <cellStyle name="SAPBEXaggData 65 7" xfId="22396"/>
    <cellStyle name="SAPBEXaggData 65 8" xfId="27159"/>
    <cellStyle name="SAPBEXaggData 65 9" xfId="30042"/>
    <cellStyle name="SAPBEXaggData 66" xfId="3005"/>
    <cellStyle name="SAPBEXaggData 66 10" xfId="33069"/>
    <cellStyle name="SAPBEXaggData 66 11" xfId="35957"/>
    <cellStyle name="SAPBEXaggData 66 12" xfId="38853"/>
    <cellStyle name="SAPBEXaggData 66 13" xfId="43968"/>
    <cellStyle name="SAPBEXaggData 66 14" xfId="47018"/>
    <cellStyle name="SAPBEXaggData 66 2" xfId="7965"/>
    <cellStyle name="SAPBEXaggData 66 3" xfId="10751"/>
    <cellStyle name="SAPBEXaggData 66 4" xfId="13632"/>
    <cellStyle name="SAPBEXaggData 66 5" xfId="16512"/>
    <cellStyle name="SAPBEXaggData 66 6" xfId="19466"/>
    <cellStyle name="SAPBEXaggData 66 7" xfId="22559"/>
    <cellStyle name="SAPBEXaggData 66 8" xfId="27319"/>
    <cellStyle name="SAPBEXaggData 66 9" xfId="30202"/>
    <cellStyle name="SAPBEXaggData 67" xfId="3044"/>
    <cellStyle name="SAPBEXaggData 67 10" xfId="33106"/>
    <cellStyle name="SAPBEXaggData 67 11" xfId="35994"/>
    <cellStyle name="SAPBEXaggData 67 12" xfId="38890"/>
    <cellStyle name="SAPBEXaggData 67 13" xfId="44005"/>
    <cellStyle name="SAPBEXaggData 67 14" xfId="47057"/>
    <cellStyle name="SAPBEXaggData 67 2" xfId="8002"/>
    <cellStyle name="SAPBEXaggData 67 3" xfId="10788"/>
    <cellStyle name="SAPBEXaggData 67 4" xfId="13669"/>
    <cellStyle name="SAPBEXaggData 67 5" xfId="16549"/>
    <cellStyle name="SAPBEXaggData 67 6" xfId="19503"/>
    <cellStyle name="SAPBEXaggData 67 7" xfId="22598"/>
    <cellStyle name="SAPBEXaggData 67 8" xfId="27356"/>
    <cellStyle name="SAPBEXaggData 67 9" xfId="30239"/>
    <cellStyle name="SAPBEXaggData 68" xfId="3034"/>
    <cellStyle name="SAPBEXaggData 68 10" xfId="33096"/>
    <cellStyle name="SAPBEXaggData 68 11" xfId="35984"/>
    <cellStyle name="SAPBEXaggData 68 12" xfId="38880"/>
    <cellStyle name="SAPBEXaggData 68 13" xfId="43995"/>
    <cellStyle name="SAPBEXaggData 68 14" xfId="47047"/>
    <cellStyle name="SAPBEXaggData 68 2" xfId="7992"/>
    <cellStyle name="SAPBEXaggData 68 3" xfId="10778"/>
    <cellStyle name="SAPBEXaggData 68 4" xfId="13659"/>
    <cellStyle name="SAPBEXaggData 68 5" xfId="16539"/>
    <cellStyle name="SAPBEXaggData 68 6" xfId="19493"/>
    <cellStyle name="SAPBEXaggData 68 7" xfId="22588"/>
    <cellStyle name="SAPBEXaggData 68 8" xfId="27346"/>
    <cellStyle name="SAPBEXaggData 68 9" xfId="30229"/>
    <cellStyle name="SAPBEXaggData 69" xfId="2994"/>
    <cellStyle name="SAPBEXaggData 69 10" xfId="33058"/>
    <cellStyle name="SAPBEXaggData 69 11" xfId="35946"/>
    <cellStyle name="SAPBEXaggData 69 12" xfId="38842"/>
    <cellStyle name="SAPBEXaggData 69 13" xfId="43957"/>
    <cellStyle name="SAPBEXaggData 69 14" xfId="47007"/>
    <cellStyle name="SAPBEXaggData 69 2" xfId="7954"/>
    <cellStyle name="SAPBEXaggData 69 3" xfId="10740"/>
    <cellStyle name="SAPBEXaggData 69 4" xfId="13621"/>
    <cellStyle name="SAPBEXaggData 69 5" xfId="16501"/>
    <cellStyle name="SAPBEXaggData 69 6" xfId="19455"/>
    <cellStyle name="SAPBEXaggData 69 7" xfId="22548"/>
    <cellStyle name="SAPBEXaggData 69 8" xfId="27308"/>
    <cellStyle name="SAPBEXaggData 69 9" xfId="30191"/>
    <cellStyle name="SAPBEXaggData 7" xfId="686"/>
    <cellStyle name="SAPBEXaggData 7 10" xfId="30779"/>
    <cellStyle name="SAPBEXaggData 7 11" xfId="33668"/>
    <cellStyle name="SAPBEXaggData 7 12" xfId="36574"/>
    <cellStyle name="SAPBEXaggData 7 13" xfId="41681"/>
    <cellStyle name="SAPBEXaggData 7 14" xfId="44699"/>
    <cellStyle name="SAPBEXaggData 7 2" xfId="5952"/>
    <cellStyle name="SAPBEXaggData 7 3" xfId="8460"/>
    <cellStyle name="SAPBEXaggData 7 4" xfId="11353"/>
    <cellStyle name="SAPBEXaggData 7 5" xfId="14221"/>
    <cellStyle name="SAPBEXaggData 7 6" xfId="17150"/>
    <cellStyle name="SAPBEXaggData 7 7" xfId="20261"/>
    <cellStyle name="SAPBEXaggData 7 8" xfId="20025"/>
    <cellStyle name="SAPBEXaggData 7 9" xfId="27924"/>
    <cellStyle name="SAPBEXaggData 70" xfId="3018"/>
    <cellStyle name="SAPBEXaggData 70 10" xfId="33080"/>
    <cellStyle name="SAPBEXaggData 70 11" xfId="35968"/>
    <cellStyle name="SAPBEXaggData 70 12" xfId="38864"/>
    <cellStyle name="SAPBEXaggData 70 13" xfId="43979"/>
    <cellStyle name="SAPBEXaggData 70 14" xfId="47031"/>
    <cellStyle name="SAPBEXaggData 70 2" xfId="7976"/>
    <cellStyle name="SAPBEXaggData 70 3" xfId="10762"/>
    <cellStyle name="SAPBEXaggData 70 4" xfId="13643"/>
    <cellStyle name="SAPBEXaggData 70 5" xfId="16523"/>
    <cellStyle name="SAPBEXaggData 70 6" xfId="19477"/>
    <cellStyle name="SAPBEXaggData 70 7" xfId="22572"/>
    <cellStyle name="SAPBEXaggData 70 8" xfId="27330"/>
    <cellStyle name="SAPBEXaggData 70 9" xfId="30213"/>
    <cellStyle name="SAPBEXaggData 71" xfId="3027"/>
    <cellStyle name="SAPBEXaggData 71 10" xfId="33089"/>
    <cellStyle name="SAPBEXaggData 71 11" xfId="35977"/>
    <cellStyle name="SAPBEXaggData 71 12" xfId="38873"/>
    <cellStyle name="SAPBEXaggData 71 13" xfId="43988"/>
    <cellStyle name="SAPBEXaggData 71 14" xfId="47040"/>
    <cellStyle name="SAPBEXaggData 71 2" xfId="7985"/>
    <cellStyle name="SAPBEXaggData 71 3" xfId="10771"/>
    <cellStyle name="SAPBEXaggData 71 4" xfId="13652"/>
    <cellStyle name="SAPBEXaggData 71 5" xfId="16532"/>
    <cellStyle name="SAPBEXaggData 71 6" xfId="19486"/>
    <cellStyle name="SAPBEXaggData 71 7" xfId="22581"/>
    <cellStyle name="SAPBEXaggData 71 8" xfId="27339"/>
    <cellStyle name="SAPBEXaggData 71 9" xfId="30222"/>
    <cellStyle name="SAPBEXaggData 72" xfId="3033"/>
    <cellStyle name="SAPBEXaggData 72 10" xfId="33095"/>
    <cellStyle name="SAPBEXaggData 72 11" xfId="35983"/>
    <cellStyle name="SAPBEXaggData 72 12" xfId="38879"/>
    <cellStyle name="SAPBEXaggData 72 13" xfId="43994"/>
    <cellStyle name="SAPBEXaggData 72 14" xfId="47046"/>
    <cellStyle name="SAPBEXaggData 72 2" xfId="7991"/>
    <cellStyle name="SAPBEXaggData 72 3" xfId="10777"/>
    <cellStyle name="SAPBEXaggData 72 4" xfId="13658"/>
    <cellStyle name="SAPBEXaggData 72 5" xfId="16538"/>
    <cellStyle name="SAPBEXaggData 72 6" xfId="19492"/>
    <cellStyle name="SAPBEXaggData 72 7" xfId="22587"/>
    <cellStyle name="SAPBEXaggData 72 8" xfId="27345"/>
    <cellStyle name="SAPBEXaggData 72 9" xfId="30228"/>
    <cellStyle name="SAPBEXaggData 73" xfId="8277"/>
    <cellStyle name="SAPBEXaggData 74" xfId="4794"/>
    <cellStyle name="SAPBEXaggData 75" xfId="16932"/>
    <cellStyle name="SAPBEXaggData 76" xfId="16949"/>
    <cellStyle name="SAPBEXaggData 77" xfId="24812"/>
    <cellStyle name="SAPBEXaggData 78" xfId="24925"/>
    <cellStyle name="SAPBEXaggData 79" xfId="22992"/>
    <cellStyle name="SAPBEXaggData 8" xfId="251"/>
    <cellStyle name="SAPBEXaggData 8 10" xfId="30531"/>
    <cellStyle name="SAPBEXaggData 8 11" xfId="33397"/>
    <cellStyle name="SAPBEXaggData 8 12" xfId="36304"/>
    <cellStyle name="SAPBEXaggData 8 13" xfId="41414"/>
    <cellStyle name="SAPBEXaggData 8 14" xfId="44382"/>
    <cellStyle name="SAPBEXaggData 8 2" xfId="4939"/>
    <cellStyle name="SAPBEXaggData 8 3" xfId="6988"/>
    <cellStyle name="SAPBEXaggData 8 4" xfId="11079"/>
    <cellStyle name="SAPBEXaggData 8 5" xfId="13961"/>
    <cellStyle name="SAPBEXaggData 8 6" xfId="16840"/>
    <cellStyle name="SAPBEXaggData 8 7" xfId="19847"/>
    <cellStyle name="SAPBEXaggData 8 8" xfId="24020"/>
    <cellStyle name="SAPBEXaggData 8 9" xfId="27648"/>
    <cellStyle name="SAPBEXaggData 80" xfId="30597"/>
    <cellStyle name="SAPBEXaggData 81" xfId="30596"/>
    <cellStyle name="SAPBEXaggData 82" xfId="40796"/>
    <cellStyle name="SAPBEXaggData 83" xfId="40368"/>
    <cellStyle name="SAPBEXaggData 84" xfId="43251"/>
    <cellStyle name="SAPBEXaggData 85" xfId="40707"/>
    <cellStyle name="SAPBEXaggData 86" xfId="44311"/>
    <cellStyle name="SAPBEXaggData 87" xfId="44314"/>
    <cellStyle name="SAPBEXaggData 88" xfId="45965"/>
    <cellStyle name="SAPBEXaggData 89" xfId="44493"/>
    <cellStyle name="SAPBEXaggData 9" xfId="759"/>
    <cellStyle name="SAPBEXaggData 9 10" xfId="30852"/>
    <cellStyle name="SAPBEXaggData 9 11" xfId="33741"/>
    <cellStyle name="SAPBEXaggData 9 12" xfId="36647"/>
    <cellStyle name="SAPBEXaggData 9 13" xfId="41754"/>
    <cellStyle name="SAPBEXaggData 9 14" xfId="44772"/>
    <cellStyle name="SAPBEXaggData 9 2" xfId="5948"/>
    <cellStyle name="SAPBEXaggData 9 3" xfId="8533"/>
    <cellStyle name="SAPBEXaggData 9 4" xfId="11426"/>
    <cellStyle name="SAPBEXaggData 9 5" xfId="14294"/>
    <cellStyle name="SAPBEXaggData 9 6" xfId="17223"/>
    <cellStyle name="SAPBEXaggData 9 7" xfId="20334"/>
    <cellStyle name="SAPBEXaggData 9 8" xfId="25113"/>
    <cellStyle name="SAPBEXaggData 9 9" xfId="27997"/>
    <cellStyle name="SAPBEXaggData 90" xfId="44477"/>
    <cellStyle name="SAPBEXaggData 91" xfId="44329"/>
    <cellStyle name="SAPBEXaggData 92" xfId="44492"/>
    <cellStyle name="SAPBEXaggData 93" xfId="44325"/>
    <cellStyle name="SAPBEXaggData 94" xfId="47447"/>
    <cellStyle name="SAPBEXaggData 95" xfId="44418"/>
    <cellStyle name="SAPBEXaggData 96" xfId="47351"/>
    <cellStyle name="SAPBEXaggData 97" xfId="47673"/>
    <cellStyle name="SAPBEXaggData 98" xfId="47726"/>
    <cellStyle name="SAPBEXaggData 99" xfId="47781"/>
    <cellStyle name="SAPBEXaggItem" xfId="88"/>
    <cellStyle name="SAPBEXaggItem 10" xfId="936"/>
    <cellStyle name="SAPBEXaggItem 10 10" xfId="31029"/>
    <cellStyle name="SAPBEXaggItem 10 11" xfId="33918"/>
    <cellStyle name="SAPBEXaggItem 10 12" xfId="36824"/>
    <cellStyle name="SAPBEXaggItem 10 13" xfId="41931"/>
    <cellStyle name="SAPBEXaggItem 10 14" xfId="44949"/>
    <cellStyle name="SAPBEXaggItem 10 2" xfId="3611"/>
    <cellStyle name="SAPBEXaggItem 10 3" xfId="8710"/>
    <cellStyle name="SAPBEXaggItem 10 4" xfId="11603"/>
    <cellStyle name="SAPBEXaggItem 10 5" xfId="14471"/>
    <cellStyle name="SAPBEXaggItem 10 6" xfId="17400"/>
    <cellStyle name="SAPBEXaggItem 10 7" xfId="20511"/>
    <cellStyle name="SAPBEXaggItem 10 8" xfId="25290"/>
    <cellStyle name="SAPBEXaggItem 10 9" xfId="28174"/>
    <cellStyle name="SAPBEXaggItem 100" xfId="47654"/>
    <cellStyle name="SAPBEXaggItem 101" xfId="47729"/>
    <cellStyle name="SAPBEXaggItem 102" xfId="47755"/>
    <cellStyle name="SAPBEXaggItem 103" xfId="44480"/>
    <cellStyle name="SAPBEXaggItem 104" xfId="46685"/>
    <cellStyle name="SAPBEXaggItem 105" xfId="47695"/>
    <cellStyle name="SAPBEXaggItem 106" xfId="47959"/>
    <cellStyle name="SAPBEXaggItem 107" xfId="47448"/>
    <cellStyle name="SAPBEXaggItem 108" xfId="47694"/>
    <cellStyle name="SAPBEXaggItem 109" xfId="47807"/>
    <cellStyle name="SAPBEXaggItem 11" xfId="536"/>
    <cellStyle name="SAPBEXaggItem 11 10" xfId="30629"/>
    <cellStyle name="SAPBEXaggItem 11 11" xfId="33518"/>
    <cellStyle name="SAPBEXaggItem 11 12" xfId="36424"/>
    <cellStyle name="SAPBEXaggItem 11 13" xfId="41531"/>
    <cellStyle name="SAPBEXaggItem 11 14" xfId="44549"/>
    <cellStyle name="SAPBEXaggItem 11 2" xfId="5302"/>
    <cellStyle name="SAPBEXaggItem 11 3" xfId="8310"/>
    <cellStyle name="SAPBEXaggItem 11 4" xfId="11203"/>
    <cellStyle name="SAPBEXaggItem 11 5" xfId="14071"/>
    <cellStyle name="SAPBEXaggItem 11 6" xfId="17000"/>
    <cellStyle name="SAPBEXaggItem 11 7" xfId="20111"/>
    <cellStyle name="SAPBEXaggItem 11 8" xfId="22304"/>
    <cellStyle name="SAPBEXaggItem 11 9" xfId="27774"/>
    <cellStyle name="SAPBEXaggItem 110" xfId="48177"/>
    <cellStyle name="SAPBEXaggItem 111" xfId="48018"/>
    <cellStyle name="SAPBEXaggItem 112" xfId="48084"/>
    <cellStyle name="SAPBEXaggItem 113" xfId="48081"/>
    <cellStyle name="SAPBEXaggItem 114" xfId="48011"/>
    <cellStyle name="SAPBEXaggItem 115" xfId="48423"/>
    <cellStyle name="SAPBEXaggItem 116" xfId="48480"/>
    <cellStyle name="SAPBEXaggItem 117" xfId="48353"/>
    <cellStyle name="SAPBEXaggItem 118" xfId="48656"/>
    <cellStyle name="SAPBEXaggItem 119" xfId="48843"/>
    <cellStyle name="SAPBEXaggItem 12" xfId="1044"/>
    <cellStyle name="SAPBEXaggItem 12 10" xfId="31137"/>
    <cellStyle name="SAPBEXaggItem 12 11" xfId="34026"/>
    <cellStyle name="SAPBEXaggItem 12 12" xfId="36932"/>
    <cellStyle name="SAPBEXaggItem 12 13" xfId="42039"/>
    <cellStyle name="SAPBEXaggItem 12 14" xfId="45057"/>
    <cellStyle name="SAPBEXaggItem 12 2" xfId="3444"/>
    <cellStyle name="SAPBEXaggItem 12 3" xfId="8818"/>
    <cellStyle name="SAPBEXaggItem 12 4" xfId="11711"/>
    <cellStyle name="SAPBEXaggItem 12 5" xfId="14579"/>
    <cellStyle name="SAPBEXaggItem 12 6" xfId="17508"/>
    <cellStyle name="SAPBEXaggItem 12 7" xfId="20619"/>
    <cellStyle name="SAPBEXaggItem 12 8" xfId="25398"/>
    <cellStyle name="SAPBEXaggItem 12 9" xfId="28282"/>
    <cellStyle name="SAPBEXaggItem 120" xfId="48921"/>
    <cellStyle name="SAPBEXaggItem 121" xfId="48847"/>
    <cellStyle name="SAPBEXaggItem 122" xfId="48909"/>
    <cellStyle name="SAPBEXaggItem 123" xfId="48897"/>
    <cellStyle name="SAPBEXaggItem 124" xfId="48829"/>
    <cellStyle name="SAPBEXaggItem 125" xfId="49009"/>
    <cellStyle name="SAPBEXaggItem 126" xfId="48880"/>
    <cellStyle name="SAPBEXaggItem 127" xfId="49039"/>
    <cellStyle name="SAPBEXaggItem 128" xfId="48875"/>
    <cellStyle name="SAPBEXaggItem 129" xfId="48985"/>
    <cellStyle name="SAPBEXaggItem 13" xfId="1173"/>
    <cellStyle name="SAPBEXaggItem 13 10" xfId="31266"/>
    <cellStyle name="SAPBEXaggItem 13 11" xfId="34155"/>
    <cellStyle name="SAPBEXaggItem 13 12" xfId="37061"/>
    <cellStyle name="SAPBEXaggItem 13 13" xfId="42168"/>
    <cellStyle name="SAPBEXaggItem 13 14" xfId="45186"/>
    <cellStyle name="SAPBEXaggItem 13 2" xfId="3518"/>
    <cellStyle name="SAPBEXaggItem 13 3" xfId="8947"/>
    <cellStyle name="SAPBEXaggItem 13 4" xfId="11840"/>
    <cellStyle name="SAPBEXaggItem 13 5" xfId="14708"/>
    <cellStyle name="SAPBEXaggItem 13 6" xfId="17637"/>
    <cellStyle name="SAPBEXaggItem 13 7" xfId="20748"/>
    <cellStyle name="SAPBEXaggItem 13 8" xfId="25527"/>
    <cellStyle name="SAPBEXaggItem 13 9" xfId="28411"/>
    <cellStyle name="SAPBEXaggItem 130" xfId="49038"/>
    <cellStyle name="SAPBEXaggItem 131" xfId="48864"/>
    <cellStyle name="SAPBEXaggItem 132" xfId="49499"/>
    <cellStyle name="SAPBEXaggItem 133" xfId="49157"/>
    <cellStyle name="SAPBEXaggItem 134" xfId="49639"/>
    <cellStyle name="SAPBEXaggItem 135" xfId="48879"/>
    <cellStyle name="SAPBEXaggItem 136" xfId="49692"/>
    <cellStyle name="SAPBEXaggItem 137" xfId="49593"/>
    <cellStyle name="SAPBEXaggItem 138" xfId="49689"/>
    <cellStyle name="SAPBEXaggItem 139" xfId="49497"/>
    <cellStyle name="SAPBEXaggItem 14" xfId="897"/>
    <cellStyle name="SAPBEXaggItem 14 10" xfId="30990"/>
    <cellStyle name="SAPBEXaggItem 14 11" xfId="33879"/>
    <cellStyle name="SAPBEXaggItem 14 12" xfId="36785"/>
    <cellStyle name="SAPBEXaggItem 14 13" xfId="41892"/>
    <cellStyle name="SAPBEXaggItem 14 14" xfId="44910"/>
    <cellStyle name="SAPBEXaggItem 14 2" xfId="3976"/>
    <cellStyle name="SAPBEXaggItem 14 3" xfId="8671"/>
    <cellStyle name="SAPBEXaggItem 14 4" xfId="11564"/>
    <cellStyle name="SAPBEXaggItem 14 5" xfId="14432"/>
    <cellStyle name="SAPBEXaggItem 14 6" xfId="17361"/>
    <cellStyle name="SAPBEXaggItem 14 7" xfId="20472"/>
    <cellStyle name="SAPBEXaggItem 14 8" xfId="25251"/>
    <cellStyle name="SAPBEXaggItem 14 9" xfId="28135"/>
    <cellStyle name="SAPBEXaggItem 140" xfId="49443"/>
    <cellStyle name="SAPBEXaggItem 141" xfId="49880"/>
    <cellStyle name="SAPBEXaggItem 142" xfId="49393"/>
    <cellStyle name="SAPBEXaggItem 143" xfId="49835"/>
    <cellStyle name="SAPBEXaggItem 144" xfId="49830"/>
    <cellStyle name="SAPBEXaggItem 145" xfId="49832"/>
    <cellStyle name="SAPBEXaggItem 15" xfId="1175"/>
    <cellStyle name="SAPBEXaggItem 15 10" xfId="31268"/>
    <cellStyle name="SAPBEXaggItem 15 11" xfId="34157"/>
    <cellStyle name="SAPBEXaggItem 15 12" xfId="37063"/>
    <cellStyle name="SAPBEXaggItem 15 13" xfId="42170"/>
    <cellStyle name="SAPBEXaggItem 15 14" xfId="45188"/>
    <cellStyle name="SAPBEXaggItem 15 2" xfId="151"/>
    <cellStyle name="SAPBEXaggItem 15 3" xfId="8949"/>
    <cellStyle name="SAPBEXaggItem 15 4" xfId="11842"/>
    <cellStyle name="SAPBEXaggItem 15 5" xfId="14710"/>
    <cellStyle name="SAPBEXaggItem 15 6" xfId="17639"/>
    <cellStyle name="SAPBEXaggItem 15 7" xfId="20750"/>
    <cellStyle name="SAPBEXaggItem 15 8" xfId="25529"/>
    <cellStyle name="SAPBEXaggItem 15 9" xfId="28413"/>
    <cellStyle name="SAPBEXaggItem 16" xfId="899"/>
    <cellStyle name="SAPBEXaggItem 16 10" xfId="30992"/>
    <cellStyle name="SAPBEXaggItem 16 11" xfId="33881"/>
    <cellStyle name="SAPBEXaggItem 16 12" xfId="36787"/>
    <cellStyle name="SAPBEXaggItem 16 13" xfId="41894"/>
    <cellStyle name="SAPBEXaggItem 16 14" xfId="44912"/>
    <cellStyle name="SAPBEXaggItem 16 2" xfId="3844"/>
    <cellStyle name="SAPBEXaggItem 16 3" xfId="8673"/>
    <cellStyle name="SAPBEXaggItem 16 4" xfId="11566"/>
    <cellStyle name="SAPBEXaggItem 16 5" xfId="14434"/>
    <cellStyle name="SAPBEXaggItem 16 6" xfId="17363"/>
    <cellStyle name="SAPBEXaggItem 16 7" xfId="20474"/>
    <cellStyle name="SAPBEXaggItem 16 8" xfId="25253"/>
    <cellStyle name="SAPBEXaggItem 16 9" xfId="28137"/>
    <cellStyle name="SAPBEXaggItem 17" xfId="1345"/>
    <cellStyle name="SAPBEXaggItem 17 10" xfId="31438"/>
    <cellStyle name="SAPBEXaggItem 17 11" xfId="34327"/>
    <cellStyle name="SAPBEXaggItem 17 12" xfId="37233"/>
    <cellStyle name="SAPBEXaggItem 17 13" xfId="42340"/>
    <cellStyle name="SAPBEXaggItem 17 14" xfId="45358"/>
    <cellStyle name="SAPBEXaggItem 17 2" xfId="6325"/>
    <cellStyle name="SAPBEXaggItem 17 3" xfId="9119"/>
    <cellStyle name="SAPBEXaggItem 17 4" xfId="12012"/>
    <cellStyle name="SAPBEXaggItem 17 5" xfId="14880"/>
    <cellStyle name="SAPBEXaggItem 17 6" xfId="17809"/>
    <cellStyle name="SAPBEXaggItem 17 7" xfId="20920"/>
    <cellStyle name="SAPBEXaggItem 17 8" xfId="25699"/>
    <cellStyle name="SAPBEXaggItem 17 9" xfId="28583"/>
    <cellStyle name="SAPBEXaggItem 18" xfId="1043"/>
    <cellStyle name="SAPBEXaggItem 18 10" xfId="31136"/>
    <cellStyle name="SAPBEXaggItem 18 11" xfId="34025"/>
    <cellStyle name="SAPBEXaggItem 18 12" xfId="36931"/>
    <cellStyle name="SAPBEXaggItem 18 13" xfId="42038"/>
    <cellStyle name="SAPBEXaggItem 18 14" xfId="45056"/>
    <cellStyle name="SAPBEXaggItem 18 2" xfId="3333"/>
    <cellStyle name="SAPBEXaggItem 18 3" xfId="8817"/>
    <cellStyle name="SAPBEXaggItem 18 4" xfId="11710"/>
    <cellStyle name="SAPBEXaggItem 18 5" xfId="14578"/>
    <cellStyle name="SAPBEXaggItem 18 6" xfId="17507"/>
    <cellStyle name="SAPBEXaggItem 18 7" xfId="20618"/>
    <cellStyle name="SAPBEXaggItem 18 8" xfId="25397"/>
    <cellStyle name="SAPBEXaggItem 18 9" xfId="28281"/>
    <cellStyle name="SAPBEXaggItem 19" xfId="1291"/>
    <cellStyle name="SAPBEXaggItem 19 10" xfId="31384"/>
    <cellStyle name="SAPBEXaggItem 19 11" xfId="34273"/>
    <cellStyle name="SAPBEXaggItem 19 12" xfId="37179"/>
    <cellStyle name="SAPBEXaggItem 19 13" xfId="42286"/>
    <cellStyle name="SAPBEXaggItem 19 14" xfId="45304"/>
    <cellStyle name="SAPBEXaggItem 19 2" xfId="6271"/>
    <cellStyle name="SAPBEXaggItem 19 3" xfId="9065"/>
    <cellStyle name="SAPBEXaggItem 19 4" xfId="11958"/>
    <cellStyle name="SAPBEXaggItem 19 5" xfId="14826"/>
    <cellStyle name="SAPBEXaggItem 19 6" xfId="17755"/>
    <cellStyle name="SAPBEXaggItem 19 7" xfId="20866"/>
    <cellStyle name="SAPBEXaggItem 19 8" xfId="25645"/>
    <cellStyle name="SAPBEXaggItem 19 9" xfId="28529"/>
    <cellStyle name="SAPBEXaggItem 2" xfId="491"/>
    <cellStyle name="SAPBEXaggItem 2 10" xfId="33475"/>
    <cellStyle name="SAPBEXaggItem 2 11" xfId="36380"/>
    <cellStyle name="SAPBEXaggItem 2 12" xfId="41488"/>
    <cellStyle name="SAPBEXaggItem 2 13" xfId="44505"/>
    <cellStyle name="SAPBEXaggItem 2 2" xfId="731"/>
    <cellStyle name="SAPBEXaggItem 2 2 10" xfId="30824"/>
    <cellStyle name="SAPBEXaggItem 2 2 11" xfId="33713"/>
    <cellStyle name="SAPBEXaggItem 2 2 12" xfId="36619"/>
    <cellStyle name="SAPBEXaggItem 2 2 13" xfId="41726"/>
    <cellStyle name="SAPBEXaggItem 2 2 14" xfId="44744"/>
    <cellStyle name="SAPBEXaggItem 2 2 2" xfId="3628"/>
    <cellStyle name="SAPBEXaggItem 2 2 3" xfId="8505"/>
    <cellStyle name="SAPBEXaggItem 2 2 4" xfId="11398"/>
    <cellStyle name="SAPBEXaggItem 2 2 5" xfId="14266"/>
    <cellStyle name="SAPBEXaggItem 2 2 6" xfId="17195"/>
    <cellStyle name="SAPBEXaggItem 2 2 7" xfId="20306"/>
    <cellStyle name="SAPBEXaggItem 2 2 8" xfId="25085"/>
    <cellStyle name="SAPBEXaggItem 2 2 9" xfId="27969"/>
    <cellStyle name="SAPBEXaggItem 2 3" xfId="812"/>
    <cellStyle name="SAPBEXaggItem 2 3 10" xfId="30905"/>
    <cellStyle name="SAPBEXaggItem 2 3 11" xfId="33794"/>
    <cellStyle name="SAPBEXaggItem 2 3 12" xfId="36700"/>
    <cellStyle name="SAPBEXaggItem 2 3 13" xfId="41807"/>
    <cellStyle name="SAPBEXaggItem 2 3 14" xfId="44825"/>
    <cellStyle name="SAPBEXaggItem 2 3 2" xfId="4106"/>
    <cellStyle name="SAPBEXaggItem 2 3 3" xfId="8586"/>
    <cellStyle name="SAPBEXaggItem 2 3 4" xfId="11479"/>
    <cellStyle name="SAPBEXaggItem 2 3 5" xfId="14347"/>
    <cellStyle name="SAPBEXaggItem 2 3 6" xfId="17276"/>
    <cellStyle name="SAPBEXaggItem 2 3 7" xfId="20387"/>
    <cellStyle name="SAPBEXaggItem 2 3 8" xfId="25166"/>
    <cellStyle name="SAPBEXaggItem 2 3 9" xfId="28050"/>
    <cellStyle name="SAPBEXaggItem 2 4" xfId="844"/>
    <cellStyle name="SAPBEXaggItem 2 4 10" xfId="30937"/>
    <cellStyle name="SAPBEXaggItem 2 4 11" xfId="33826"/>
    <cellStyle name="SAPBEXaggItem 2 4 12" xfId="36732"/>
    <cellStyle name="SAPBEXaggItem 2 4 13" xfId="41839"/>
    <cellStyle name="SAPBEXaggItem 2 4 14" xfId="44857"/>
    <cellStyle name="SAPBEXaggItem 2 4 2" xfId="5928"/>
    <cellStyle name="SAPBEXaggItem 2 4 3" xfId="8618"/>
    <cellStyle name="SAPBEXaggItem 2 4 4" xfId="11511"/>
    <cellStyle name="SAPBEXaggItem 2 4 5" xfId="14379"/>
    <cellStyle name="SAPBEXaggItem 2 4 6" xfId="17308"/>
    <cellStyle name="SAPBEXaggItem 2 4 7" xfId="20419"/>
    <cellStyle name="SAPBEXaggItem 2 4 8" xfId="25198"/>
    <cellStyle name="SAPBEXaggItem 2 4 9" xfId="28082"/>
    <cellStyle name="SAPBEXaggItem 2 5" xfId="11160"/>
    <cellStyle name="SAPBEXaggItem 2 6" xfId="16957"/>
    <cellStyle name="SAPBEXaggItem 2 7" xfId="20066"/>
    <cellStyle name="SAPBEXaggItem 2 8" xfId="22124"/>
    <cellStyle name="SAPBEXaggItem 2 9" xfId="27731"/>
    <cellStyle name="SAPBEXaggItem 20" xfId="1181"/>
    <cellStyle name="SAPBEXaggItem 20 10" xfId="31274"/>
    <cellStyle name="SAPBEXaggItem 20 11" xfId="34163"/>
    <cellStyle name="SAPBEXaggItem 20 12" xfId="37069"/>
    <cellStyle name="SAPBEXaggItem 20 13" xfId="42176"/>
    <cellStyle name="SAPBEXaggItem 20 14" xfId="45194"/>
    <cellStyle name="SAPBEXaggItem 20 2" xfId="3410"/>
    <cellStyle name="SAPBEXaggItem 20 3" xfId="8955"/>
    <cellStyle name="SAPBEXaggItem 20 4" xfId="11848"/>
    <cellStyle name="SAPBEXaggItem 20 5" xfId="14716"/>
    <cellStyle name="SAPBEXaggItem 20 6" xfId="17645"/>
    <cellStyle name="SAPBEXaggItem 20 7" xfId="20756"/>
    <cellStyle name="SAPBEXaggItem 20 8" xfId="25535"/>
    <cellStyle name="SAPBEXaggItem 20 9" xfId="28419"/>
    <cellStyle name="SAPBEXaggItem 21" xfId="1122"/>
    <cellStyle name="SAPBEXaggItem 21 10" xfId="31215"/>
    <cellStyle name="SAPBEXaggItem 21 11" xfId="34104"/>
    <cellStyle name="SAPBEXaggItem 21 12" xfId="37010"/>
    <cellStyle name="SAPBEXaggItem 21 13" xfId="42117"/>
    <cellStyle name="SAPBEXaggItem 21 14" xfId="45135"/>
    <cellStyle name="SAPBEXaggItem 21 2" xfId="3540"/>
    <cellStyle name="SAPBEXaggItem 21 3" xfId="8896"/>
    <cellStyle name="SAPBEXaggItem 21 4" xfId="11789"/>
    <cellStyle name="SAPBEXaggItem 21 5" xfId="14657"/>
    <cellStyle name="SAPBEXaggItem 21 6" xfId="17586"/>
    <cellStyle name="SAPBEXaggItem 21 7" xfId="20697"/>
    <cellStyle name="SAPBEXaggItem 21 8" xfId="25476"/>
    <cellStyle name="SAPBEXaggItem 21 9" xfId="28360"/>
    <cellStyle name="SAPBEXaggItem 22" xfId="1341"/>
    <cellStyle name="SAPBEXaggItem 22 10" xfId="31434"/>
    <cellStyle name="SAPBEXaggItem 22 11" xfId="34323"/>
    <cellStyle name="SAPBEXaggItem 22 12" xfId="37229"/>
    <cellStyle name="SAPBEXaggItem 22 13" xfId="42336"/>
    <cellStyle name="SAPBEXaggItem 22 14" xfId="45354"/>
    <cellStyle name="SAPBEXaggItem 22 2" xfId="6321"/>
    <cellStyle name="SAPBEXaggItem 22 3" xfId="9115"/>
    <cellStyle name="SAPBEXaggItem 22 4" xfId="12008"/>
    <cellStyle name="SAPBEXaggItem 22 5" xfId="14876"/>
    <cellStyle name="SAPBEXaggItem 22 6" xfId="17805"/>
    <cellStyle name="SAPBEXaggItem 22 7" xfId="20916"/>
    <cellStyle name="SAPBEXaggItem 22 8" xfId="25695"/>
    <cellStyle name="SAPBEXaggItem 22 9" xfId="28579"/>
    <cellStyle name="SAPBEXaggItem 23" xfId="1118"/>
    <cellStyle name="SAPBEXaggItem 23 10" xfId="31211"/>
    <cellStyle name="SAPBEXaggItem 23 11" xfId="34100"/>
    <cellStyle name="SAPBEXaggItem 23 12" xfId="37006"/>
    <cellStyle name="SAPBEXaggItem 23 13" xfId="42113"/>
    <cellStyle name="SAPBEXaggItem 23 14" xfId="45131"/>
    <cellStyle name="SAPBEXaggItem 23 2" xfId="3542"/>
    <cellStyle name="SAPBEXaggItem 23 3" xfId="8892"/>
    <cellStyle name="SAPBEXaggItem 23 4" xfId="11785"/>
    <cellStyle name="SAPBEXaggItem 23 5" xfId="14653"/>
    <cellStyle name="SAPBEXaggItem 23 6" xfId="17582"/>
    <cellStyle name="SAPBEXaggItem 23 7" xfId="20693"/>
    <cellStyle name="SAPBEXaggItem 23 8" xfId="25472"/>
    <cellStyle name="SAPBEXaggItem 23 9" xfId="28356"/>
    <cellStyle name="SAPBEXaggItem 24" xfId="1146"/>
    <cellStyle name="SAPBEXaggItem 24 10" xfId="31239"/>
    <cellStyle name="SAPBEXaggItem 24 11" xfId="34128"/>
    <cellStyle name="SAPBEXaggItem 24 12" xfId="37034"/>
    <cellStyle name="SAPBEXaggItem 24 13" xfId="42141"/>
    <cellStyle name="SAPBEXaggItem 24 14" xfId="45159"/>
    <cellStyle name="SAPBEXaggItem 24 2" xfId="3530"/>
    <cellStyle name="SAPBEXaggItem 24 3" xfId="8920"/>
    <cellStyle name="SAPBEXaggItem 24 4" xfId="11813"/>
    <cellStyle name="SAPBEXaggItem 24 5" xfId="14681"/>
    <cellStyle name="SAPBEXaggItem 24 6" xfId="17610"/>
    <cellStyle name="SAPBEXaggItem 24 7" xfId="20721"/>
    <cellStyle name="SAPBEXaggItem 24 8" xfId="25500"/>
    <cellStyle name="SAPBEXaggItem 24 9" xfId="28384"/>
    <cellStyle name="SAPBEXaggItem 25" xfId="1070"/>
    <cellStyle name="SAPBEXaggItem 25 10" xfId="31163"/>
    <cellStyle name="SAPBEXaggItem 25 11" xfId="34052"/>
    <cellStyle name="SAPBEXaggItem 25 12" xfId="36958"/>
    <cellStyle name="SAPBEXaggItem 25 13" xfId="42065"/>
    <cellStyle name="SAPBEXaggItem 25 14" xfId="45083"/>
    <cellStyle name="SAPBEXaggItem 25 2" xfId="3569"/>
    <cellStyle name="SAPBEXaggItem 25 3" xfId="8844"/>
    <cellStyle name="SAPBEXaggItem 25 4" xfId="11737"/>
    <cellStyle name="SAPBEXaggItem 25 5" xfId="14605"/>
    <cellStyle name="SAPBEXaggItem 25 6" xfId="17534"/>
    <cellStyle name="SAPBEXaggItem 25 7" xfId="20645"/>
    <cellStyle name="SAPBEXaggItem 25 8" xfId="25424"/>
    <cellStyle name="SAPBEXaggItem 25 9" xfId="28308"/>
    <cellStyle name="SAPBEXaggItem 26" xfId="906"/>
    <cellStyle name="SAPBEXaggItem 26 10" xfId="30999"/>
    <cellStyle name="SAPBEXaggItem 26 11" xfId="33888"/>
    <cellStyle name="SAPBEXaggItem 26 12" xfId="36794"/>
    <cellStyle name="SAPBEXaggItem 26 13" xfId="41901"/>
    <cellStyle name="SAPBEXaggItem 26 14" xfId="44919"/>
    <cellStyle name="SAPBEXaggItem 26 2" xfId="4206"/>
    <cellStyle name="SAPBEXaggItem 26 3" xfId="8680"/>
    <cellStyle name="SAPBEXaggItem 26 4" xfId="11573"/>
    <cellStyle name="SAPBEXaggItem 26 5" xfId="14441"/>
    <cellStyle name="SAPBEXaggItem 26 6" xfId="17370"/>
    <cellStyle name="SAPBEXaggItem 26 7" xfId="20481"/>
    <cellStyle name="SAPBEXaggItem 26 8" xfId="25260"/>
    <cellStyle name="SAPBEXaggItem 26 9" xfId="28144"/>
    <cellStyle name="SAPBEXaggItem 27" xfId="1020"/>
    <cellStyle name="SAPBEXaggItem 27 10" xfId="31113"/>
    <cellStyle name="SAPBEXaggItem 27 11" xfId="34002"/>
    <cellStyle name="SAPBEXaggItem 27 12" xfId="36908"/>
    <cellStyle name="SAPBEXaggItem 27 13" xfId="42015"/>
    <cellStyle name="SAPBEXaggItem 27 14" xfId="45033"/>
    <cellStyle name="SAPBEXaggItem 27 2" xfId="4734"/>
    <cellStyle name="SAPBEXaggItem 27 3" xfId="8794"/>
    <cellStyle name="SAPBEXaggItem 27 4" xfId="11687"/>
    <cellStyle name="SAPBEXaggItem 27 5" xfId="14555"/>
    <cellStyle name="SAPBEXaggItem 27 6" xfId="17484"/>
    <cellStyle name="SAPBEXaggItem 27 7" xfId="20595"/>
    <cellStyle name="SAPBEXaggItem 27 8" xfId="25374"/>
    <cellStyle name="SAPBEXaggItem 27 9" xfId="28258"/>
    <cellStyle name="SAPBEXaggItem 28" xfId="1283"/>
    <cellStyle name="SAPBEXaggItem 28 10" xfId="31376"/>
    <cellStyle name="SAPBEXaggItem 28 11" xfId="34265"/>
    <cellStyle name="SAPBEXaggItem 28 12" xfId="37171"/>
    <cellStyle name="SAPBEXaggItem 28 13" xfId="42278"/>
    <cellStyle name="SAPBEXaggItem 28 14" xfId="45296"/>
    <cellStyle name="SAPBEXaggItem 28 2" xfId="6263"/>
    <cellStyle name="SAPBEXaggItem 28 3" xfId="9057"/>
    <cellStyle name="SAPBEXaggItem 28 4" xfId="11950"/>
    <cellStyle name="SAPBEXaggItem 28 5" xfId="14818"/>
    <cellStyle name="SAPBEXaggItem 28 6" xfId="17747"/>
    <cellStyle name="SAPBEXaggItem 28 7" xfId="20858"/>
    <cellStyle name="SAPBEXaggItem 28 8" xfId="25637"/>
    <cellStyle name="SAPBEXaggItem 28 9" xfId="28521"/>
    <cellStyle name="SAPBEXaggItem 29" xfId="1018"/>
    <cellStyle name="SAPBEXaggItem 29 10" xfId="31111"/>
    <cellStyle name="SAPBEXaggItem 29 11" xfId="34000"/>
    <cellStyle name="SAPBEXaggItem 29 12" xfId="36906"/>
    <cellStyle name="SAPBEXaggItem 29 13" xfId="42013"/>
    <cellStyle name="SAPBEXaggItem 29 14" xfId="45031"/>
    <cellStyle name="SAPBEXaggItem 29 2" xfId="4795"/>
    <cellStyle name="SAPBEXaggItem 29 3" xfId="8792"/>
    <cellStyle name="SAPBEXaggItem 29 4" xfId="11685"/>
    <cellStyle name="SAPBEXaggItem 29 5" xfId="14553"/>
    <cellStyle name="SAPBEXaggItem 29 6" xfId="17482"/>
    <cellStyle name="SAPBEXaggItem 29 7" xfId="20593"/>
    <cellStyle name="SAPBEXaggItem 29 8" xfId="25372"/>
    <cellStyle name="SAPBEXaggItem 29 9" xfId="28256"/>
    <cellStyle name="SAPBEXaggItem 3" xfId="492"/>
    <cellStyle name="SAPBEXaggItem 3 10" xfId="33476"/>
    <cellStyle name="SAPBEXaggItem 3 11" xfId="36381"/>
    <cellStyle name="SAPBEXaggItem 3 12" xfId="41489"/>
    <cellStyle name="SAPBEXaggItem 3 13" xfId="44506"/>
    <cellStyle name="SAPBEXaggItem 3 2" xfId="732"/>
    <cellStyle name="SAPBEXaggItem 3 2 10" xfId="30825"/>
    <cellStyle name="SAPBEXaggItem 3 2 11" xfId="33714"/>
    <cellStyle name="SAPBEXaggItem 3 2 12" xfId="36620"/>
    <cellStyle name="SAPBEXaggItem 3 2 13" xfId="41727"/>
    <cellStyle name="SAPBEXaggItem 3 2 14" xfId="44745"/>
    <cellStyle name="SAPBEXaggItem 3 2 2" xfId="4105"/>
    <cellStyle name="SAPBEXaggItem 3 2 3" xfId="8506"/>
    <cellStyle name="SAPBEXaggItem 3 2 4" xfId="11399"/>
    <cellStyle name="SAPBEXaggItem 3 2 5" xfId="14267"/>
    <cellStyle name="SAPBEXaggItem 3 2 6" xfId="17196"/>
    <cellStyle name="SAPBEXaggItem 3 2 7" xfId="20307"/>
    <cellStyle name="SAPBEXaggItem 3 2 8" xfId="25086"/>
    <cellStyle name="SAPBEXaggItem 3 2 9" xfId="27970"/>
    <cellStyle name="SAPBEXaggItem 3 3" xfId="813"/>
    <cellStyle name="SAPBEXaggItem 3 3 10" xfId="30906"/>
    <cellStyle name="SAPBEXaggItem 3 3 11" xfId="33795"/>
    <cellStyle name="SAPBEXaggItem 3 3 12" xfId="36701"/>
    <cellStyle name="SAPBEXaggItem 3 3 13" xfId="41808"/>
    <cellStyle name="SAPBEXaggItem 3 3 14" xfId="44826"/>
    <cellStyle name="SAPBEXaggItem 3 3 2" xfId="3996"/>
    <cellStyle name="SAPBEXaggItem 3 3 3" xfId="8587"/>
    <cellStyle name="SAPBEXaggItem 3 3 4" xfId="11480"/>
    <cellStyle name="SAPBEXaggItem 3 3 5" xfId="14348"/>
    <cellStyle name="SAPBEXaggItem 3 3 6" xfId="17277"/>
    <cellStyle name="SAPBEXaggItem 3 3 7" xfId="20388"/>
    <cellStyle name="SAPBEXaggItem 3 3 8" xfId="25167"/>
    <cellStyle name="SAPBEXaggItem 3 3 9" xfId="28051"/>
    <cellStyle name="SAPBEXaggItem 3 4" xfId="845"/>
    <cellStyle name="SAPBEXaggItem 3 4 10" xfId="30938"/>
    <cellStyle name="SAPBEXaggItem 3 4 11" xfId="33827"/>
    <cellStyle name="SAPBEXaggItem 3 4 12" xfId="36733"/>
    <cellStyle name="SAPBEXaggItem 3 4 13" xfId="41840"/>
    <cellStyle name="SAPBEXaggItem 3 4 14" xfId="44858"/>
    <cellStyle name="SAPBEXaggItem 3 4 2" xfId="5769"/>
    <cellStyle name="SAPBEXaggItem 3 4 3" xfId="8619"/>
    <cellStyle name="SAPBEXaggItem 3 4 4" xfId="11512"/>
    <cellStyle name="SAPBEXaggItem 3 4 5" xfId="14380"/>
    <cellStyle name="SAPBEXaggItem 3 4 6" xfId="17309"/>
    <cellStyle name="SAPBEXaggItem 3 4 7" xfId="20420"/>
    <cellStyle name="SAPBEXaggItem 3 4 8" xfId="25199"/>
    <cellStyle name="SAPBEXaggItem 3 4 9" xfId="28083"/>
    <cellStyle name="SAPBEXaggItem 3 5" xfId="11161"/>
    <cellStyle name="SAPBEXaggItem 3 6" xfId="16958"/>
    <cellStyle name="SAPBEXaggItem 3 7" xfId="20067"/>
    <cellStyle name="SAPBEXaggItem 3 8" xfId="22152"/>
    <cellStyle name="SAPBEXaggItem 3 9" xfId="27732"/>
    <cellStyle name="SAPBEXaggItem 30" xfId="1284"/>
    <cellStyle name="SAPBEXaggItem 30 10" xfId="31377"/>
    <cellStyle name="SAPBEXaggItem 30 11" xfId="34266"/>
    <cellStyle name="SAPBEXaggItem 30 12" xfId="37172"/>
    <cellStyle name="SAPBEXaggItem 30 13" xfId="42279"/>
    <cellStyle name="SAPBEXaggItem 30 14" xfId="45297"/>
    <cellStyle name="SAPBEXaggItem 30 2" xfId="6264"/>
    <cellStyle name="SAPBEXaggItem 30 3" xfId="9058"/>
    <cellStyle name="SAPBEXaggItem 30 4" xfId="11951"/>
    <cellStyle name="SAPBEXaggItem 30 5" xfId="14819"/>
    <cellStyle name="SAPBEXaggItem 30 6" xfId="17748"/>
    <cellStyle name="SAPBEXaggItem 30 7" xfId="20859"/>
    <cellStyle name="SAPBEXaggItem 30 8" xfId="25638"/>
    <cellStyle name="SAPBEXaggItem 30 9" xfId="28522"/>
    <cellStyle name="SAPBEXaggItem 31" xfId="1016"/>
    <cellStyle name="SAPBEXaggItem 31 10" xfId="31109"/>
    <cellStyle name="SAPBEXaggItem 31 11" xfId="33998"/>
    <cellStyle name="SAPBEXaggItem 31 12" xfId="36904"/>
    <cellStyle name="SAPBEXaggItem 31 13" xfId="42011"/>
    <cellStyle name="SAPBEXaggItem 31 14" xfId="45029"/>
    <cellStyle name="SAPBEXaggItem 31 2" xfId="4854"/>
    <cellStyle name="SAPBEXaggItem 31 3" xfId="8790"/>
    <cellStyle name="SAPBEXaggItem 31 4" xfId="11683"/>
    <cellStyle name="SAPBEXaggItem 31 5" xfId="14551"/>
    <cellStyle name="SAPBEXaggItem 31 6" xfId="17480"/>
    <cellStyle name="SAPBEXaggItem 31 7" xfId="20591"/>
    <cellStyle name="SAPBEXaggItem 31 8" xfId="25370"/>
    <cellStyle name="SAPBEXaggItem 31 9" xfId="28254"/>
    <cellStyle name="SAPBEXaggItem 32" xfId="1342"/>
    <cellStyle name="SAPBEXaggItem 32 10" xfId="31435"/>
    <cellStyle name="SAPBEXaggItem 32 11" xfId="34324"/>
    <cellStyle name="SAPBEXaggItem 32 12" xfId="37230"/>
    <cellStyle name="SAPBEXaggItem 32 13" xfId="42337"/>
    <cellStyle name="SAPBEXaggItem 32 14" xfId="45355"/>
    <cellStyle name="SAPBEXaggItem 32 2" xfId="6322"/>
    <cellStyle name="SAPBEXaggItem 32 3" xfId="9116"/>
    <cellStyle name="SAPBEXaggItem 32 4" xfId="12009"/>
    <cellStyle name="SAPBEXaggItem 32 5" xfId="14877"/>
    <cellStyle name="SAPBEXaggItem 32 6" xfId="17806"/>
    <cellStyle name="SAPBEXaggItem 32 7" xfId="20917"/>
    <cellStyle name="SAPBEXaggItem 32 8" xfId="25696"/>
    <cellStyle name="SAPBEXaggItem 32 9" xfId="28580"/>
    <cellStyle name="SAPBEXaggItem 33" xfId="1505"/>
    <cellStyle name="SAPBEXaggItem 33 10" xfId="31598"/>
    <cellStyle name="SAPBEXaggItem 33 11" xfId="34487"/>
    <cellStyle name="SAPBEXaggItem 33 12" xfId="37393"/>
    <cellStyle name="SAPBEXaggItem 33 13" xfId="42500"/>
    <cellStyle name="SAPBEXaggItem 33 14" xfId="45518"/>
    <cellStyle name="SAPBEXaggItem 33 2" xfId="6485"/>
    <cellStyle name="SAPBEXaggItem 33 3" xfId="9279"/>
    <cellStyle name="SAPBEXaggItem 33 4" xfId="12172"/>
    <cellStyle name="SAPBEXaggItem 33 5" xfId="15040"/>
    <cellStyle name="SAPBEXaggItem 33 6" xfId="17969"/>
    <cellStyle name="SAPBEXaggItem 33 7" xfId="21080"/>
    <cellStyle name="SAPBEXaggItem 33 8" xfId="25859"/>
    <cellStyle name="SAPBEXaggItem 33 9" xfId="28743"/>
    <cellStyle name="SAPBEXaggItem 34" xfId="909"/>
    <cellStyle name="SAPBEXaggItem 34 10" xfId="31002"/>
    <cellStyle name="SAPBEXaggItem 34 11" xfId="33891"/>
    <cellStyle name="SAPBEXaggItem 34 12" xfId="36797"/>
    <cellStyle name="SAPBEXaggItem 34 13" xfId="41904"/>
    <cellStyle name="SAPBEXaggItem 34 14" xfId="44922"/>
    <cellStyle name="SAPBEXaggItem 34 2" xfId="3986"/>
    <cellStyle name="SAPBEXaggItem 34 3" xfId="8683"/>
    <cellStyle name="SAPBEXaggItem 34 4" xfId="11576"/>
    <cellStyle name="SAPBEXaggItem 34 5" xfId="14444"/>
    <cellStyle name="SAPBEXaggItem 34 6" xfId="17373"/>
    <cellStyle name="SAPBEXaggItem 34 7" xfId="20484"/>
    <cellStyle name="SAPBEXaggItem 34 8" xfId="25263"/>
    <cellStyle name="SAPBEXaggItem 34 9" xfId="28147"/>
    <cellStyle name="SAPBEXaggItem 35" xfId="1390"/>
    <cellStyle name="SAPBEXaggItem 35 10" xfId="31483"/>
    <cellStyle name="SAPBEXaggItem 35 11" xfId="34372"/>
    <cellStyle name="SAPBEXaggItem 35 12" xfId="37278"/>
    <cellStyle name="SAPBEXaggItem 35 13" xfId="42385"/>
    <cellStyle name="SAPBEXaggItem 35 14" xfId="45403"/>
    <cellStyle name="SAPBEXaggItem 35 2" xfId="6370"/>
    <cellStyle name="SAPBEXaggItem 35 3" xfId="9164"/>
    <cellStyle name="SAPBEXaggItem 35 4" xfId="12057"/>
    <cellStyle name="SAPBEXaggItem 35 5" xfId="14925"/>
    <cellStyle name="SAPBEXaggItem 35 6" xfId="17854"/>
    <cellStyle name="SAPBEXaggItem 35 7" xfId="20965"/>
    <cellStyle name="SAPBEXaggItem 35 8" xfId="25744"/>
    <cellStyle name="SAPBEXaggItem 35 9" xfId="28628"/>
    <cellStyle name="SAPBEXaggItem 36" xfId="1598"/>
    <cellStyle name="SAPBEXaggItem 36 10" xfId="31691"/>
    <cellStyle name="SAPBEXaggItem 36 11" xfId="34580"/>
    <cellStyle name="SAPBEXaggItem 36 12" xfId="37486"/>
    <cellStyle name="SAPBEXaggItem 36 13" xfId="42593"/>
    <cellStyle name="SAPBEXaggItem 36 14" xfId="45611"/>
    <cellStyle name="SAPBEXaggItem 36 2" xfId="6578"/>
    <cellStyle name="SAPBEXaggItem 36 3" xfId="9372"/>
    <cellStyle name="SAPBEXaggItem 36 4" xfId="12265"/>
    <cellStyle name="SAPBEXaggItem 36 5" xfId="15133"/>
    <cellStyle name="SAPBEXaggItem 36 6" xfId="18062"/>
    <cellStyle name="SAPBEXaggItem 36 7" xfId="21173"/>
    <cellStyle name="SAPBEXaggItem 36 8" xfId="25952"/>
    <cellStyle name="SAPBEXaggItem 36 9" xfId="28836"/>
    <cellStyle name="SAPBEXaggItem 37" xfId="965"/>
    <cellStyle name="SAPBEXaggItem 37 10" xfId="31058"/>
    <cellStyle name="SAPBEXaggItem 37 11" xfId="33947"/>
    <cellStyle name="SAPBEXaggItem 37 12" xfId="36853"/>
    <cellStyle name="SAPBEXaggItem 37 13" xfId="41960"/>
    <cellStyle name="SAPBEXaggItem 37 14" xfId="44978"/>
    <cellStyle name="SAPBEXaggItem 37 2" xfId="5702"/>
    <cellStyle name="SAPBEXaggItem 37 3" xfId="8739"/>
    <cellStyle name="SAPBEXaggItem 37 4" xfId="11632"/>
    <cellStyle name="SAPBEXaggItem 37 5" xfId="14500"/>
    <cellStyle name="SAPBEXaggItem 37 6" xfId="17429"/>
    <cellStyle name="SAPBEXaggItem 37 7" xfId="20540"/>
    <cellStyle name="SAPBEXaggItem 37 8" xfId="25319"/>
    <cellStyle name="SAPBEXaggItem 37 9" xfId="28203"/>
    <cellStyle name="SAPBEXaggItem 38" xfId="1483"/>
    <cellStyle name="SAPBEXaggItem 38 10" xfId="31576"/>
    <cellStyle name="SAPBEXaggItem 38 11" xfId="34465"/>
    <cellStyle name="SAPBEXaggItem 38 12" xfId="37371"/>
    <cellStyle name="SAPBEXaggItem 38 13" xfId="42478"/>
    <cellStyle name="SAPBEXaggItem 38 14" xfId="45496"/>
    <cellStyle name="SAPBEXaggItem 38 2" xfId="6463"/>
    <cellStyle name="SAPBEXaggItem 38 3" xfId="9257"/>
    <cellStyle name="SAPBEXaggItem 38 4" xfId="12150"/>
    <cellStyle name="SAPBEXaggItem 38 5" xfId="15018"/>
    <cellStyle name="SAPBEXaggItem 38 6" xfId="17947"/>
    <cellStyle name="SAPBEXaggItem 38 7" xfId="21058"/>
    <cellStyle name="SAPBEXaggItem 38 8" xfId="25837"/>
    <cellStyle name="SAPBEXaggItem 38 9" xfId="28721"/>
    <cellStyle name="SAPBEXaggItem 39" xfId="964"/>
    <cellStyle name="SAPBEXaggItem 39 10" xfId="31057"/>
    <cellStyle name="SAPBEXaggItem 39 11" xfId="33946"/>
    <cellStyle name="SAPBEXaggItem 39 12" xfId="36852"/>
    <cellStyle name="SAPBEXaggItem 39 13" xfId="41959"/>
    <cellStyle name="SAPBEXaggItem 39 14" xfId="44977"/>
    <cellStyle name="SAPBEXaggItem 39 2" xfId="5677"/>
    <cellStyle name="SAPBEXaggItem 39 3" xfId="8738"/>
    <cellStyle name="SAPBEXaggItem 39 4" xfId="11631"/>
    <cellStyle name="SAPBEXaggItem 39 5" xfId="14499"/>
    <cellStyle name="SAPBEXaggItem 39 6" xfId="17428"/>
    <cellStyle name="SAPBEXaggItem 39 7" xfId="20539"/>
    <cellStyle name="SAPBEXaggItem 39 8" xfId="25318"/>
    <cellStyle name="SAPBEXaggItem 39 9" xfId="28202"/>
    <cellStyle name="SAPBEXaggItem 4" xfId="676"/>
    <cellStyle name="SAPBEXaggItem 4 10" xfId="30769"/>
    <cellStyle name="SAPBEXaggItem 4 11" xfId="33658"/>
    <cellStyle name="SAPBEXaggItem 4 12" xfId="36564"/>
    <cellStyle name="SAPBEXaggItem 4 13" xfId="41671"/>
    <cellStyle name="SAPBEXaggItem 4 14" xfId="44689"/>
    <cellStyle name="SAPBEXaggItem 4 2" xfId="3983"/>
    <cellStyle name="SAPBEXaggItem 4 3" xfId="8450"/>
    <cellStyle name="SAPBEXaggItem 4 4" xfId="11343"/>
    <cellStyle name="SAPBEXaggItem 4 5" xfId="14211"/>
    <cellStyle name="SAPBEXaggItem 4 6" xfId="17140"/>
    <cellStyle name="SAPBEXaggItem 4 7" xfId="20251"/>
    <cellStyle name="SAPBEXaggItem 4 8" xfId="20057"/>
    <cellStyle name="SAPBEXaggItem 4 9" xfId="27914"/>
    <cellStyle name="SAPBEXaggItem 40" xfId="911"/>
    <cellStyle name="SAPBEXaggItem 40 10" xfId="31004"/>
    <cellStyle name="SAPBEXaggItem 40 11" xfId="33893"/>
    <cellStyle name="SAPBEXaggItem 40 12" xfId="36799"/>
    <cellStyle name="SAPBEXaggItem 40 13" xfId="41906"/>
    <cellStyle name="SAPBEXaggItem 40 14" xfId="44924"/>
    <cellStyle name="SAPBEXaggItem 40 2" xfId="3961"/>
    <cellStyle name="SAPBEXaggItem 40 3" xfId="8685"/>
    <cellStyle name="SAPBEXaggItem 40 4" xfId="11578"/>
    <cellStyle name="SAPBEXaggItem 40 5" xfId="14446"/>
    <cellStyle name="SAPBEXaggItem 40 6" xfId="17375"/>
    <cellStyle name="SAPBEXaggItem 40 7" xfId="20486"/>
    <cellStyle name="SAPBEXaggItem 40 8" xfId="25265"/>
    <cellStyle name="SAPBEXaggItem 40 9" xfId="28149"/>
    <cellStyle name="SAPBEXaggItem 41" xfId="1690"/>
    <cellStyle name="SAPBEXaggItem 41 10" xfId="31783"/>
    <cellStyle name="SAPBEXaggItem 41 11" xfId="34672"/>
    <cellStyle name="SAPBEXaggItem 41 12" xfId="37578"/>
    <cellStyle name="SAPBEXaggItem 41 13" xfId="42685"/>
    <cellStyle name="SAPBEXaggItem 41 14" xfId="45703"/>
    <cellStyle name="SAPBEXaggItem 41 2" xfId="6670"/>
    <cellStyle name="SAPBEXaggItem 41 3" xfId="9464"/>
    <cellStyle name="SAPBEXaggItem 41 4" xfId="12357"/>
    <cellStyle name="SAPBEXaggItem 41 5" xfId="15225"/>
    <cellStyle name="SAPBEXaggItem 41 6" xfId="18154"/>
    <cellStyle name="SAPBEXaggItem 41 7" xfId="21265"/>
    <cellStyle name="SAPBEXaggItem 41 8" xfId="26044"/>
    <cellStyle name="SAPBEXaggItem 41 9" xfId="28928"/>
    <cellStyle name="SAPBEXaggItem 42" xfId="807"/>
    <cellStyle name="SAPBEXaggItem 42 10" xfId="30900"/>
    <cellStyle name="SAPBEXaggItem 42 11" xfId="33789"/>
    <cellStyle name="SAPBEXaggItem 42 12" xfId="36695"/>
    <cellStyle name="SAPBEXaggItem 42 13" xfId="41802"/>
    <cellStyle name="SAPBEXaggItem 42 14" xfId="44820"/>
    <cellStyle name="SAPBEXaggItem 42 2" xfId="3918"/>
    <cellStyle name="SAPBEXaggItem 42 3" xfId="8581"/>
    <cellStyle name="SAPBEXaggItem 42 4" xfId="11474"/>
    <cellStyle name="SAPBEXaggItem 42 5" xfId="14342"/>
    <cellStyle name="SAPBEXaggItem 42 6" xfId="17271"/>
    <cellStyle name="SAPBEXaggItem 42 7" xfId="20382"/>
    <cellStyle name="SAPBEXaggItem 42 8" xfId="25161"/>
    <cellStyle name="SAPBEXaggItem 42 9" xfId="28045"/>
    <cellStyle name="SAPBEXaggItem 43" xfId="1751"/>
    <cellStyle name="SAPBEXaggItem 43 10" xfId="31842"/>
    <cellStyle name="SAPBEXaggItem 43 11" xfId="34733"/>
    <cellStyle name="SAPBEXaggItem 43 12" xfId="37639"/>
    <cellStyle name="SAPBEXaggItem 43 13" xfId="42746"/>
    <cellStyle name="SAPBEXaggItem 43 14" xfId="45764"/>
    <cellStyle name="SAPBEXaggItem 43 2" xfId="6729"/>
    <cellStyle name="SAPBEXaggItem 43 3" xfId="9523"/>
    <cellStyle name="SAPBEXaggItem 43 4" xfId="12418"/>
    <cellStyle name="SAPBEXaggItem 43 5" xfId="15284"/>
    <cellStyle name="SAPBEXaggItem 43 6" xfId="18215"/>
    <cellStyle name="SAPBEXaggItem 43 7" xfId="21326"/>
    <cellStyle name="SAPBEXaggItem 43 8" xfId="26105"/>
    <cellStyle name="SAPBEXaggItem 43 9" xfId="28989"/>
    <cellStyle name="SAPBEXaggItem 44" xfId="1783"/>
    <cellStyle name="SAPBEXaggItem 44 10" xfId="31873"/>
    <cellStyle name="SAPBEXaggItem 44 11" xfId="34765"/>
    <cellStyle name="SAPBEXaggItem 44 12" xfId="37671"/>
    <cellStyle name="SAPBEXaggItem 44 13" xfId="42778"/>
    <cellStyle name="SAPBEXaggItem 44 14" xfId="45796"/>
    <cellStyle name="SAPBEXaggItem 44 2" xfId="6761"/>
    <cellStyle name="SAPBEXaggItem 44 3" xfId="9554"/>
    <cellStyle name="SAPBEXaggItem 44 4" xfId="12450"/>
    <cellStyle name="SAPBEXaggItem 44 5" xfId="15315"/>
    <cellStyle name="SAPBEXaggItem 44 6" xfId="18247"/>
    <cellStyle name="SAPBEXaggItem 44 7" xfId="21358"/>
    <cellStyle name="SAPBEXaggItem 44 8" xfId="26137"/>
    <cellStyle name="SAPBEXaggItem 44 9" xfId="29021"/>
    <cellStyle name="SAPBEXaggItem 45" xfId="1815"/>
    <cellStyle name="SAPBEXaggItem 45 10" xfId="31904"/>
    <cellStyle name="SAPBEXaggItem 45 11" xfId="34797"/>
    <cellStyle name="SAPBEXaggItem 45 12" xfId="37703"/>
    <cellStyle name="SAPBEXaggItem 45 13" xfId="42810"/>
    <cellStyle name="SAPBEXaggItem 45 14" xfId="45828"/>
    <cellStyle name="SAPBEXaggItem 45 2" xfId="6792"/>
    <cellStyle name="SAPBEXaggItem 45 3" xfId="9585"/>
    <cellStyle name="SAPBEXaggItem 45 4" xfId="12482"/>
    <cellStyle name="SAPBEXaggItem 45 5" xfId="15346"/>
    <cellStyle name="SAPBEXaggItem 45 6" xfId="18279"/>
    <cellStyle name="SAPBEXaggItem 45 7" xfId="21390"/>
    <cellStyle name="SAPBEXaggItem 45 8" xfId="26169"/>
    <cellStyle name="SAPBEXaggItem 45 9" xfId="29053"/>
    <cellStyle name="SAPBEXaggItem 46" xfId="1847"/>
    <cellStyle name="SAPBEXaggItem 46 10" xfId="31935"/>
    <cellStyle name="SAPBEXaggItem 46 11" xfId="34828"/>
    <cellStyle name="SAPBEXaggItem 46 12" xfId="37735"/>
    <cellStyle name="SAPBEXaggItem 46 13" xfId="42842"/>
    <cellStyle name="SAPBEXaggItem 46 14" xfId="45860"/>
    <cellStyle name="SAPBEXaggItem 46 2" xfId="6823"/>
    <cellStyle name="SAPBEXaggItem 46 3" xfId="9616"/>
    <cellStyle name="SAPBEXaggItem 46 4" xfId="12514"/>
    <cellStyle name="SAPBEXaggItem 46 5" xfId="15377"/>
    <cellStyle name="SAPBEXaggItem 46 6" xfId="18311"/>
    <cellStyle name="SAPBEXaggItem 46 7" xfId="21422"/>
    <cellStyle name="SAPBEXaggItem 46 8" xfId="26201"/>
    <cellStyle name="SAPBEXaggItem 46 9" xfId="29084"/>
    <cellStyle name="SAPBEXaggItem 47" xfId="1879"/>
    <cellStyle name="SAPBEXaggItem 47 10" xfId="31966"/>
    <cellStyle name="SAPBEXaggItem 47 11" xfId="34860"/>
    <cellStyle name="SAPBEXaggItem 47 12" xfId="37766"/>
    <cellStyle name="SAPBEXaggItem 47 13" xfId="42874"/>
    <cellStyle name="SAPBEXaggItem 47 14" xfId="45892"/>
    <cellStyle name="SAPBEXaggItem 47 2" xfId="6855"/>
    <cellStyle name="SAPBEXaggItem 47 3" xfId="9647"/>
    <cellStyle name="SAPBEXaggItem 47 4" xfId="12545"/>
    <cellStyle name="SAPBEXaggItem 47 5" xfId="15408"/>
    <cellStyle name="SAPBEXaggItem 47 6" xfId="18343"/>
    <cellStyle name="SAPBEXaggItem 47 7" xfId="21453"/>
    <cellStyle name="SAPBEXaggItem 47 8" xfId="26232"/>
    <cellStyle name="SAPBEXaggItem 47 9" xfId="29115"/>
    <cellStyle name="SAPBEXaggItem 48" xfId="1911"/>
    <cellStyle name="SAPBEXaggItem 48 10" xfId="31996"/>
    <cellStyle name="SAPBEXaggItem 48 11" xfId="34891"/>
    <cellStyle name="SAPBEXaggItem 48 12" xfId="37796"/>
    <cellStyle name="SAPBEXaggItem 48 13" xfId="42905"/>
    <cellStyle name="SAPBEXaggItem 48 14" xfId="45924"/>
    <cellStyle name="SAPBEXaggItem 48 2" xfId="6885"/>
    <cellStyle name="SAPBEXaggItem 48 3" xfId="9678"/>
    <cellStyle name="SAPBEXaggItem 48 4" xfId="12575"/>
    <cellStyle name="SAPBEXaggItem 48 5" xfId="15438"/>
    <cellStyle name="SAPBEXaggItem 48 6" xfId="18374"/>
    <cellStyle name="SAPBEXaggItem 48 7" xfId="21485"/>
    <cellStyle name="SAPBEXaggItem 48 8" xfId="26262"/>
    <cellStyle name="SAPBEXaggItem 48 9" xfId="29145"/>
    <cellStyle name="SAPBEXaggItem 49" xfId="1942"/>
    <cellStyle name="SAPBEXaggItem 49 10" xfId="32026"/>
    <cellStyle name="SAPBEXaggItem 49 11" xfId="34922"/>
    <cellStyle name="SAPBEXaggItem 49 12" xfId="37826"/>
    <cellStyle name="SAPBEXaggItem 49 13" xfId="42935"/>
    <cellStyle name="SAPBEXaggItem 49 14" xfId="45955"/>
    <cellStyle name="SAPBEXaggItem 49 2" xfId="6915"/>
    <cellStyle name="SAPBEXaggItem 49 3" xfId="9709"/>
    <cellStyle name="SAPBEXaggItem 49 4" xfId="12605"/>
    <cellStyle name="SAPBEXaggItem 49 5" xfId="15469"/>
    <cellStyle name="SAPBEXaggItem 49 6" xfId="18405"/>
    <cellStyle name="SAPBEXaggItem 49 7" xfId="21516"/>
    <cellStyle name="SAPBEXaggItem 49 8" xfId="26292"/>
    <cellStyle name="SAPBEXaggItem 49 9" xfId="29175"/>
    <cellStyle name="SAPBEXaggItem 5" xfId="587"/>
    <cellStyle name="SAPBEXaggItem 5 10" xfId="30680"/>
    <cellStyle name="SAPBEXaggItem 5 11" xfId="33569"/>
    <cellStyle name="SAPBEXaggItem 5 12" xfId="36475"/>
    <cellStyle name="SAPBEXaggItem 5 13" xfId="41582"/>
    <cellStyle name="SAPBEXaggItem 5 14" xfId="44600"/>
    <cellStyle name="SAPBEXaggItem 5 2" xfId="3979"/>
    <cellStyle name="SAPBEXaggItem 5 3" xfId="8361"/>
    <cellStyle name="SAPBEXaggItem 5 4" xfId="11254"/>
    <cellStyle name="SAPBEXaggItem 5 5" xfId="14122"/>
    <cellStyle name="SAPBEXaggItem 5 6" xfId="17051"/>
    <cellStyle name="SAPBEXaggItem 5 7" xfId="20162"/>
    <cellStyle name="SAPBEXaggItem 5 8" xfId="18939"/>
    <cellStyle name="SAPBEXaggItem 5 9" xfId="27825"/>
    <cellStyle name="SAPBEXaggItem 50" xfId="1974"/>
    <cellStyle name="SAPBEXaggItem 50 10" xfId="32057"/>
    <cellStyle name="SAPBEXaggItem 50 11" xfId="34954"/>
    <cellStyle name="SAPBEXaggItem 50 12" xfId="37857"/>
    <cellStyle name="SAPBEXaggItem 50 13" xfId="42966"/>
    <cellStyle name="SAPBEXaggItem 50 14" xfId="45987"/>
    <cellStyle name="SAPBEXaggItem 50 2" xfId="6947"/>
    <cellStyle name="SAPBEXaggItem 50 3" xfId="9741"/>
    <cellStyle name="SAPBEXaggItem 50 4" xfId="12636"/>
    <cellStyle name="SAPBEXaggItem 50 5" xfId="15501"/>
    <cellStyle name="SAPBEXaggItem 50 6" xfId="18437"/>
    <cellStyle name="SAPBEXaggItem 50 7" xfId="21547"/>
    <cellStyle name="SAPBEXaggItem 50 8" xfId="26323"/>
    <cellStyle name="SAPBEXaggItem 50 9" xfId="29206"/>
    <cellStyle name="SAPBEXaggItem 51" xfId="2005"/>
    <cellStyle name="SAPBEXaggItem 51 10" xfId="32088"/>
    <cellStyle name="SAPBEXaggItem 51 11" xfId="34985"/>
    <cellStyle name="SAPBEXaggItem 51 12" xfId="37887"/>
    <cellStyle name="SAPBEXaggItem 51 13" xfId="42996"/>
    <cellStyle name="SAPBEXaggItem 51 14" xfId="46018"/>
    <cellStyle name="SAPBEXaggItem 51 2" xfId="6978"/>
    <cellStyle name="SAPBEXaggItem 51 3" xfId="9772"/>
    <cellStyle name="SAPBEXaggItem 51 4" xfId="12666"/>
    <cellStyle name="SAPBEXaggItem 51 5" xfId="15532"/>
    <cellStyle name="SAPBEXaggItem 51 6" xfId="18468"/>
    <cellStyle name="SAPBEXaggItem 51 7" xfId="21577"/>
    <cellStyle name="SAPBEXaggItem 51 8" xfId="26353"/>
    <cellStyle name="SAPBEXaggItem 51 9" xfId="29236"/>
    <cellStyle name="SAPBEXaggItem 52" xfId="2037"/>
    <cellStyle name="SAPBEXaggItem 52 10" xfId="32120"/>
    <cellStyle name="SAPBEXaggItem 52 11" xfId="35017"/>
    <cellStyle name="SAPBEXaggItem 52 12" xfId="37918"/>
    <cellStyle name="SAPBEXaggItem 52 13" xfId="43027"/>
    <cellStyle name="SAPBEXaggItem 52 14" xfId="46050"/>
    <cellStyle name="SAPBEXaggItem 52 2" xfId="7010"/>
    <cellStyle name="SAPBEXaggItem 52 3" xfId="9804"/>
    <cellStyle name="SAPBEXaggItem 52 4" xfId="12697"/>
    <cellStyle name="SAPBEXaggItem 52 5" xfId="15564"/>
    <cellStyle name="SAPBEXaggItem 52 6" xfId="18500"/>
    <cellStyle name="SAPBEXaggItem 52 7" xfId="21608"/>
    <cellStyle name="SAPBEXaggItem 52 8" xfId="26384"/>
    <cellStyle name="SAPBEXaggItem 52 9" xfId="29267"/>
    <cellStyle name="SAPBEXaggItem 53" xfId="2068"/>
    <cellStyle name="SAPBEXaggItem 53 10" xfId="32151"/>
    <cellStyle name="SAPBEXaggItem 53 11" xfId="35048"/>
    <cellStyle name="SAPBEXaggItem 53 12" xfId="37948"/>
    <cellStyle name="SAPBEXaggItem 53 13" xfId="43057"/>
    <cellStyle name="SAPBEXaggItem 53 14" xfId="46081"/>
    <cellStyle name="SAPBEXaggItem 53 2" xfId="7041"/>
    <cellStyle name="SAPBEXaggItem 53 3" xfId="9835"/>
    <cellStyle name="SAPBEXaggItem 53 4" xfId="12727"/>
    <cellStyle name="SAPBEXaggItem 53 5" xfId="15595"/>
    <cellStyle name="SAPBEXaggItem 53 6" xfId="18531"/>
    <cellStyle name="SAPBEXaggItem 53 7" xfId="21639"/>
    <cellStyle name="SAPBEXaggItem 53 8" xfId="26414"/>
    <cellStyle name="SAPBEXaggItem 53 9" xfId="29297"/>
    <cellStyle name="SAPBEXaggItem 54" xfId="2100"/>
    <cellStyle name="SAPBEXaggItem 54 10" xfId="32183"/>
    <cellStyle name="SAPBEXaggItem 54 11" xfId="35079"/>
    <cellStyle name="SAPBEXaggItem 54 12" xfId="37979"/>
    <cellStyle name="SAPBEXaggItem 54 13" xfId="43089"/>
    <cellStyle name="SAPBEXaggItem 54 14" xfId="46113"/>
    <cellStyle name="SAPBEXaggItem 54 2" xfId="7073"/>
    <cellStyle name="SAPBEXaggItem 54 3" xfId="9867"/>
    <cellStyle name="SAPBEXaggItem 54 4" xfId="12758"/>
    <cellStyle name="SAPBEXaggItem 54 5" xfId="15627"/>
    <cellStyle name="SAPBEXaggItem 54 6" xfId="18563"/>
    <cellStyle name="SAPBEXaggItem 54 7" xfId="21670"/>
    <cellStyle name="SAPBEXaggItem 54 8" xfId="26445"/>
    <cellStyle name="SAPBEXaggItem 54 9" xfId="29328"/>
    <cellStyle name="SAPBEXaggItem 55" xfId="2130"/>
    <cellStyle name="SAPBEXaggItem 55 10" xfId="32213"/>
    <cellStyle name="SAPBEXaggItem 55 11" xfId="35109"/>
    <cellStyle name="SAPBEXaggItem 55 12" xfId="38008"/>
    <cellStyle name="SAPBEXaggItem 55 13" xfId="43119"/>
    <cellStyle name="SAPBEXaggItem 55 14" xfId="46143"/>
    <cellStyle name="SAPBEXaggItem 55 2" xfId="7103"/>
    <cellStyle name="SAPBEXaggItem 55 3" xfId="9897"/>
    <cellStyle name="SAPBEXaggItem 55 4" xfId="12787"/>
    <cellStyle name="SAPBEXaggItem 55 5" xfId="15657"/>
    <cellStyle name="SAPBEXaggItem 55 6" xfId="18593"/>
    <cellStyle name="SAPBEXaggItem 55 7" xfId="21699"/>
    <cellStyle name="SAPBEXaggItem 55 8" xfId="26474"/>
    <cellStyle name="SAPBEXaggItem 55 9" xfId="29357"/>
    <cellStyle name="SAPBEXaggItem 56" xfId="834"/>
    <cellStyle name="SAPBEXaggItem 56 10" xfId="30927"/>
    <cellStyle name="SAPBEXaggItem 56 11" xfId="33816"/>
    <cellStyle name="SAPBEXaggItem 56 12" xfId="36722"/>
    <cellStyle name="SAPBEXaggItem 56 13" xfId="41829"/>
    <cellStyle name="SAPBEXaggItem 56 14" xfId="44847"/>
    <cellStyle name="SAPBEXaggItem 56 2" xfId="3359"/>
    <cellStyle name="SAPBEXaggItem 56 3" xfId="8608"/>
    <cellStyle name="SAPBEXaggItem 56 4" xfId="11501"/>
    <cellStyle name="SAPBEXaggItem 56 5" xfId="14369"/>
    <cellStyle name="SAPBEXaggItem 56 6" xfId="17298"/>
    <cellStyle name="SAPBEXaggItem 56 7" xfId="20409"/>
    <cellStyle name="SAPBEXaggItem 56 8" xfId="25188"/>
    <cellStyle name="SAPBEXaggItem 56 9" xfId="28072"/>
    <cellStyle name="SAPBEXaggItem 57" xfId="1816"/>
    <cellStyle name="SAPBEXaggItem 57 10" xfId="31905"/>
    <cellStyle name="SAPBEXaggItem 57 11" xfId="34798"/>
    <cellStyle name="SAPBEXaggItem 57 12" xfId="37704"/>
    <cellStyle name="SAPBEXaggItem 57 13" xfId="42811"/>
    <cellStyle name="SAPBEXaggItem 57 14" xfId="45829"/>
    <cellStyle name="SAPBEXaggItem 57 2" xfId="6793"/>
    <cellStyle name="SAPBEXaggItem 57 3" xfId="9586"/>
    <cellStyle name="SAPBEXaggItem 57 4" xfId="12483"/>
    <cellStyle name="SAPBEXaggItem 57 5" xfId="15347"/>
    <cellStyle name="SAPBEXaggItem 57 6" xfId="18280"/>
    <cellStyle name="SAPBEXaggItem 57 7" xfId="21391"/>
    <cellStyle name="SAPBEXaggItem 57 8" xfId="26170"/>
    <cellStyle name="SAPBEXaggItem 57 9" xfId="29054"/>
    <cellStyle name="SAPBEXaggItem 58" xfId="1600"/>
    <cellStyle name="SAPBEXaggItem 58 10" xfId="31693"/>
    <cellStyle name="SAPBEXaggItem 58 11" xfId="34582"/>
    <cellStyle name="SAPBEXaggItem 58 12" xfId="37488"/>
    <cellStyle name="SAPBEXaggItem 58 13" xfId="42595"/>
    <cellStyle name="SAPBEXaggItem 58 14" xfId="45613"/>
    <cellStyle name="SAPBEXaggItem 58 2" xfId="6580"/>
    <cellStyle name="SAPBEXaggItem 58 3" xfId="9374"/>
    <cellStyle name="SAPBEXaggItem 58 4" xfId="12267"/>
    <cellStyle name="SAPBEXaggItem 58 5" xfId="15135"/>
    <cellStyle name="SAPBEXaggItem 58 6" xfId="18064"/>
    <cellStyle name="SAPBEXaggItem 58 7" xfId="21175"/>
    <cellStyle name="SAPBEXaggItem 58 8" xfId="25954"/>
    <cellStyle name="SAPBEXaggItem 58 9" xfId="28838"/>
    <cellStyle name="SAPBEXaggItem 59" xfId="2038"/>
    <cellStyle name="SAPBEXaggItem 59 10" xfId="32121"/>
    <cellStyle name="SAPBEXaggItem 59 11" xfId="35018"/>
    <cellStyle name="SAPBEXaggItem 59 12" xfId="37919"/>
    <cellStyle name="SAPBEXaggItem 59 13" xfId="43028"/>
    <cellStyle name="SAPBEXaggItem 59 14" xfId="46051"/>
    <cellStyle name="SAPBEXaggItem 59 2" xfId="7011"/>
    <cellStyle name="SAPBEXaggItem 59 3" xfId="9805"/>
    <cellStyle name="SAPBEXaggItem 59 4" xfId="12698"/>
    <cellStyle name="SAPBEXaggItem 59 5" xfId="15565"/>
    <cellStyle name="SAPBEXaggItem 59 6" xfId="18501"/>
    <cellStyle name="SAPBEXaggItem 59 7" xfId="21609"/>
    <cellStyle name="SAPBEXaggItem 59 8" xfId="26385"/>
    <cellStyle name="SAPBEXaggItem 59 9" xfId="29268"/>
    <cellStyle name="SAPBEXaggItem 6" xfId="755"/>
    <cellStyle name="SAPBEXaggItem 6 10" xfId="30848"/>
    <cellStyle name="SAPBEXaggItem 6 11" xfId="33737"/>
    <cellStyle name="SAPBEXaggItem 6 12" xfId="36643"/>
    <cellStyle name="SAPBEXaggItem 6 13" xfId="41750"/>
    <cellStyle name="SAPBEXaggItem 6 14" xfId="44768"/>
    <cellStyle name="SAPBEXaggItem 6 2" xfId="4055"/>
    <cellStyle name="SAPBEXaggItem 6 3" xfId="8529"/>
    <cellStyle name="SAPBEXaggItem 6 4" xfId="11422"/>
    <cellStyle name="SAPBEXaggItem 6 5" xfId="14290"/>
    <cellStyle name="SAPBEXaggItem 6 6" xfId="17219"/>
    <cellStyle name="SAPBEXaggItem 6 7" xfId="20330"/>
    <cellStyle name="SAPBEXaggItem 6 8" xfId="25109"/>
    <cellStyle name="SAPBEXaggItem 6 9" xfId="27993"/>
    <cellStyle name="SAPBEXaggItem 60" xfId="2694"/>
    <cellStyle name="SAPBEXaggItem 60 10" xfId="32766"/>
    <cellStyle name="SAPBEXaggItem 60 11" xfId="35654"/>
    <cellStyle name="SAPBEXaggItem 60 12" xfId="38550"/>
    <cellStyle name="SAPBEXaggItem 60 13" xfId="43665"/>
    <cellStyle name="SAPBEXaggItem 60 14" xfId="46707"/>
    <cellStyle name="SAPBEXaggItem 60 2" xfId="7660"/>
    <cellStyle name="SAPBEXaggItem 60 3" xfId="10448"/>
    <cellStyle name="SAPBEXaggItem 60 4" xfId="13329"/>
    <cellStyle name="SAPBEXaggItem 60 5" xfId="16209"/>
    <cellStyle name="SAPBEXaggItem 60 6" xfId="19157"/>
    <cellStyle name="SAPBEXaggItem 60 7" xfId="22248"/>
    <cellStyle name="SAPBEXaggItem 60 8" xfId="27016"/>
    <cellStyle name="SAPBEXaggItem 60 9" xfId="29899"/>
    <cellStyle name="SAPBEXaggItem 61" xfId="1817"/>
    <cellStyle name="SAPBEXaggItem 61 10" xfId="31906"/>
    <cellStyle name="SAPBEXaggItem 61 11" xfId="34799"/>
    <cellStyle name="SAPBEXaggItem 61 12" xfId="37705"/>
    <cellStyle name="SAPBEXaggItem 61 13" xfId="42812"/>
    <cellStyle name="SAPBEXaggItem 61 14" xfId="45830"/>
    <cellStyle name="SAPBEXaggItem 61 2" xfId="6794"/>
    <cellStyle name="SAPBEXaggItem 61 3" xfId="9587"/>
    <cellStyle name="SAPBEXaggItem 61 4" xfId="12484"/>
    <cellStyle name="SAPBEXaggItem 61 5" xfId="15348"/>
    <cellStyle name="SAPBEXaggItem 61 6" xfId="18281"/>
    <cellStyle name="SAPBEXaggItem 61 7" xfId="21392"/>
    <cellStyle name="SAPBEXaggItem 61 8" xfId="26171"/>
    <cellStyle name="SAPBEXaggItem 61 9" xfId="29055"/>
    <cellStyle name="SAPBEXaggItem 62" xfId="2254"/>
    <cellStyle name="SAPBEXaggItem 62 10" xfId="32337"/>
    <cellStyle name="SAPBEXaggItem 62 11" xfId="35230"/>
    <cellStyle name="SAPBEXaggItem 62 12" xfId="38128"/>
    <cellStyle name="SAPBEXaggItem 62 13" xfId="43242"/>
    <cellStyle name="SAPBEXaggItem 62 14" xfId="46267"/>
    <cellStyle name="SAPBEXaggItem 62 2" xfId="7227"/>
    <cellStyle name="SAPBEXaggItem 62 3" xfId="10021"/>
    <cellStyle name="SAPBEXaggItem 62 4" xfId="12907"/>
    <cellStyle name="SAPBEXaggItem 62 5" xfId="15781"/>
    <cellStyle name="SAPBEXaggItem 62 6" xfId="18717"/>
    <cellStyle name="SAPBEXaggItem 62 7" xfId="21819"/>
    <cellStyle name="SAPBEXaggItem 62 8" xfId="26594"/>
    <cellStyle name="SAPBEXaggItem 62 9" xfId="29477"/>
    <cellStyle name="SAPBEXaggItem 63" xfId="2773"/>
    <cellStyle name="SAPBEXaggItem 63 10" xfId="32842"/>
    <cellStyle name="SAPBEXaggItem 63 11" xfId="35730"/>
    <cellStyle name="SAPBEXaggItem 63 12" xfId="38626"/>
    <cellStyle name="SAPBEXaggItem 63 13" xfId="43741"/>
    <cellStyle name="SAPBEXaggItem 63 14" xfId="46786"/>
    <cellStyle name="SAPBEXaggItem 63 2" xfId="7738"/>
    <cellStyle name="SAPBEXaggItem 63 3" xfId="10524"/>
    <cellStyle name="SAPBEXaggItem 63 4" xfId="13405"/>
    <cellStyle name="SAPBEXaggItem 63 5" xfId="16285"/>
    <cellStyle name="SAPBEXaggItem 63 6" xfId="19236"/>
    <cellStyle name="SAPBEXaggItem 63 7" xfId="22327"/>
    <cellStyle name="SAPBEXaggItem 63 8" xfId="27092"/>
    <cellStyle name="SAPBEXaggItem 63 9" xfId="29975"/>
    <cellStyle name="SAPBEXaggItem 64" xfId="914"/>
    <cellStyle name="SAPBEXaggItem 64 10" xfId="31007"/>
    <cellStyle name="SAPBEXaggItem 64 11" xfId="33896"/>
    <cellStyle name="SAPBEXaggItem 64 12" xfId="36802"/>
    <cellStyle name="SAPBEXaggItem 64 13" xfId="41909"/>
    <cellStyle name="SAPBEXaggItem 64 14" xfId="44927"/>
    <cellStyle name="SAPBEXaggItem 64 2" xfId="3622"/>
    <cellStyle name="SAPBEXaggItem 64 3" xfId="8688"/>
    <cellStyle name="SAPBEXaggItem 64 4" xfId="11581"/>
    <cellStyle name="SAPBEXaggItem 64 5" xfId="14449"/>
    <cellStyle name="SAPBEXaggItem 64 6" xfId="17378"/>
    <cellStyle name="SAPBEXaggItem 64 7" xfId="20489"/>
    <cellStyle name="SAPBEXaggItem 64 8" xfId="25268"/>
    <cellStyle name="SAPBEXaggItem 64 9" xfId="28152"/>
    <cellStyle name="SAPBEXaggItem 65" xfId="708"/>
    <cellStyle name="SAPBEXaggItem 65 10" xfId="30801"/>
    <cellStyle name="SAPBEXaggItem 65 11" xfId="33690"/>
    <cellStyle name="SAPBEXaggItem 65 12" xfId="36596"/>
    <cellStyle name="SAPBEXaggItem 65 13" xfId="41703"/>
    <cellStyle name="SAPBEXaggItem 65 14" xfId="44721"/>
    <cellStyle name="SAPBEXaggItem 65 2" xfId="4480"/>
    <cellStyle name="SAPBEXaggItem 65 3" xfId="8482"/>
    <cellStyle name="SAPBEXaggItem 65 4" xfId="11375"/>
    <cellStyle name="SAPBEXaggItem 65 5" xfId="14243"/>
    <cellStyle name="SAPBEXaggItem 65 6" xfId="17172"/>
    <cellStyle name="SAPBEXaggItem 65 7" xfId="20283"/>
    <cellStyle name="SAPBEXaggItem 65 8" xfId="20029"/>
    <cellStyle name="SAPBEXaggItem 65 9" xfId="27946"/>
    <cellStyle name="SAPBEXaggItem 66" xfId="3004"/>
    <cellStyle name="SAPBEXaggItem 66 10" xfId="33068"/>
    <cellStyle name="SAPBEXaggItem 66 11" xfId="35956"/>
    <cellStyle name="SAPBEXaggItem 66 12" xfId="38852"/>
    <cellStyle name="SAPBEXaggItem 66 13" xfId="43967"/>
    <cellStyle name="SAPBEXaggItem 66 14" xfId="47017"/>
    <cellStyle name="SAPBEXaggItem 66 2" xfId="7964"/>
    <cellStyle name="SAPBEXaggItem 66 3" xfId="10750"/>
    <cellStyle name="SAPBEXaggItem 66 4" xfId="13631"/>
    <cellStyle name="SAPBEXaggItem 66 5" xfId="16511"/>
    <cellStyle name="SAPBEXaggItem 66 6" xfId="19465"/>
    <cellStyle name="SAPBEXaggItem 66 7" xfId="22558"/>
    <cellStyle name="SAPBEXaggItem 66 8" xfId="27318"/>
    <cellStyle name="SAPBEXaggItem 66 9" xfId="30201"/>
    <cellStyle name="SAPBEXaggItem 67" xfId="3045"/>
    <cellStyle name="SAPBEXaggItem 67 10" xfId="33107"/>
    <cellStyle name="SAPBEXaggItem 67 11" xfId="35995"/>
    <cellStyle name="SAPBEXaggItem 67 12" xfId="38891"/>
    <cellStyle name="SAPBEXaggItem 67 13" xfId="44006"/>
    <cellStyle name="SAPBEXaggItem 67 14" xfId="47058"/>
    <cellStyle name="SAPBEXaggItem 67 2" xfId="8003"/>
    <cellStyle name="SAPBEXaggItem 67 3" xfId="10789"/>
    <cellStyle name="SAPBEXaggItem 67 4" xfId="13670"/>
    <cellStyle name="SAPBEXaggItem 67 5" xfId="16550"/>
    <cellStyle name="SAPBEXaggItem 67 6" xfId="19504"/>
    <cellStyle name="SAPBEXaggItem 67 7" xfId="22599"/>
    <cellStyle name="SAPBEXaggItem 67 8" xfId="27357"/>
    <cellStyle name="SAPBEXaggItem 67 9" xfId="30240"/>
    <cellStyle name="SAPBEXaggItem 68" xfId="3035"/>
    <cellStyle name="SAPBEXaggItem 68 10" xfId="33097"/>
    <cellStyle name="SAPBEXaggItem 68 11" xfId="35985"/>
    <cellStyle name="SAPBEXaggItem 68 12" xfId="38881"/>
    <cellStyle name="SAPBEXaggItem 68 13" xfId="43996"/>
    <cellStyle name="SAPBEXaggItem 68 14" xfId="47048"/>
    <cellStyle name="SAPBEXaggItem 68 2" xfId="7993"/>
    <cellStyle name="SAPBEXaggItem 68 3" xfId="10779"/>
    <cellStyle name="SAPBEXaggItem 68 4" xfId="13660"/>
    <cellStyle name="SAPBEXaggItem 68 5" xfId="16540"/>
    <cellStyle name="SAPBEXaggItem 68 6" xfId="19494"/>
    <cellStyle name="SAPBEXaggItem 68 7" xfId="22589"/>
    <cellStyle name="SAPBEXaggItem 68 8" xfId="27347"/>
    <cellStyle name="SAPBEXaggItem 68 9" xfId="30230"/>
    <cellStyle name="SAPBEXaggItem 69" xfId="2993"/>
    <cellStyle name="SAPBEXaggItem 69 10" xfId="33057"/>
    <cellStyle name="SAPBEXaggItem 69 11" xfId="35945"/>
    <cellStyle name="SAPBEXaggItem 69 12" xfId="38841"/>
    <cellStyle name="SAPBEXaggItem 69 13" xfId="43956"/>
    <cellStyle name="SAPBEXaggItem 69 14" xfId="47006"/>
    <cellStyle name="SAPBEXaggItem 69 2" xfId="7953"/>
    <cellStyle name="SAPBEXaggItem 69 3" xfId="10739"/>
    <cellStyle name="SAPBEXaggItem 69 4" xfId="13620"/>
    <cellStyle name="SAPBEXaggItem 69 5" xfId="16500"/>
    <cellStyle name="SAPBEXaggItem 69 6" xfId="19454"/>
    <cellStyle name="SAPBEXaggItem 69 7" xfId="22547"/>
    <cellStyle name="SAPBEXaggItem 69 8" xfId="27307"/>
    <cellStyle name="SAPBEXaggItem 69 9" xfId="30190"/>
    <cellStyle name="SAPBEXaggItem 7" xfId="610"/>
    <cellStyle name="SAPBEXaggItem 7 10" xfId="30703"/>
    <cellStyle name="SAPBEXaggItem 7 11" xfId="33592"/>
    <cellStyle name="SAPBEXaggItem 7 12" xfId="36498"/>
    <cellStyle name="SAPBEXaggItem 7 13" xfId="41605"/>
    <cellStyle name="SAPBEXaggItem 7 14" xfId="44623"/>
    <cellStyle name="SAPBEXaggItem 7 2" xfId="5581"/>
    <cellStyle name="SAPBEXaggItem 7 3" xfId="8384"/>
    <cellStyle name="SAPBEXaggItem 7 4" xfId="11277"/>
    <cellStyle name="SAPBEXaggItem 7 5" xfId="14145"/>
    <cellStyle name="SAPBEXaggItem 7 6" xfId="17074"/>
    <cellStyle name="SAPBEXaggItem 7 7" xfId="20185"/>
    <cellStyle name="SAPBEXaggItem 7 8" xfId="22569"/>
    <cellStyle name="SAPBEXaggItem 7 9" xfId="27848"/>
    <cellStyle name="SAPBEXaggItem 70" xfId="3017"/>
    <cellStyle name="SAPBEXaggItem 70 10" xfId="33079"/>
    <cellStyle name="SAPBEXaggItem 70 11" xfId="35967"/>
    <cellStyle name="SAPBEXaggItem 70 12" xfId="38863"/>
    <cellStyle name="SAPBEXaggItem 70 13" xfId="43978"/>
    <cellStyle name="SAPBEXaggItem 70 14" xfId="47030"/>
    <cellStyle name="SAPBEXaggItem 70 2" xfId="7975"/>
    <cellStyle name="SAPBEXaggItem 70 3" xfId="10761"/>
    <cellStyle name="SAPBEXaggItem 70 4" xfId="13642"/>
    <cellStyle name="SAPBEXaggItem 70 5" xfId="16522"/>
    <cellStyle name="SAPBEXaggItem 70 6" xfId="19476"/>
    <cellStyle name="SAPBEXaggItem 70 7" xfId="22571"/>
    <cellStyle name="SAPBEXaggItem 70 8" xfId="27329"/>
    <cellStyle name="SAPBEXaggItem 70 9" xfId="30212"/>
    <cellStyle name="SAPBEXaggItem 71" xfId="3100"/>
    <cellStyle name="SAPBEXaggItem 71 10" xfId="33160"/>
    <cellStyle name="SAPBEXaggItem 71 11" xfId="36049"/>
    <cellStyle name="SAPBEXaggItem 71 12" xfId="38945"/>
    <cellStyle name="SAPBEXaggItem 71 13" xfId="44060"/>
    <cellStyle name="SAPBEXaggItem 71 14" xfId="47113"/>
    <cellStyle name="SAPBEXaggItem 71 2" xfId="8058"/>
    <cellStyle name="SAPBEXaggItem 71 3" xfId="10842"/>
    <cellStyle name="SAPBEXaggItem 71 4" xfId="13724"/>
    <cellStyle name="SAPBEXaggItem 71 5" xfId="16603"/>
    <cellStyle name="SAPBEXaggItem 71 6" xfId="19558"/>
    <cellStyle name="SAPBEXaggItem 71 7" xfId="22654"/>
    <cellStyle name="SAPBEXaggItem 71 8" xfId="27411"/>
    <cellStyle name="SAPBEXaggItem 71 9" xfId="30294"/>
    <cellStyle name="SAPBEXaggItem 72" xfId="3032"/>
    <cellStyle name="SAPBEXaggItem 72 10" xfId="33094"/>
    <cellStyle name="SAPBEXaggItem 72 11" xfId="35982"/>
    <cellStyle name="SAPBEXaggItem 72 12" xfId="38878"/>
    <cellStyle name="SAPBEXaggItem 72 13" xfId="43993"/>
    <cellStyle name="SAPBEXaggItem 72 14" xfId="47045"/>
    <cellStyle name="SAPBEXaggItem 72 2" xfId="7990"/>
    <cellStyle name="SAPBEXaggItem 72 3" xfId="10776"/>
    <cellStyle name="SAPBEXaggItem 72 4" xfId="13657"/>
    <cellStyle name="SAPBEXaggItem 72 5" xfId="16537"/>
    <cellStyle name="SAPBEXaggItem 72 6" xfId="19491"/>
    <cellStyle name="SAPBEXaggItem 72 7" xfId="22586"/>
    <cellStyle name="SAPBEXaggItem 72 8" xfId="27344"/>
    <cellStyle name="SAPBEXaggItem 72 9" xfId="30227"/>
    <cellStyle name="SAPBEXaggItem 73" xfId="7635"/>
    <cellStyle name="SAPBEXaggItem 74" xfId="11156"/>
    <cellStyle name="SAPBEXaggItem 75" xfId="16931"/>
    <cellStyle name="SAPBEXaggItem 76" xfId="16950"/>
    <cellStyle name="SAPBEXaggItem 77" xfId="24926"/>
    <cellStyle name="SAPBEXaggItem 78" xfId="24811"/>
    <cellStyle name="SAPBEXaggItem 79" xfId="24807"/>
    <cellStyle name="SAPBEXaggItem 8" xfId="800"/>
    <cellStyle name="SAPBEXaggItem 8 10" xfId="30893"/>
    <cellStyle name="SAPBEXaggItem 8 11" xfId="33782"/>
    <cellStyle name="SAPBEXaggItem 8 12" xfId="36688"/>
    <cellStyle name="SAPBEXaggItem 8 13" xfId="41795"/>
    <cellStyle name="SAPBEXaggItem 8 14" xfId="44813"/>
    <cellStyle name="SAPBEXaggItem 8 2" xfId="4457"/>
    <cellStyle name="SAPBEXaggItem 8 3" xfId="8574"/>
    <cellStyle name="SAPBEXaggItem 8 4" xfId="11467"/>
    <cellStyle name="SAPBEXaggItem 8 5" xfId="14335"/>
    <cellStyle name="SAPBEXaggItem 8 6" xfId="17264"/>
    <cellStyle name="SAPBEXaggItem 8 7" xfId="20375"/>
    <cellStyle name="SAPBEXaggItem 8 8" xfId="25154"/>
    <cellStyle name="SAPBEXaggItem 8 9" xfId="28038"/>
    <cellStyle name="SAPBEXaggItem 80" xfId="30598"/>
    <cellStyle name="SAPBEXaggItem 81" xfId="35118"/>
    <cellStyle name="SAPBEXaggItem 82" xfId="40182"/>
    <cellStyle name="SAPBEXaggItem 83" xfId="40391"/>
    <cellStyle name="SAPBEXaggItem 84" xfId="43219"/>
    <cellStyle name="SAPBEXaggItem 85" xfId="40684"/>
    <cellStyle name="SAPBEXaggItem 86" xfId="44310"/>
    <cellStyle name="SAPBEXaggItem 87" xfId="44497"/>
    <cellStyle name="SAPBEXaggItem 88" xfId="45933"/>
    <cellStyle name="SAPBEXaggItem 89" xfId="44494"/>
    <cellStyle name="SAPBEXaggItem 9" xfId="889"/>
    <cellStyle name="SAPBEXaggItem 9 10" xfId="30982"/>
    <cellStyle name="SAPBEXaggItem 9 11" xfId="33871"/>
    <cellStyle name="SAPBEXaggItem 9 12" xfId="36777"/>
    <cellStyle name="SAPBEXaggItem 9 13" xfId="41884"/>
    <cellStyle name="SAPBEXaggItem 9 14" xfId="44902"/>
    <cellStyle name="SAPBEXaggItem 9 2" xfId="4479"/>
    <cellStyle name="SAPBEXaggItem 9 3" xfId="8663"/>
    <cellStyle name="SAPBEXaggItem 9 4" xfId="11556"/>
    <cellStyle name="SAPBEXaggItem 9 5" xfId="14424"/>
    <cellStyle name="SAPBEXaggItem 9 6" xfId="17353"/>
    <cellStyle name="SAPBEXaggItem 9 7" xfId="20464"/>
    <cellStyle name="SAPBEXaggItem 9 8" xfId="25243"/>
    <cellStyle name="SAPBEXaggItem 9 9" xfId="28127"/>
    <cellStyle name="SAPBEXaggItem 90" xfId="44330"/>
    <cellStyle name="SAPBEXaggItem 91" xfId="46460"/>
    <cellStyle name="SAPBEXaggItem 92" xfId="44424"/>
    <cellStyle name="SAPBEXaggItem 93" xfId="44487"/>
    <cellStyle name="SAPBEXaggItem 94" xfId="44479"/>
    <cellStyle name="SAPBEXaggItem 95" xfId="44326"/>
    <cellStyle name="SAPBEXaggItem 96" xfId="47421"/>
    <cellStyle name="SAPBEXaggItem 97" xfId="46833"/>
    <cellStyle name="SAPBEXaggItem 98" xfId="46787"/>
    <cellStyle name="SAPBEXaggItem 99" xfId="47782"/>
    <cellStyle name="SAPBEXaggItemX" xfId="89"/>
    <cellStyle name="SAPBEXaggItemX 10" xfId="967"/>
    <cellStyle name="SAPBEXaggItemX 10 10" xfId="31060"/>
    <cellStyle name="SAPBEXaggItemX 10 11" xfId="33949"/>
    <cellStyle name="SAPBEXaggItemX 10 12" xfId="36855"/>
    <cellStyle name="SAPBEXaggItemX 10 13" xfId="41962"/>
    <cellStyle name="SAPBEXaggItemX 10 14" xfId="44980"/>
    <cellStyle name="SAPBEXaggItemX 10 2" xfId="3454"/>
    <cellStyle name="SAPBEXaggItemX 10 3" xfId="8741"/>
    <cellStyle name="SAPBEXaggItemX 10 4" xfId="11634"/>
    <cellStyle name="SAPBEXaggItemX 10 5" xfId="14502"/>
    <cellStyle name="SAPBEXaggItemX 10 6" xfId="17431"/>
    <cellStyle name="SAPBEXaggItemX 10 7" xfId="20542"/>
    <cellStyle name="SAPBEXaggItemX 10 8" xfId="25321"/>
    <cellStyle name="SAPBEXaggItemX 10 9" xfId="28205"/>
    <cellStyle name="SAPBEXaggItemX 100" xfId="47827"/>
    <cellStyle name="SAPBEXaggItemX 101" xfId="47730"/>
    <cellStyle name="SAPBEXaggItemX 102" xfId="47777"/>
    <cellStyle name="SAPBEXaggItemX 103" xfId="46182"/>
    <cellStyle name="SAPBEXaggItemX 104" xfId="46608"/>
    <cellStyle name="SAPBEXaggItemX 105" xfId="44481"/>
    <cellStyle name="SAPBEXaggItemX 106" xfId="48110"/>
    <cellStyle name="SAPBEXaggItemX 107" xfId="47877"/>
    <cellStyle name="SAPBEXaggItemX 108" xfId="48010"/>
    <cellStyle name="SAPBEXaggItemX 109" xfId="48040"/>
    <cellStyle name="SAPBEXaggItemX 11" xfId="1014"/>
    <cellStyle name="SAPBEXaggItemX 11 10" xfId="31107"/>
    <cellStyle name="SAPBEXaggItemX 11 11" xfId="33996"/>
    <cellStyle name="SAPBEXaggItemX 11 12" xfId="36902"/>
    <cellStyle name="SAPBEXaggItemX 11 13" xfId="42009"/>
    <cellStyle name="SAPBEXaggItemX 11 14" xfId="45027"/>
    <cellStyle name="SAPBEXaggItemX 11 2" xfId="3340"/>
    <cellStyle name="SAPBEXaggItemX 11 3" xfId="8788"/>
    <cellStyle name="SAPBEXaggItemX 11 4" xfId="11681"/>
    <cellStyle name="SAPBEXaggItemX 11 5" xfId="14549"/>
    <cellStyle name="SAPBEXaggItemX 11 6" xfId="17478"/>
    <cellStyle name="SAPBEXaggItemX 11 7" xfId="20589"/>
    <cellStyle name="SAPBEXaggItemX 11 8" xfId="25368"/>
    <cellStyle name="SAPBEXaggItemX 11 9" xfId="28252"/>
    <cellStyle name="SAPBEXaggItemX 110" xfId="47983"/>
    <cellStyle name="SAPBEXaggItemX 111" xfId="47910"/>
    <cellStyle name="SAPBEXaggItemX 112" xfId="48421"/>
    <cellStyle name="SAPBEXaggItemX 113" xfId="48422"/>
    <cellStyle name="SAPBEXaggItemX 114" xfId="46713"/>
    <cellStyle name="SAPBEXaggItemX 115" xfId="48566"/>
    <cellStyle name="SAPBEXaggItemX 116" xfId="48615"/>
    <cellStyle name="SAPBEXaggItemX 117" xfId="48659"/>
    <cellStyle name="SAPBEXaggItemX 118" xfId="48710"/>
    <cellStyle name="SAPBEXaggItemX 119" xfId="48842"/>
    <cellStyle name="SAPBEXaggItemX 12" xfId="1066"/>
    <cellStyle name="SAPBEXaggItemX 12 10" xfId="31159"/>
    <cellStyle name="SAPBEXaggItemX 12 11" xfId="34048"/>
    <cellStyle name="SAPBEXaggItemX 12 12" xfId="36954"/>
    <cellStyle name="SAPBEXaggItemX 12 13" xfId="42061"/>
    <cellStyle name="SAPBEXaggItemX 12 14" xfId="45079"/>
    <cellStyle name="SAPBEXaggItemX 12 2" xfId="3571"/>
    <cellStyle name="SAPBEXaggItemX 12 3" xfId="8840"/>
    <cellStyle name="SAPBEXaggItemX 12 4" xfId="11733"/>
    <cellStyle name="SAPBEXaggItemX 12 5" xfId="14601"/>
    <cellStyle name="SAPBEXaggItemX 12 6" xfId="17530"/>
    <cellStyle name="SAPBEXaggItemX 12 7" xfId="20641"/>
    <cellStyle name="SAPBEXaggItemX 12 8" xfId="25420"/>
    <cellStyle name="SAPBEXaggItemX 12 9" xfId="28304"/>
    <cellStyle name="SAPBEXaggItemX 120" xfId="48922"/>
    <cellStyle name="SAPBEXaggItemX 121" xfId="48846"/>
    <cellStyle name="SAPBEXaggItemX 122" xfId="48910"/>
    <cellStyle name="SAPBEXaggItemX 123" xfId="49069"/>
    <cellStyle name="SAPBEXaggItemX 124" xfId="48851"/>
    <cellStyle name="SAPBEXaggItemX 125" xfId="49161"/>
    <cellStyle name="SAPBEXaggItemX 126" xfId="49208"/>
    <cellStyle name="SAPBEXaggItemX 127" xfId="49254"/>
    <cellStyle name="SAPBEXaggItemX 128" xfId="49299"/>
    <cellStyle name="SAPBEXaggItemX 129" xfId="49347"/>
    <cellStyle name="SAPBEXaggItemX 13" xfId="1174"/>
    <cellStyle name="SAPBEXaggItemX 13 10" xfId="31267"/>
    <cellStyle name="SAPBEXaggItemX 13 11" xfId="34156"/>
    <cellStyle name="SAPBEXaggItemX 13 12" xfId="37062"/>
    <cellStyle name="SAPBEXaggItemX 13 13" xfId="42169"/>
    <cellStyle name="SAPBEXaggItemX 13 14" xfId="45187"/>
    <cellStyle name="SAPBEXaggItemX 13 2" xfId="3517"/>
    <cellStyle name="SAPBEXaggItemX 13 3" xfId="8948"/>
    <cellStyle name="SAPBEXaggItemX 13 4" xfId="11841"/>
    <cellStyle name="SAPBEXaggItemX 13 5" xfId="14709"/>
    <cellStyle name="SAPBEXaggItemX 13 6" xfId="17638"/>
    <cellStyle name="SAPBEXaggItemX 13 7" xfId="20749"/>
    <cellStyle name="SAPBEXaggItemX 13 8" xfId="25528"/>
    <cellStyle name="SAPBEXaggItemX 13 9" xfId="28412"/>
    <cellStyle name="SAPBEXaggItemX 130" xfId="49398"/>
    <cellStyle name="SAPBEXaggItemX 131" xfId="49449"/>
    <cellStyle name="SAPBEXaggItemX 132" xfId="48859"/>
    <cellStyle name="SAPBEXaggItemX 133" xfId="49549"/>
    <cellStyle name="SAPBEXaggItemX 134" xfId="49640"/>
    <cellStyle name="SAPBEXaggItemX 135" xfId="49158"/>
    <cellStyle name="SAPBEXaggItemX 136" xfId="49738"/>
    <cellStyle name="SAPBEXaggItemX 137" xfId="49207"/>
    <cellStyle name="SAPBEXaggItemX 138" xfId="49690"/>
    <cellStyle name="SAPBEXaggItemX 139" xfId="49498"/>
    <cellStyle name="SAPBEXaggItemX 14" xfId="896"/>
    <cellStyle name="SAPBEXaggItemX 14 10" xfId="30989"/>
    <cellStyle name="SAPBEXaggItemX 14 11" xfId="33878"/>
    <cellStyle name="SAPBEXaggItemX 14 12" xfId="36784"/>
    <cellStyle name="SAPBEXaggItemX 14 13" xfId="41891"/>
    <cellStyle name="SAPBEXaggItemX 14 14" xfId="44909"/>
    <cellStyle name="SAPBEXaggItemX 14 2" xfId="4203"/>
    <cellStyle name="SAPBEXaggItemX 14 3" xfId="8670"/>
    <cellStyle name="SAPBEXaggItemX 14 4" xfId="11563"/>
    <cellStyle name="SAPBEXaggItemX 14 5" xfId="14431"/>
    <cellStyle name="SAPBEXaggItemX 14 6" xfId="17360"/>
    <cellStyle name="SAPBEXaggItemX 14 7" xfId="20471"/>
    <cellStyle name="SAPBEXaggItemX 14 8" xfId="25250"/>
    <cellStyle name="SAPBEXaggItemX 14 9" xfId="28134"/>
    <cellStyle name="SAPBEXaggItemX 140" xfId="49444"/>
    <cellStyle name="SAPBEXaggItemX 141" xfId="49881"/>
    <cellStyle name="SAPBEXaggItemX 142" xfId="49879"/>
    <cellStyle name="SAPBEXaggItemX 143" xfId="49836"/>
    <cellStyle name="SAPBEXaggItemX 144" xfId="49346"/>
    <cellStyle name="SAPBEXaggItemX 145" xfId="49833"/>
    <cellStyle name="SAPBEXaggItemX 15" xfId="1228"/>
    <cellStyle name="SAPBEXaggItemX 15 10" xfId="31321"/>
    <cellStyle name="SAPBEXaggItemX 15 11" xfId="34210"/>
    <cellStyle name="SAPBEXaggItemX 15 12" xfId="37116"/>
    <cellStyle name="SAPBEXaggItemX 15 13" xfId="42223"/>
    <cellStyle name="SAPBEXaggItemX 15 14" xfId="45241"/>
    <cellStyle name="SAPBEXaggItemX 15 2" xfId="3500"/>
    <cellStyle name="SAPBEXaggItemX 15 3" xfId="9002"/>
    <cellStyle name="SAPBEXaggItemX 15 4" xfId="11895"/>
    <cellStyle name="SAPBEXaggItemX 15 5" xfId="14763"/>
    <cellStyle name="SAPBEXaggItemX 15 6" xfId="17692"/>
    <cellStyle name="SAPBEXaggItemX 15 7" xfId="20803"/>
    <cellStyle name="SAPBEXaggItemX 15 8" xfId="25582"/>
    <cellStyle name="SAPBEXaggItemX 15 9" xfId="28466"/>
    <cellStyle name="SAPBEXaggItemX 16" xfId="898"/>
    <cellStyle name="SAPBEXaggItemX 16 10" xfId="30991"/>
    <cellStyle name="SAPBEXaggItemX 16 11" xfId="33880"/>
    <cellStyle name="SAPBEXaggItemX 16 12" xfId="36786"/>
    <cellStyle name="SAPBEXaggItemX 16 13" xfId="41893"/>
    <cellStyle name="SAPBEXaggItemX 16 14" xfId="44911"/>
    <cellStyle name="SAPBEXaggItemX 16 2" xfId="3940"/>
    <cellStyle name="SAPBEXaggItemX 16 3" xfId="8672"/>
    <cellStyle name="SAPBEXaggItemX 16 4" xfId="11565"/>
    <cellStyle name="SAPBEXaggItemX 16 5" xfId="14433"/>
    <cellStyle name="SAPBEXaggItemX 16 6" xfId="17362"/>
    <cellStyle name="SAPBEXaggItemX 16 7" xfId="20473"/>
    <cellStyle name="SAPBEXaggItemX 16 8" xfId="25252"/>
    <cellStyle name="SAPBEXaggItemX 16 9" xfId="28136"/>
    <cellStyle name="SAPBEXaggItemX 17" xfId="1346"/>
    <cellStyle name="SAPBEXaggItemX 17 10" xfId="31439"/>
    <cellStyle name="SAPBEXaggItemX 17 11" xfId="34328"/>
    <cellStyle name="SAPBEXaggItemX 17 12" xfId="37234"/>
    <cellStyle name="SAPBEXaggItemX 17 13" xfId="42341"/>
    <cellStyle name="SAPBEXaggItemX 17 14" xfId="45359"/>
    <cellStyle name="SAPBEXaggItemX 17 2" xfId="6326"/>
    <cellStyle name="SAPBEXaggItemX 17 3" xfId="9120"/>
    <cellStyle name="SAPBEXaggItemX 17 4" xfId="12013"/>
    <cellStyle name="SAPBEXaggItemX 17 5" xfId="14881"/>
    <cellStyle name="SAPBEXaggItemX 17 6" xfId="17810"/>
    <cellStyle name="SAPBEXaggItemX 17 7" xfId="20921"/>
    <cellStyle name="SAPBEXaggItemX 17 8" xfId="25700"/>
    <cellStyle name="SAPBEXaggItemX 17 9" xfId="28584"/>
    <cellStyle name="SAPBEXaggItemX 18" xfId="537"/>
    <cellStyle name="SAPBEXaggItemX 18 10" xfId="30630"/>
    <cellStyle name="SAPBEXaggItemX 18 11" xfId="33519"/>
    <cellStyle name="SAPBEXaggItemX 18 12" xfId="36425"/>
    <cellStyle name="SAPBEXaggItemX 18 13" xfId="41532"/>
    <cellStyle name="SAPBEXaggItemX 18 14" xfId="44550"/>
    <cellStyle name="SAPBEXaggItemX 18 2" xfId="5273"/>
    <cellStyle name="SAPBEXaggItemX 18 3" xfId="8311"/>
    <cellStyle name="SAPBEXaggItemX 18 4" xfId="11204"/>
    <cellStyle name="SAPBEXaggItemX 18 5" xfId="14072"/>
    <cellStyle name="SAPBEXaggItemX 18 6" xfId="17001"/>
    <cellStyle name="SAPBEXaggItemX 18 7" xfId="20112"/>
    <cellStyle name="SAPBEXaggItemX 18 8" xfId="20003"/>
    <cellStyle name="SAPBEXaggItemX 18 9" xfId="27775"/>
    <cellStyle name="SAPBEXaggItemX 19" xfId="1292"/>
    <cellStyle name="SAPBEXaggItemX 19 10" xfId="31385"/>
    <cellStyle name="SAPBEXaggItemX 19 11" xfId="34274"/>
    <cellStyle name="SAPBEXaggItemX 19 12" xfId="37180"/>
    <cellStyle name="SAPBEXaggItemX 19 13" xfId="42287"/>
    <cellStyle name="SAPBEXaggItemX 19 14" xfId="45305"/>
    <cellStyle name="SAPBEXaggItemX 19 2" xfId="6272"/>
    <cellStyle name="SAPBEXaggItemX 19 3" xfId="9066"/>
    <cellStyle name="SAPBEXaggItemX 19 4" xfId="11959"/>
    <cellStyle name="SAPBEXaggItemX 19 5" xfId="14827"/>
    <cellStyle name="SAPBEXaggItemX 19 6" xfId="17756"/>
    <cellStyle name="SAPBEXaggItemX 19 7" xfId="20867"/>
    <cellStyle name="SAPBEXaggItemX 19 8" xfId="25646"/>
    <cellStyle name="SAPBEXaggItemX 19 9" xfId="28530"/>
    <cellStyle name="SAPBEXaggItemX 2" xfId="493"/>
    <cellStyle name="SAPBEXaggItemX 2 10" xfId="33477"/>
    <cellStyle name="SAPBEXaggItemX 2 11" xfId="36382"/>
    <cellStyle name="SAPBEXaggItemX 2 12" xfId="41490"/>
    <cellStyle name="SAPBEXaggItemX 2 13" xfId="44507"/>
    <cellStyle name="SAPBEXaggItemX 2 2" xfId="733"/>
    <cellStyle name="SAPBEXaggItemX 2 2 10" xfId="30826"/>
    <cellStyle name="SAPBEXaggItemX 2 2 11" xfId="33715"/>
    <cellStyle name="SAPBEXaggItemX 2 2 12" xfId="36621"/>
    <cellStyle name="SAPBEXaggItemX 2 2 13" xfId="41728"/>
    <cellStyle name="SAPBEXaggItemX 2 2 14" xfId="44746"/>
    <cellStyle name="SAPBEXaggItemX 2 2 2" xfId="3997"/>
    <cellStyle name="SAPBEXaggItemX 2 2 3" xfId="8507"/>
    <cellStyle name="SAPBEXaggItemX 2 2 4" xfId="11400"/>
    <cellStyle name="SAPBEXaggItemX 2 2 5" xfId="14268"/>
    <cellStyle name="SAPBEXaggItemX 2 2 6" xfId="17197"/>
    <cellStyle name="SAPBEXaggItemX 2 2 7" xfId="20308"/>
    <cellStyle name="SAPBEXaggItemX 2 2 8" xfId="25087"/>
    <cellStyle name="SAPBEXaggItemX 2 2 9" xfId="27971"/>
    <cellStyle name="SAPBEXaggItemX 2 3" xfId="814"/>
    <cellStyle name="SAPBEXaggItemX 2 3 10" xfId="30907"/>
    <cellStyle name="SAPBEXaggItemX 2 3 11" xfId="33796"/>
    <cellStyle name="SAPBEXaggItemX 2 3 12" xfId="36702"/>
    <cellStyle name="SAPBEXaggItemX 2 3 13" xfId="41809"/>
    <cellStyle name="SAPBEXaggItemX 2 3 14" xfId="44827"/>
    <cellStyle name="SAPBEXaggItemX 2 3 2" xfId="4153"/>
    <cellStyle name="SAPBEXaggItemX 2 3 3" xfId="8588"/>
    <cellStyle name="SAPBEXaggItemX 2 3 4" xfId="11481"/>
    <cellStyle name="SAPBEXaggItemX 2 3 5" xfId="14349"/>
    <cellStyle name="SAPBEXaggItemX 2 3 6" xfId="17278"/>
    <cellStyle name="SAPBEXaggItemX 2 3 7" xfId="20389"/>
    <cellStyle name="SAPBEXaggItemX 2 3 8" xfId="25168"/>
    <cellStyle name="SAPBEXaggItemX 2 3 9" xfId="28052"/>
    <cellStyle name="SAPBEXaggItemX 2 4" xfId="846"/>
    <cellStyle name="SAPBEXaggItemX 2 4 10" xfId="30939"/>
    <cellStyle name="SAPBEXaggItemX 2 4 11" xfId="33828"/>
    <cellStyle name="SAPBEXaggItemX 2 4 12" xfId="36734"/>
    <cellStyle name="SAPBEXaggItemX 2 4 13" xfId="41841"/>
    <cellStyle name="SAPBEXaggItemX 2 4 14" xfId="44859"/>
    <cellStyle name="SAPBEXaggItemX 2 4 2" xfId="5724"/>
    <cellStyle name="SAPBEXaggItemX 2 4 3" xfId="8620"/>
    <cellStyle name="SAPBEXaggItemX 2 4 4" xfId="11513"/>
    <cellStyle name="SAPBEXaggItemX 2 4 5" xfId="14381"/>
    <cellStyle name="SAPBEXaggItemX 2 4 6" xfId="17310"/>
    <cellStyle name="SAPBEXaggItemX 2 4 7" xfId="20421"/>
    <cellStyle name="SAPBEXaggItemX 2 4 8" xfId="25200"/>
    <cellStyle name="SAPBEXaggItemX 2 4 9" xfId="28084"/>
    <cellStyle name="SAPBEXaggItemX 2 5" xfId="11162"/>
    <cellStyle name="SAPBEXaggItemX 2 6" xfId="16959"/>
    <cellStyle name="SAPBEXaggItemX 2 7" xfId="20068"/>
    <cellStyle name="SAPBEXaggItemX 2 8" xfId="23859"/>
    <cellStyle name="SAPBEXaggItemX 2 9" xfId="27733"/>
    <cellStyle name="SAPBEXaggItemX 20" xfId="902"/>
    <cellStyle name="SAPBEXaggItemX 20 10" xfId="30995"/>
    <cellStyle name="SAPBEXaggItemX 20 11" xfId="33884"/>
    <cellStyle name="SAPBEXaggItemX 20 12" xfId="36790"/>
    <cellStyle name="SAPBEXaggItemX 20 13" xfId="41897"/>
    <cellStyle name="SAPBEXaggItemX 20 14" xfId="44915"/>
    <cellStyle name="SAPBEXaggItemX 20 2" xfId="4366"/>
    <cellStyle name="SAPBEXaggItemX 20 3" xfId="8676"/>
    <cellStyle name="SAPBEXaggItemX 20 4" xfId="11569"/>
    <cellStyle name="SAPBEXaggItemX 20 5" xfId="14437"/>
    <cellStyle name="SAPBEXaggItemX 20 6" xfId="17366"/>
    <cellStyle name="SAPBEXaggItemX 20 7" xfId="20477"/>
    <cellStyle name="SAPBEXaggItemX 20 8" xfId="25256"/>
    <cellStyle name="SAPBEXaggItemX 20 9" xfId="28140"/>
    <cellStyle name="SAPBEXaggItemX 21" xfId="1123"/>
    <cellStyle name="SAPBEXaggItemX 21 10" xfId="31216"/>
    <cellStyle name="SAPBEXaggItemX 21 11" xfId="34105"/>
    <cellStyle name="SAPBEXaggItemX 21 12" xfId="37011"/>
    <cellStyle name="SAPBEXaggItemX 21 13" xfId="42118"/>
    <cellStyle name="SAPBEXaggItemX 21 14" xfId="45136"/>
    <cellStyle name="SAPBEXaggItemX 21 2" xfId="3427"/>
    <cellStyle name="SAPBEXaggItemX 21 3" xfId="8897"/>
    <cellStyle name="SAPBEXaggItemX 21 4" xfId="11790"/>
    <cellStyle name="SAPBEXaggItemX 21 5" xfId="14658"/>
    <cellStyle name="SAPBEXaggItemX 21 6" xfId="17587"/>
    <cellStyle name="SAPBEXaggItemX 21 7" xfId="20698"/>
    <cellStyle name="SAPBEXaggItemX 21 8" xfId="25477"/>
    <cellStyle name="SAPBEXaggItemX 21 9" xfId="28361"/>
    <cellStyle name="SAPBEXaggItemX 22" xfId="1232"/>
    <cellStyle name="SAPBEXaggItemX 22 10" xfId="31325"/>
    <cellStyle name="SAPBEXaggItemX 22 11" xfId="34214"/>
    <cellStyle name="SAPBEXaggItemX 22 12" xfId="37120"/>
    <cellStyle name="SAPBEXaggItemX 22 13" xfId="42227"/>
    <cellStyle name="SAPBEXaggItemX 22 14" xfId="45245"/>
    <cellStyle name="SAPBEXaggItemX 22 2" xfId="3498"/>
    <cellStyle name="SAPBEXaggItemX 22 3" xfId="9006"/>
    <cellStyle name="SAPBEXaggItemX 22 4" xfId="11899"/>
    <cellStyle name="SAPBEXaggItemX 22 5" xfId="14767"/>
    <cellStyle name="SAPBEXaggItemX 22 6" xfId="17696"/>
    <cellStyle name="SAPBEXaggItemX 22 7" xfId="20807"/>
    <cellStyle name="SAPBEXaggItemX 22 8" xfId="25586"/>
    <cellStyle name="SAPBEXaggItemX 22 9" xfId="28470"/>
    <cellStyle name="SAPBEXaggItemX 23" xfId="1119"/>
    <cellStyle name="SAPBEXaggItemX 23 10" xfId="31212"/>
    <cellStyle name="SAPBEXaggItemX 23 11" xfId="34101"/>
    <cellStyle name="SAPBEXaggItemX 23 12" xfId="37007"/>
    <cellStyle name="SAPBEXaggItemX 23 13" xfId="42114"/>
    <cellStyle name="SAPBEXaggItemX 23 14" xfId="45132"/>
    <cellStyle name="SAPBEXaggItemX 23 2" xfId="3541"/>
    <cellStyle name="SAPBEXaggItemX 23 3" xfId="8893"/>
    <cellStyle name="SAPBEXaggItemX 23 4" xfId="11786"/>
    <cellStyle name="SAPBEXaggItemX 23 5" xfId="14654"/>
    <cellStyle name="SAPBEXaggItemX 23 6" xfId="17583"/>
    <cellStyle name="SAPBEXaggItemX 23 7" xfId="20694"/>
    <cellStyle name="SAPBEXaggItemX 23 8" xfId="25473"/>
    <cellStyle name="SAPBEXaggItemX 23 9" xfId="28357"/>
    <cellStyle name="SAPBEXaggItemX 24" xfId="870"/>
    <cellStyle name="SAPBEXaggItemX 24 10" xfId="30963"/>
    <cellStyle name="SAPBEXaggItemX 24 11" xfId="33852"/>
    <cellStyle name="SAPBEXaggItemX 24 12" xfId="36758"/>
    <cellStyle name="SAPBEXaggItemX 24 13" xfId="41865"/>
    <cellStyle name="SAPBEXaggItemX 24 14" xfId="44883"/>
    <cellStyle name="SAPBEXaggItemX 24 2" xfId="4336"/>
    <cellStyle name="SAPBEXaggItemX 24 3" xfId="8644"/>
    <cellStyle name="SAPBEXaggItemX 24 4" xfId="11537"/>
    <cellStyle name="SAPBEXaggItemX 24 5" xfId="14405"/>
    <cellStyle name="SAPBEXaggItemX 24 6" xfId="17334"/>
    <cellStyle name="SAPBEXaggItemX 24 7" xfId="20445"/>
    <cellStyle name="SAPBEXaggItemX 24 8" xfId="25224"/>
    <cellStyle name="SAPBEXaggItemX 24 9" xfId="28108"/>
    <cellStyle name="SAPBEXaggItemX 25" xfId="1071"/>
    <cellStyle name="SAPBEXaggItemX 25 10" xfId="31164"/>
    <cellStyle name="SAPBEXaggItemX 25 11" xfId="34053"/>
    <cellStyle name="SAPBEXaggItemX 25 12" xfId="36959"/>
    <cellStyle name="SAPBEXaggItemX 25 13" xfId="42066"/>
    <cellStyle name="SAPBEXaggItemX 25 14" xfId="45084"/>
    <cellStyle name="SAPBEXaggItemX 25 2" xfId="3326"/>
    <cellStyle name="SAPBEXaggItemX 25 3" xfId="8845"/>
    <cellStyle name="SAPBEXaggItemX 25 4" xfId="11738"/>
    <cellStyle name="SAPBEXaggItemX 25 5" xfId="14606"/>
    <cellStyle name="SAPBEXaggItemX 25 6" xfId="17535"/>
    <cellStyle name="SAPBEXaggItemX 25 7" xfId="20646"/>
    <cellStyle name="SAPBEXaggItemX 25 8" xfId="25425"/>
    <cellStyle name="SAPBEXaggItemX 25 9" xfId="28309"/>
    <cellStyle name="SAPBEXaggItemX 26" xfId="905"/>
    <cellStyle name="SAPBEXaggItemX 26 10" xfId="30998"/>
    <cellStyle name="SAPBEXaggItemX 26 11" xfId="33887"/>
    <cellStyle name="SAPBEXaggItemX 26 12" xfId="36793"/>
    <cellStyle name="SAPBEXaggItemX 26 13" xfId="41900"/>
    <cellStyle name="SAPBEXaggItemX 26 14" xfId="44918"/>
    <cellStyle name="SAPBEXaggItemX 26 2" xfId="4198"/>
    <cellStyle name="SAPBEXaggItemX 26 3" xfId="8679"/>
    <cellStyle name="SAPBEXaggItemX 26 4" xfId="11572"/>
    <cellStyle name="SAPBEXaggItemX 26 5" xfId="14440"/>
    <cellStyle name="SAPBEXaggItemX 26 6" xfId="17369"/>
    <cellStyle name="SAPBEXaggItemX 26 7" xfId="20480"/>
    <cellStyle name="SAPBEXaggItemX 26 8" xfId="25259"/>
    <cellStyle name="SAPBEXaggItemX 26 9" xfId="28143"/>
    <cellStyle name="SAPBEXaggItemX 27" xfId="1067"/>
    <cellStyle name="SAPBEXaggItemX 27 10" xfId="31160"/>
    <cellStyle name="SAPBEXaggItemX 27 11" xfId="34049"/>
    <cellStyle name="SAPBEXaggItemX 27 12" xfId="36955"/>
    <cellStyle name="SAPBEXaggItemX 27 13" xfId="42062"/>
    <cellStyle name="SAPBEXaggItemX 27 14" xfId="45080"/>
    <cellStyle name="SAPBEXaggItemX 27 2" xfId="3327"/>
    <cellStyle name="SAPBEXaggItemX 27 3" xfId="8841"/>
    <cellStyle name="SAPBEXaggItemX 27 4" xfId="11734"/>
    <cellStyle name="SAPBEXaggItemX 27 5" xfId="14602"/>
    <cellStyle name="SAPBEXaggItemX 27 6" xfId="17531"/>
    <cellStyle name="SAPBEXaggItemX 27 7" xfId="20642"/>
    <cellStyle name="SAPBEXaggItemX 27 8" xfId="25421"/>
    <cellStyle name="SAPBEXaggItemX 27 9" xfId="28305"/>
    <cellStyle name="SAPBEXaggItemX 28" xfId="907"/>
    <cellStyle name="SAPBEXaggItemX 28 10" xfId="31000"/>
    <cellStyle name="SAPBEXaggItemX 28 11" xfId="33889"/>
    <cellStyle name="SAPBEXaggItemX 28 12" xfId="36795"/>
    <cellStyle name="SAPBEXaggItemX 28 13" xfId="41902"/>
    <cellStyle name="SAPBEXaggItemX 28 14" xfId="44920"/>
    <cellStyle name="SAPBEXaggItemX 28 2" xfId="3958"/>
    <cellStyle name="SAPBEXaggItemX 28 3" xfId="8681"/>
    <cellStyle name="SAPBEXaggItemX 28 4" xfId="11574"/>
    <cellStyle name="SAPBEXaggItemX 28 5" xfId="14442"/>
    <cellStyle name="SAPBEXaggItemX 28 6" xfId="17371"/>
    <cellStyle name="SAPBEXaggItemX 28 7" xfId="20482"/>
    <cellStyle name="SAPBEXaggItemX 28 8" xfId="25261"/>
    <cellStyle name="SAPBEXaggItemX 28 9" xfId="28145"/>
    <cellStyle name="SAPBEXaggItemX 29" xfId="1019"/>
    <cellStyle name="SAPBEXaggItemX 29 10" xfId="31112"/>
    <cellStyle name="SAPBEXaggItemX 29 11" xfId="34001"/>
    <cellStyle name="SAPBEXaggItemX 29 12" xfId="36907"/>
    <cellStyle name="SAPBEXaggItemX 29 13" xfId="42014"/>
    <cellStyle name="SAPBEXaggItemX 29 14" xfId="45032"/>
    <cellStyle name="SAPBEXaggItemX 29 2" xfId="4763"/>
    <cellStyle name="SAPBEXaggItemX 29 3" xfId="8793"/>
    <cellStyle name="SAPBEXaggItemX 29 4" xfId="11686"/>
    <cellStyle name="SAPBEXaggItemX 29 5" xfId="14554"/>
    <cellStyle name="SAPBEXaggItemX 29 6" xfId="17483"/>
    <cellStyle name="SAPBEXaggItemX 29 7" xfId="20594"/>
    <cellStyle name="SAPBEXaggItemX 29 8" xfId="25373"/>
    <cellStyle name="SAPBEXaggItemX 29 9" xfId="28257"/>
    <cellStyle name="SAPBEXaggItemX 3" xfId="494"/>
    <cellStyle name="SAPBEXaggItemX 3 10" xfId="33478"/>
    <cellStyle name="SAPBEXaggItemX 3 11" xfId="36383"/>
    <cellStyle name="SAPBEXaggItemX 3 12" xfId="41491"/>
    <cellStyle name="SAPBEXaggItemX 3 13" xfId="44508"/>
    <cellStyle name="SAPBEXaggItemX 3 2" xfId="734"/>
    <cellStyle name="SAPBEXaggItemX 3 2 10" xfId="30827"/>
    <cellStyle name="SAPBEXaggItemX 3 2 11" xfId="33716"/>
    <cellStyle name="SAPBEXaggItemX 3 2 12" xfId="36622"/>
    <cellStyle name="SAPBEXaggItemX 3 2 13" xfId="41729"/>
    <cellStyle name="SAPBEXaggItemX 3 2 14" xfId="44747"/>
    <cellStyle name="SAPBEXaggItemX 3 2 2" xfId="4151"/>
    <cellStyle name="SAPBEXaggItemX 3 2 3" xfId="8508"/>
    <cellStyle name="SAPBEXaggItemX 3 2 4" xfId="11401"/>
    <cellStyle name="SAPBEXaggItemX 3 2 5" xfId="14269"/>
    <cellStyle name="SAPBEXaggItemX 3 2 6" xfId="17198"/>
    <cellStyle name="SAPBEXaggItemX 3 2 7" xfId="20309"/>
    <cellStyle name="SAPBEXaggItemX 3 2 8" xfId="25088"/>
    <cellStyle name="SAPBEXaggItemX 3 2 9" xfId="27972"/>
    <cellStyle name="SAPBEXaggItemX 3 3" xfId="815"/>
    <cellStyle name="SAPBEXaggItemX 3 3 10" xfId="30908"/>
    <cellStyle name="SAPBEXaggItemX 3 3 11" xfId="33797"/>
    <cellStyle name="SAPBEXaggItemX 3 3 12" xfId="36703"/>
    <cellStyle name="SAPBEXaggItemX 3 3 13" xfId="41810"/>
    <cellStyle name="SAPBEXaggItemX 3 3 14" xfId="44828"/>
    <cellStyle name="SAPBEXaggItemX 3 3 2" xfId="4228"/>
    <cellStyle name="SAPBEXaggItemX 3 3 3" xfId="8589"/>
    <cellStyle name="SAPBEXaggItemX 3 3 4" xfId="11482"/>
    <cellStyle name="SAPBEXaggItemX 3 3 5" xfId="14350"/>
    <cellStyle name="SAPBEXaggItemX 3 3 6" xfId="17279"/>
    <cellStyle name="SAPBEXaggItemX 3 3 7" xfId="20390"/>
    <cellStyle name="SAPBEXaggItemX 3 3 8" xfId="25169"/>
    <cellStyle name="SAPBEXaggItemX 3 3 9" xfId="28053"/>
    <cellStyle name="SAPBEXaggItemX 3 4" xfId="847"/>
    <cellStyle name="SAPBEXaggItemX 3 4 10" xfId="30940"/>
    <cellStyle name="SAPBEXaggItemX 3 4 11" xfId="33829"/>
    <cellStyle name="SAPBEXaggItemX 3 4 12" xfId="36735"/>
    <cellStyle name="SAPBEXaggItemX 3 4 13" xfId="41842"/>
    <cellStyle name="SAPBEXaggItemX 3 4 14" xfId="44860"/>
    <cellStyle name="SAPBEXaggItemX 3 4 2" xfId="5506"/>
    <cellStyle name="SAPBEXaggItemX 3 4 3" xfId="8621"/>
    <cellStyle name="SAPBEXaggItemX 3 4 4" xfId="11514"/>
    <cellStyle name="SAPBEXaggItemX 3 4 5" xfId="14382"/>
    <cellStyle name="SAPBEXaggItemX 3 4 6" xfId="17311"/>
    <cellStyle name="SAPBEXaggItemX 3 4 7" xfId="20422"/>
    <cellStyle name="SAPBEXaggItemX 3 4 8" xfId="25201"/>
    <cellStyle name="SAPBEXaggItemX 3 4 9" xfId="28085"/>
    <cellStyle name="SAPBEXaggItemX 3 5" xfId="11163"/>
    <cellStyle name="SAPBEXaggItemX 3 6" xfId="16960"/>
    <cellStyle name="SAPBEXaggItemX 3 7" xfId="20069"/>
    <cellStyle name="SAPBEXaggItemX 3 8" xfId="23834"/>
    <cellStyle name="SAPBEXaggItemX 3 9" xfId="27734"/>
    <cellStyle name="SAPBEXaggItemX 30" xfId="1225"/>
    <cellStyle name="SAPBEXaggItemX 30 10" xfId="31318"/>
    <cellStyle name="SAPBEXaggItemX 30 11" xfId="34207"/>
    <cellStyle name="SAPBEXaggItemX 30 12" xfId="37113"/>
    <cellStyle name="SAPBEXaggItemX 30 13" xfId="42220"/>
    <cellStyle name="SAPBEXaggItemX 30 14" xfId="45238"/>
    <cellStyle name="SAPBEXaggItemX 30 2" xfId="222"/>
    <cellStyle name="SAPBEXaggItemX 30 3" xfId="8999"/>
    <cellStyle name="SAPBEXaggItemX 30 4" xfId="11892"/>
    <cellStyle name="SAPBEXaggItemX 30 5" xfId="14760"/>
    <cellStyle name="SAPBEXaggItemX 30 6" xfId="17689"/>
    <cellStyle name="SAPBEXaggItemX 30 7" xfId="20800"/>
    <cellStyle name="SAPBEXaggItemX 30 8" xfId="25579"/>
    <cellStyle name="SAPBEXaggItemX 30 9" xfId="28463"/>
    <cellStyle name="SAPBEXaggItemX 31" xfId="1443"/>
    <cellStyle name="SAPBEXaggItemX 31 10" xfId="31536"/>
    <cellStyle name="SAPBEXaggItemX 31 11" xfId="34425"/>
    <cellStyle name="SAPBEXaggItemX 31 12" xfId="37331"/>
    <cellStyle name="SAPBEXaggItemX 31 13" xfId="42438"/>
    <cellStyle name="SAPBEXaggItemX 31 14" xfId="45456"/>
    <cellStyle name="SAPBEXaggItemX 31 2" xfId="6423"/>
    <cellStyle name="SAPBEXaggItemX 31 3" xfId="9217"/>
    <cellStyle name="SAPBEXaggItemX 31 4" xfId="12110"/>
    <cellStyle name="SAPBEXaggItemX 31 5" xfId="14978"/>
    <cellStyle name="SAPBEXaggItemX 31 6" xfId="17907"/>
    <cellStyle name="SAPBEXaggItemX 31 7" xfId="21018"/>
    <cellStyle name="SAPBEXaggItemX 31 8" xfId="25797"/>
    <cellStyle name="SAPBEXaggItemX 31 9" xfId="28681"/>
    <cellStyle name="SAPBEXaggItemX 32" xfId="908"/>
    <cellStyle name="SAPBEXaggItemX 32 10" xfId="31001"/>
    <cellStyle name="SAPBEXaggItemX 32 11" xfId="33890"/>
    <cellStyle name="SAPBEXaggItemX 32 12" xfId="36796"/>
    <cellStyle name="SAPBEXaggItemX 32 13" xfId="41903"/>
    <cellStyle name="SAPBEXaggItemX 32 14" xfId="44921"/>
    <cellStyle name="SAPBEXaggItemX 32 2" xfId="4254"/>
    <cellStyle name="SAPBEXaggItemX 32 3" xfId="8682"/>
    <cellStyle name="SAPBEXaggItemX 32 4" xfId="11575"/>
    <cellStyle name="SAPBEXaggItemX 32 5" xfId="14443"/>
    <cellStyle name="SAPBEXaggItemX 32 6" xfId="17372"/>
    <cellStyle name="SAPBEXaggItemX 32 7" xfId="20483"/>
    <cellStyle name="SAPBEXaggItemX 32 8" xfId="25262"/>
    <cellStyle name="SAPBEXaggItemX 32 9" xfId="28146"/>
    <cellStyle name="SAPBEXaggItemX 33" xfId="869"/>
    <cellStyle name="SAPBEXaggItemX 33 10" xfId="30962"/>
    <cellStyle name="SAPBEXaggItemX 33 11" xfId="33851"/>
    <cellStyle name="SAPBEXaggItemX 33 12" xfId="36757"/>
    <cellStyle name="SAPBEXaggItemX 33 13" xfId="41864"/>
    <cellStyle name="SAPBEXaggItemX 33 14" xfId="44882"/>
    <cellStyle name="SAPBEXaggItemX 33 2" xfId="4624"/>
    <cellStyle name="SAPBEXaggItemX 33 3" xfId="8643"/>
    <cellStyle name="SAPBEXaggItemX 33 4" xfId="11536"/>
    <cellStyle name="SAPBEXaggItemX 33 5" xfId="14404"/>
    <cellStyle name="SAPBEXaggItemX 33 6" xfId="17333"/>
    <cellStyle name="SAPBEXaggItemX 33 7" xfId="20444"/>
    <cellStyle name="SAPBEXaggItemX 33 8" xfId="25223"/>
    <cellStyle name="SAPBEXaggItemX 33 9" xfId="28107"/>
    <cellStyle name="SAPBEXaggItemX 34" xfId="1536"/>
    <cellStyle name="SAPBEXaggItemX 34 10" xfId="31629"/>
    <cellStyle name="SAPBEXaggItemX 34 11" xfId="34518"/>
    <cellStyle name="SAPBEXaggItemX 34 12" xfId="37424"/>
    <cellStyle name="SAPBEXaggItemX 34 13" xfId="42531"/>
    <cellStyle name="SAPBEXaggItemX 34 14" xfId="45549"/>
    <cellStyle name="SAPBEXaggItemX 34 2" xfId="6516"/>
    <cellStyle name="SAPBEXaggItemX 34 3" xfId="9310"/>
    <cellStyle name="SAPBEXaggItemX 34 4" xfId="12203"/>
    <cellStyle name="SAPBEXaggItemX 34 5" xfId="15071"/>
    <cellStyle name="SAPBEXaggItemX 34 6" xfId="18000"/>
    <cellStyle name="SAPBEXaggItemX 34 7" xfId="21111"/>
    <cellStyle name="SAPBEXaggItemX 34 8" xfId="25890"/>
    <cellStyle name="SAPBEXaggItemX 34 9" xfId="28774"/>
    <cellStyle name="SAPBEXaggItemX 35" xfId="1015"/>
    <cellStyle name="SAPBEXaggItemX 35 10" xfId="31108"/>
    <cellStyle name="SAPBEXaggItemX 35 11" xfId="33997"/>
    <cellStyle name="SAPBEXaggItemX 35 12" xfId="36903"/>
    <cellStyle name="SAPBEXaggItemX 35 13" xfId="42010"/>
    <cellStyle name="SAPBEXaggItemX 35 14" xfId="45028"/>
    <cellStyle name="SAPBEXaggItemX 35 2" xfId="3339"/>
    <cellStyle name="SAPBEXaggItemX 35 3" xfId="8789"/>
    <cellStyle name="SAPBEXaggItemX 35 4" xfId="11682"/>
    <cellStyle name="SAPBEXaggItemX 35 5" xfId="14550"/>
    <cellStyle name="SAPBEXaggItemX 35 6" xfId="17479"/>
    <cellStyle name="SAPBEXaggItemX 35 7" xfId="20590"/>
    <cellStyle name="SAPBEXaggItemX 35 8" xfId="25369"/>
    <cellStyle name="SAPBEXaggItemX 35 9" xfId="28253"/>
    <cellStyle name="SAPBEXaggItemX 36" xfId="1421"/>
    <cellStyle name="SAPBEXaggItemX 36 10" xfId="31514"/>
    <cellStyle name="SAPBEXaggItemX 36 11" xfId="34403"/>
    <cellStyle name="SAPBEXaggItemX 36 12" xfId="37309"/>
    <cellStyle name="SAPBEXaggItemX 36 13" xfId="42416"/>
    <cellStyle name="SAPBEXaggItemX 36 14" xfId="45434"/>
    <cellStyle name="SAPBEXaggItemX 36 2" xfId="6401"/>
    <cellStyle name="SAPBEXaggItemX 36 3" xfId="9195"/>
    <cellStyle name="SAPBEXaggItemX 36 4" xfId="12088"/>
    <cellStyle name="SAPBEXaggItemX 36 5" xfId="14956"/>
    <cellStyle name="SAPBEXaggItemX 36 6" xfId="17885"/>
    <cellStyle name="SAPBEXaggItemX 36 7" xfId="20996"/>
    <cellStyle name="SAPBEXaggItemX 36 8" xfId="25775"/>
    <cellStyle name="SAPBEXaggItemX 36 9" xfId="28659"/>
    <cellStyle name="SAPBEXaggItemX 37" xfId="966"/>
    <cellStyle name="SAPBEXaggItemX 37 10" xfId="31059"/>
    <cellStyle name="SAPBEXaggItemX 37 11" xfId="33948"/>
    <cellStyle name="SAPBEXaggItemX 37 12" xfId="36854"/>
    <cellStyle name="SAPBEXaggItemX 37 13" xfId="41961"/>
    <cellStyle name="SAPBEXaggItemX 37 14" xfId="44979"/>
    <cellStyle name="SAPBEXaggItemX 37 2" xfId="5679"/>
    <cellStyle name="SAPBEXaggItemX 37 3" xfId="8740"/>
    <cellStyle name="SAPBEXaggItemX 37 4" xfId="11633"/>
    <cellStyle name="SAPBEXaggItemX 37 5" xfId="14501"/>
    <cellStyle name="SAPBEXaggItemX 37 6" xfId="17430"/>
    <cellStyle name="SAPBEXaggItemX 37 7" xfId="20541"/>
    <cellStyle name="SAPBEXaggItemX 37 8" xfId="25320"/>
    <cellStyle name="SAPBEXaggItemX 37 9" xfId="28204"/>
    <cellStyle name="SAPBEXaggItemX 38" xfId="910"/>
    <cellStyle name="SAPBEXaggItemX 38 10" xfId="31003"/>
    <cellStyle name="SAPBEXaggItemX 38 11" xfId="33892"/>
    <cellStyle name="SAPBEXaggItemX 38 12" xfId="36798"/>
    <cellStyle name="SAPBEXaggItemX 38 13" xfId="41905"/>
    <cellStyle name="SAPBEXaggItemX 38 14" xfId="44923"/>
    <cellStyle name="SAPBEXaggItemX 38 2" xfId="3673"/>
    <cellStyle name="SAPBEXaggItemX 38 3" xfId="8684"/>
    <cellStyle name="SAPBEXaggItemX 38 4" xfId="11577"/>
    <cellStyle name="SAPBEXaggItemX 38 5" xfId="14445"/>
    <cellStyle name="SAPBEXaggItemX 38 6" xfId="17374"/>
    <cellStyle name="SAPBEXaggItemX 38 7" xfId="20485"/>
    <cellStyle name="SAPBEXaggItemX 38 8" xfId="25264"/>
    <cellStyle name="SAPBEXaggItemX 38 9" xfId="28148"/>
    <cellStyle name="SAPBEXaggItemX 39" xfId="1629"/>
    <cellStyle name="SAPBEXaggItemX 39 10" xfId="31722"/>
    <cellStyle name="SAPBEXaggItemX 39 11" xfId="34611"/>
    <cellStyle name="SAPBEXaggItemX 39 12" xfId="37517"/>
    <cellStyle name="SAPBEXaggItemX 39 13" xfId="42624"/>
    <cellStyle name="SAPBEXaggItemX 39 14" xfId="45642"/>
    <cellStyle name="SAPBEXaggItemX 39 2" xfId="6609"/>
    <cellStyle name="SAPBEXaggItemX 39 3" xfId="9403"/>
    <cellStyle name="SAPBEXaggItemX 39 4" xfId="12296"/>
    <cellStyle name="SAPBEXaggItemX 39 5" xfId="15164"/>
    <cellStyle name="SAPBEXaggItemX 39 6" xfId="18093"/>
    <cellStyle name="SAPBEXaggItemX 39 7" xfId="21204"/>
    <cellStyle name="SAPBEXaggItemX 39 8" xfId="25983"/>
    <cellStyle name="SAPBEXaggItemX 39 9" xfId="28867"/>
    <cellStyle name="SAPBEXaggItemX 4" xfId="274"/>
    <cellStyle name="SAPBEXaggItemX 4 10" xfId="30546"/>
    <cellStyle name="SAPBEXaggItemX 4 11" xfId="33412"/>
    <cellStyle name="SAPBEXaggItemX 4 12" xfId="36319"/>
    <cellStyle name="SAPBEXaggItemX 4 13" xfId="41429"/>
    <cellStyle name="SAPBEXaggItemX 4 14" xfId="44399"/>
    <cellStyle name="SAPBEXaggItemX 4 2" xfId="3636"/>
    <cellStyle name="SAPBEXaggItemX 4 3" xfId="5085"/>
    <cellStyle name="SAPBEXaggItemX 4 4" xfId="11094"/>
    <cellStyle name="SAPBEXaggItemX 4 5" xfId="13976"/>
    <cellStyle name="SAPBEXaggItemX 4 6" xfId="16855"/>
    <cellStyle name="SAPBEXaggItemX 4 7" xfId="19870"/>
    <cellStyle name="SAPBEXaggItemX 4 8" xfId="23605"/>
    <cellStyle name="SAPBEXaggItemX 4 9" xfId="27663"/>
    <cellStyle name="SAPBEXaggItemX 40" xfId="958"/>
    <cellStyle name="SAPBEXaggItemX 40 10" xfId="31051"/>
    <cellStyle name="SAPBEXaggItemX 40 11" xfId="33940"/>
    <cellStyle name="SAPBEXaggItemX 40 12" xfId="36846"/>
    <cellStyle name="SAPBEXaggItemX 40 13" xfId="41953"/>
    <cellStyle name="SAPBEXaggItemX 40 14" xfId="44971"/>
    <cellStyle name="SAPBEXaggItemX 40 2" xfId="5297"/>
    <cellStyle name="SAPBEXaggItemX 40 3" xfId="8732"/>
    <cellStyle name="SAPBEXaggItemX 40 4" xfId="11625"/>
    <cellStyle name="SAPBEXaggItemX 40 5" xfId="14493"/>
    <cellStyle name="SAPBEXaggItemX 40 6" xfId="17422"/>
    <cellStyle name="SAPBEXaggItemX 40 7" xfId="20533"/>
    <cellStyle name="SAPBEXaggItemX 40 8" xfId="25312"/>
    <cellStyle name="SAPBEXaggItemX 40 9" xfId="28196"/>
    <cellStyle name="SAPBEXaggItemX 41" xfId="1514"/>
    <cellStyle name="SAPBEXaggItemX 41 10" xfId="31607"/>
    <cellStyle name="SAPBEXaggItemX 41 11" xfId="34496"/>
    <cellStyle name="SAPBEXaggItemX 41 12" xfId="37402"/>
    <cellStyle name="SAPBEXaggItemX 41 13" xfId="42509"/>
    <cellStyle name="SAPBEXaggItemX 41 14" xfId="45527"/>
    <cellStyle name="SAPBEXaggItemX 41 2" xfId="6494"/>
    <cellStyle name="SAPBEXaggItemX 41 3" xfId="9288"/>
    <cellStyle name="SAPBEXaggItemX 41 4" xfId="12181"/>
    <cellStyle name="SAPBEXaggItemX 41 5" xfId="15049"/>
    <cellStyle name="SAPBEXaggItemX 41 6" xfId="17978"/>
    <cellStyle name="SAPBEXaggItemX 41 7" xfId="21089"/>
    <cellStyle name="SAPBEXaggItemX 41 8" xfId="25868"/>
    <cellStyle name="SAPBEXaggItemX 41 9" xfId="28752"/>
    <cellStyle name="SAPBEXaggItemX 42" xfId="1720"/>
    <cellStyle name="SAPBEXaggItemX 42 10" xfId="31812"/>
    <cellStyle name="SAPBEXaggItemX 42 11" xfId="34702"/>
    <cellStyle name="SAPBEXaggItemX 42 12" xfId="37608"/>
    <cellStyle name="SAPBEXaggItemX 42 13" xfId="42715"/>
    <cellStyle name="SAPBEXaggItemX 42 14" xfId="45733"/>
    <cellStyle name="SAPBEXaggItemX 42 2" xfId="6699"/>
    <cellStyle name="SAPBEXaggItemX 42 3" xfId="9493"/>
    <cellStyle name="SAPBEXaggItemX 42 4" xfId="12387"/>
    <cellStyle name="SAPBEXaggItemX 42 5" xfId="15254"/>
    <cellStyle name="SAPBEXaggItemX 42 6" xfId="18184"/>
    <cellStyle name="SAPBEXaggItemX 42 7" xfId="21295"/>
    <cellStyle name="SAPBEXaggItemX 42 8" xfId="26074"/>
    <cellStyle name="SAPBEXaggItemX 42 9" xfId="28958"/>
    <cellStyle name="SAPBEXaggItemX 43" xfId="757"/>
    <cellStyle name="SAPBEXaggItemX 43 10" xfId="30850"/>
    <cellStyle name="SAPBEXaggItemX 43 11" xfId="33739"/>
    <cellStyle name="SAPBEXaggItemX 43 12" xfId="36645"/>
    <cellStyle name="SAPBEXaggItemX 43 13" xfId="41752"/>
    <cellStyle name="SAPBEXaggItemX 43 14" xfId="44770"/>
    <cellStyle name="SAPBEXaggItemX 43 2" xfId="3981"/>
    <cellStyle name="SAPBEXaggItemX 43 3" xfId="8531"/>
    <cellStyle name="SAPBEXaggItemX 43 4" xfId="11424"/>
    <cellStyle name="SAPBEXaggItemX 43 5" xfId="14292"/>
    <cellStyle name="SAPBEXaggItemX 43 6" xfId="17221"/>
    <cellStyle name="SAPBEXaggItemX 43 7" xfId="20332"/>
    <cellStyle name="SAPBEXaggItemX 43 8" xfId="25111"/>
    <cellStyle name="SAPBEXaggItemX 43 9" xfId="27995"/>
    <cellStyle name="SAPBEXaggItemX 44" xfId="1607"/>
    <cellStyle name="SAPBEXaggItemX 44 10" xfId="31700"/>
    <cellStyle name="SAPBEXaggItemX 44 11" xfId="34589"/>
    <cellStyle name="SAPBEXaggItemX 44 12" xfId="37495"/>
    <cellStyle name="SAPBEXaggItemX 44 13" xfId="42602"/>
    <cellStyle name="SAPBEXaggItemX 44 14" xfId="45620"/>
    <cellStyle name="SAPBEXaggItemX 44 2" xfId="6587"/>
    <cellStyle name="SAPBEXaggItemX 44 3" xfId="9381"/>
    <cellStyle name="SAPBEXaggItemX 44 4" xfId="12274"/>
    <cellStyle name="SAPBEXaggItemX 44 5" xfId="15142"/>
    <cellStyle name="SAPBEXaggItemX 44 6" xfId="18071"/>
    <cellStyle name="SAPBEXaggItemX 44 7" xfId="21182"/>
    <cellStyle name="SAPBEXaggItemX 44 8" xfId="25961"/>
    <cellStyle name="SAPBEXaggItemX 44 9" xfId="28845"/>
    <cellStyle name="SAPBEXaggItemX 45" xfId="962"/>
    <cellStyle name="SAPBEXaggItemX 45 10" xfId="31055"/>
    <cellStyle name="SAPBEXaggItemX 45 11" xfId="33944"/>
    <cellStyle name="SAPBEXaggItemX 45 12" xfId="36850"/>
    <cellStyle name="SAPBEXaggItemX 45 13" xfId="41957"/>
    <cellStyle name="SAPBEXaggItemX 45 14" xfId="44975"/>
    <cellStyle name="SAPBEXaggItemX 45 2" xfId="5533"/>
    <cellStyle name="SAPBEXaggItemX 45 3" xfId="8736"/>
    <cellStyle name="SAPBEXaggItemX 45 4" xfId="11629"/>
    <cellStyle name="SAPBEXaggItemX 45 5" xfId="14497"/>
    <cellStyle name="SAPBEXaggItemX 45 6" xfId="17426"/>
    <cellStyle name="SAPBEXaggItemX 45 7" xfId="20537"/>
    <cellStyle name="SAPBEXaggItemX 45 8" xfId="25316"/>
    <cellStyle name="SAPBEXaggItemX 45 9" xfId="28200"/>
    <cellStyle name="SAPBEXaggItemX 46" xfId="913"/>
    <cellStyle name="SAPBEXaggItemX 46 10" xfId="31006"/>
    <cellStyle name="SAPBEXaggItemX 46 11" xfId="33895"/>
    <cellStyle name="SAPBEXaggItemX 46 12" xfId="36801"/>
    <cellStyle name="SAPBEXaggItemX 46 13" xfId="41908"/>
    <cellStyle name="SAPBEXaggItemX 46 14" xfId="44926"/>
    <cellStyle name="SAPBEXaggItemX 46 2" xfId="3467"/>
    <cellStyle name="SAPBEXaggItemX 46 3" xfId="8687"/>
    <cellStyle name="SAPBEXaggItemX 46 4" xfId="11580"/>
    <cellStyle name="SAPBEXaggItemX 46 5" xfId="14448"/>
    <cellStyle name="SAPBEXaggItemX 46 6" xfId="17377"/>
    <cellStyle name="SAPBEXaggItemX 46 7" xfId="20488"/>
    <cellStyle name="SAPBEXaggItemX 46 8" xfId="25267"/>
    <cellStyle name="SAPBEXaggItemX 46 9" xfId="28151"/>
    <cellStyle name="SAPBEXaggItemX 47" xfId="1638"/>
    <cellStyle name="SAPBEXaggItemX 47 10" xfId="31731"/>
    <cellStyle name="SAPBEXaggItemX 47 11" xfId="34620"/>
    <cellStyle name="SAPBEXaggItemX 47 12" xfId="37526"/>
    <cellStyle name="SAPBEXaggItemX 47 13" xfId="42633"/>
    <cellStyle name="SAPBEXaggItemX 47 14" xfId="45651"/>
    <cellStyle name="SAPBEXaggItemX 47 2" xfId="6618"/>
    <cellStyle name="SAPBEXaggItemX 47 3" xfId="9412"/>
    <cellStyle name="SAPBEXaggItemX 47 4" xfId="12305"/>
    <cellStyle name="SAPBEXaggItemX 47 5" xfId="15173"/>
    <cellStyle name="SAPBEXaggItemX 47 6" xfId="18102"/>
    <cellStyle name="SAPBEXaggItemX 47 7" xfId="21213"/>
    <cellStyle name="SAPBEXaggItemX 47 8" xfId="25992"/>
    <cellStyle name="SAPBEXaggItemX 47 9" xfId="28876"/>
    <cellStyle name="SAPBEXaggItemX 48" xfId="1413"/>
    <cellStyle name="SAPBEXaggItemX 48 10" xfId="31506"/>
    <cellStyle name="SAPBEXaggItemX 48 11" xfId="34395"/>
    <cellStyle name="SAPBEXaggItemX 48 12" xfId="37301"/>
    <cellStyle name="SAPBEXaggItemX 48 13" xfId="42408"/>
    <cellStyle name="SAPBEXaggItemX 48 14" xfId="45426"/>
    <cellStyle name="SAPBEXaggItemX 48 2" xfId="6393"/>
    <cellStyle name="SAPBEXaggItemX 48 3" xfId="9187"/>
    <cellStyle name="SAPBEXaggItemX 48 4" xfId="12080"/>
    <cellStyle name="SAPBEXaggItemX 48 5" xfId="14948"/>
    <cellStyle name="SAPBEXaggItemX 48 6" xfId="17877"/>
    <cellStyle name="SAPBEXaggItemX 48 7" xfId="20988"/>
    <cellStyle name="SAPBEXaggItemX 48 8" xfId="25767"/>
    <cellStyle name="SAPBEXaggItemX 48 9" xfId="28651"/>
    <cellStyle name="SAPBEXaggItemX 49" xfId="960"/>
    <cellStyle name="SAPBEXaggItemX 49 10" xfId="31053"/>
    <cellStyle name="SAPBEXaggItemX 49 11" xfId="33942"/>
    <cellStyle name="SAPBEXaggItemX 49 12" xfId="36848"/>
    <cellStyle name="SAPBEXaggItemX 49 13" xfId="41955"/>
    <cellStyle name="SAPBEXaggItemX 49 14" xfId="44973"/>
    <cellStyle name="SAPBEXaggItemX 49 2" xfId="4908"/>
    <cellStyle name="SAPBEXaggItemX 49 3" xfId="8734"/>
    <cellStyle name="SAPBEXaggItemX 49 4" xfId="11627"/>
    <cellStyle name="SAPBEXaggItemX 49 5" xfId="14495"/>
    <cellStyle name="SAPBEXaggItemX 49 6" xfId="17424"/>
    <cellStyle name="SAPBEXaggItemX 49 7" xfId="20535"/>
    <cellStyle name="SAPBEXaggItemX 49 8" xfId="25314"/>
    <cellStyle name="SAPBEXaggItemX 49 9" xfId="28198"/>
    <cellStyle name="SAPBEXaggItemX 5" xfId="697"/>
    <cellStyle name="SAPBEXaggItemX 5 10" xfId="30790"/>
    <cellStyle name="SAPBEXaggItemX 5 11" xfId="33679"/>
    <cellStyle name="SAPBEXaggItemX 5 12" xfId="36585"/>
    <cellStyle name="SAPBEXaggItemX 5 13" xfId="41692"/>
    <cellStyle name="SAPBEXaggItemX 5 14" xfId="44710"/>
    <cellStyle name="SAPBEXaggItemX 5 2" xfId="5214"/>
    <cellStyle name="SAPBEXaggItemX 5 3" xfId="8471"/>
    <cellStyle name="SAPBEXaggItemX 5 4" xfId="11364"/>
    <cellStyle name="SAPBEXaggItemX 5 5" xfId="14232"/>
    <cellStyle name="SAPBEXaggItemX 5 6" xfId="17161"/>
    <cellStyle name="SAPBEXaggItemX 5 7" xfId="20272"/>
    <cellStyle name="SAPBEXaggItemX 5 8" xfId="19918"/>
    <cellStyle name="SAPBEXaggItemX 5 9" xfId="27935"/>
    <cellStyle name="SAPBEXaggItemX 50" xfId="1475"/>
    <cellStyle name="SAPBEXaggItemX 50 10" xfId="31568"/>
    <cellStyle name="SAPBEXaggItemX 50 11" xfId="34457"/>
    <cellStyle name="SAPBEXaggItemX 50 12" xfId="37363"/>
    <cellStyle name="SAPBEXaggItemX 50 13" xfId="42470"/>
    <cellStyle name="SAPBEXaggItemX 50 14" xfId="45488"/>
    <cellStyle name="SAPBEXaggItemX 50 2" xfId="6455"/>
    <cellStyle name="SAPBEXaggItemX 50 3" xfId="9249"/>
    <cellStyle name="SAPBEXaggItemX 50 4" xfId="12142"/>
    <cellStyle name="SAPBEXaggItemX 50 5" xfId="15010"/>
    <cellStyle name="SAPBEXaggItemX 50 6" xfId="17939"/>
    <cellStyle name="SAPBEXaggItemX 50 7" xfId="21050"/>
    <cellStyle name="SAPBEXaggItemX 50 8" xfId="25829"/>
    <cellStyle name="SAPBEXaggItemX 50 9" xfId="28713"/>
    <cellStyle name="SAPBEXaggItemX 51" xfId="959"/>
    <cellStyle name="SAPBEXaggItemX 51 10" xfId="31052"/>
    <cellStyle name="SAPBEXaggItemX 51 11" xfId="33941"/>
    <cellStyle name="SAPBEXaggItemX 51 12" xfId="36847"/>
    <cellStyle name="SAPBEXaggItemX 51 13" xfId="41954"/>
    <cellStyle name="SAPBEXaggItemX 51 14" xfId="44972"/>
    <cellStyle name="SAPBEXaggItemX 51 2" xfId="5835"/>
    <cellStyle name="SAPBEXaggItemX 51 3" xfId="8733"/>
    <cellStyle name="SAPBEXaggItemX 51 4" xfId="11626"/>
    <cellStyle name="SAPBEXaggItemX 51 5" xfId="14494"/>
    <cellStyle name="SAPBEXaggItemX 51 6" xfId="17423"/>
    <cellStyle name="SAPBEXaggItemX 51 7" xfId="20534"/>
    <cellStyle name="SAPBEXaggItemX 51 8" xfId="25313"/>
    <cellStyle name="SAPBEXaggItemX 51 9" xfId="28197"/>
    <cellStyle name="SAPBEXaggItemX 52" xfId="1537"/>
    <cellStyle name="SAPBEXaggItemX 52 10" xfId="31630"/>
    <cellStyle name="SAPBEXaggItemX 52 11" xfId="34519"/>
    <cellStyle name="SAPBEXaggItemX 52 12" xfId="37425"/>
    <cellStyle name="SAPBEXaggItemX 52 13" xfId="42532"/>
    <cellStyle name="SAPBEXaggItemX 52 14" xfId="45550"/>
    <cellStyle name="SAPBEXaggItemX 52 2" xfId="6517"/>
    <cellStyle name="SAPBEXaggItemX 52 3" xfId="9311"/>
    <cellStyle name="SAPBEXaggItemX 52 4" xfId="12204"/>
    <cellStyle name="SAPBEXaggItemX 52 5" xfId="15072"/>
    <cellStyle name="SAPBEXaggItemX 52 6" xfId="18001"/>
    <cellStyle name="SAPBEXaggItemX 52 7" xfId="21112"/>
    <cellStyle name="SAPBEXaggItemX 52 8" xfId="25891"/>
    <cellStyle name="SAPBEXaggItemX 52 9" xfId="28775"/>
    <cellStyle name="SAPBEXaggItemX 53" xfId="1383"/>
    <cellStyle name="SAPBEXaggItemX 53 10" xfId="31476"/>
    <cellStyle name="SAPBEXaggItemX 53 11" xfId="34365"/>
    <cellStyle name="SAPBEXaggItemX 53 12" xfId="37271"/>
    <cellStyle name="SAPBEXaggItemX 53 13" xfId="42378"/>
    <cellStyle name="SAPBEXaggItemX 53 14" xfId="45396"/>
    <cellStyle name="SAPBEXaggItemX 53 2" xfId="6363"/>
    <cellStyle name="SAPBEXaggItemX 53 3" xfId="9157"/>
    <cellStyle name="SAPBEXaggItemX 53 4" xfId="12050"/>
    <cellStyle name="SAPBEXaggItemX 53 5" xfId="14918"/>
    <cellStyle name="SAPBEXaggItemX 53 6" xfId="17847"/>
    <cellStyle name="SAPBEXaggItemX 53 7" xfId="20958"/>
    <cellStyle name="SAPBEXaggItemX 53 8" xfId="25737"/>
    <cellStyle name="SAPBEXaggItemX 53 9" xfId="28621"/>
    <cellStyle name="SAPBEXaggItemX 54" xfId="1599"/>
    <cellStyle name="SAPBEXaggItemX 54 10" xfId="31692"/>
    <cellStyle name="SAPBEXaggItemX 54 11" xfId="34581"/>
    <cellStyle name="SAPBEXaggItemX 54 12" xfId="37487"/>
    <cellStyle name="SAPBEXaggItemX 54 13" xfId="42594"/>
    <cellStyle name="SAPBEXaggItemX 54 14" xfId="45612"/>
    <cellStyle name="SAPBEXaggItemX 54 2" xfId="6579"/>
    <cellStyle name="SAPBEXaggItemX 54 3" xfId="9373"/>
    <cellStyle name="SAPBEXaggItemX 54 4" xfId="12266"/>
    <cellStyle name="SAPBEXaggItemX 54 5" xfId="15134"/>
    <cellStyle name="SAPBEXaggItemX 54 6" xfId="18063"/>
    <cellStyle name="SAPBEXaggItemX 54 7" xfId="21174"/>
    <cellStyle name="SAPBEXaggItemX 54 8" xfId="25953"/>
    <cellStyle name="SAPBEXaggItemX 54 9" xfId="28837"/>
    <cellStyle name="SAPBEXaggItemX 55" xfId="1445"/>
    <cellStyle name="SAPBEXaggItemX 55 10" xfId="31538"/>
    <cellStyle name="SAPBEXaggItemX 55 11" xfId="34427"/>
    <cellStyle name="SAPBEXaggItemX 55 12" xfId="37333"/>
    <cellStyle name="SAPBEXaggItemX 55 13" xfId="42440"/>
    <cellStyle name="SAPBEXaggItemX 55 14" xfId="45458"/>
    <cellStyle name="SAPBEXaggItemX 55 2" xfId="6425"/>
    <cellStyle name="SAPBEXaggItemX 55 3" xfId="9219"/>
    <cellStyle name="SAPBEXaggItemX 55 4" xfId="12112"/>
    <cellStyle name="SAPBEXaggItemX 55 5" xfId="14980"/>
    <cellStyle name="SAPBEXaggItemX 55 6" xfId="17909"/>
    <cellStyle name="SAPBEXaggItemX 55 7" xfId="21020"/>
    <cellStyle name="SAPBEXaggItemX 55 8" xfId="25799"/>
    <cellStyle name="SAPBEXaggItemX 55 9" xfId="28683"/>
    <cellStyle name="SAPBEXaggItemX 56" xfId="2503"/>
    <cellStyle name="SAPBEXaggItemX 56 10" xfId="32584"/>
    <cellStyle name="SAPBEXaggItemX 56 11" xfId="35471"/>
    <cellStyle name="SAPBEXaggItemX 56 12" xfId="38368"/>
    <cellStyle name="SAPBEXaggItemX 56 13" xfId="43483"/>
    <cellStyle name="SAPBEXaggItemX 56 14" xfId="46516"/>
    <cellStyle name="SAPBEXaggItemX 56 2" xfId="7474"/>
    <cellStyle name="SAPBEXaggItemX 56 3" xfId="10266"/>
    <cellStyle name="SAPBEXaggItemX 56 4" xfId="13147"/>
    <cellStyle name="SAPBEXaggItemX 56 5" xfId="16027"/>
    <cellStyle name="SAPBEXaggItemX 56 6" xfId="18966"/>
    <cellStyle name="SAPBEXaggItemX 56 7" xfId="22060"/>
    <cellStyle name="SAPBEXaggItemX 56 8" xfId="26834"/>
    <cellStyle name="SAPBEXaggItemX 56 9" xfId="29717"/>
    <cellStyle name="SAPBEXaggItemX 57" xfId="1569"/>
    <cellStyle name="SAPBEXaggItemX 57 10" xfId="31662"/>
    <cellStyle name="SAPBEXaggItemX 57 11" xfId="34551"/>
    <cellStyle name="SAPBEXaggItemX 57 12" xfId="37457"/>
    <cellStyle name="SAPBEXaggItemX 57 13" xfId="42564"/>
    <cellStyle name="SAPBEXaggItemX 57 14" xfId="45582"/>
    <cellStyle name="SAPBEXaggItemX 57 2" xfId="6549"/>
    <cellStyle name="SAPBEXaggItemX 57 3" xfId="9343"/>
    <cellStyle name="SAPBEXaggItemX 57 4" xfId="12236"/>
    <cellStyle name="SAPBEXaggItemX 57 5" xfId="15104"/>
    <cellStyle name="SAPBEXaggItemX 57 6" xfId="18033"/>
    <cellStyle name="SAPBEXaggItemX 57 7" xfId="21144"/>
    <cellStyle name="SAPBEXaggItemX 57 8" xfId="25923"/>
    <cellStyle name="SAPBEXaggItemX 57 9" xfId="28807"/>
    <cellStyle name="SAPBEXaggItemX 58" xfId="2223"/>
    <cellStyle name="SAPBEXaggItemX 58 10" xfId="32306"/>
    <cellStyle name="SAPBEXaggItemX 58 11" xfId="35200"/>
    <cellStyle name="SAPBEXaggItemX 58 12" xfId="38098"/>
    <cellStyle name="SAPBEXaggItemX 58 13" xfId="43211"/>
    <cellStyle name="SAPBEXaggItemX 58 14" xfId="46236"/>
    <cellStyle name="SAPBEXaggItemX 58 2" xfId="7196"/>
    <cellStyle name="SAPBEXaggItemX 58 3" xfId="9990"/>
    <cellStyle name="SAPBEXaggItemX 58 4" xfId="12877"/>
    <cellStyle name="SAPBEXaggItemX 58 5" xfId="15750"/>
    <cellStyle name="SAPBEXaggItemX 58 6" xfId="18686"/>
    <cellStyle name="SAPBEXaggItemX 58 7" xfId="21789"/>
    <cellStyle name="SAPBEXaggItemX 58 8" xfId="26564"/>
    <cellStyle name="SAPBEXaggItemX 58 9" xfId="29447"/>
    <cellStyle name="SAPBEXaggItemX 59" xfId="1849"/>
    <cellStyle name="SAPBEXaggItemX 59 10" xfId="31937"/>
    <cellStyle name="SAPBEXaggItemX 59 11" xfId="34830"/>
    <cellStyle name="SAPBEXaggItemX 59 12" xfId="37737"/>
    <cellStyle name="SAPBEXaggItemX 59 13" xfId="42844"/>
    <cellStyle name="SAPBEXaggItemX 59 14" xfId="45862"/>
    <cellStyle name="SAPBEXaggItemX 59 2" xfId="6825"/>
    <cellStyle name="SAPBEXaggItemX 59 3" xfId="9618"/>
    <cellStyle name="SAPBEXaggItemX 59 4" xfId="12516"/>
    <cellStyle name="SAPBEXaggItemX 59 5" xfId="15379"/>
    <cellStyle name="SAPBEXaggItemX 59 6" xfId="18313"/>
    <cellStyle name="SAPBEXaggItemX 59 7" xfId="21424"/>
    <cellStyle name="SAPBEXaggItemX 59 8" xfId="26203"/>
    <cellStyle name="SAPBEXaggItemX 59 9" xfId="29086"/>
    <cellStyle name="SAPBEXaggItemX 6" xfId="788"/>
    <cellStyle name="SAPBEXaggItemX 6 10" xfId="30881"/>
    <cellStyle name="SAPBEXaggItemX 6 11" xfId="33770"/>
    <cellStyle name="SAPBEXaggItemX 6 12" xfId="36676"/>
    <cellStyle name="SAPBEXaggItemX 6 13" xfId="41783"/>
    <cellStyle name="SAPBEXaggItemX 6 14" xfId="44801"/>
    <cellStyle name="SAPBEXaggItemX 6 2" xfId="4876"/>
    <cellStyle name="SAPBEXaggItemX 6 3" xfId="8562"/>
    <cellStyle name="SAPBEXaggItemX 6 4" xfId="11455"/>
    <cellStyle name="SAPBEXaggItemX 6 5" xfId="14323"/>
    <cellStyle name="SAPBEXaggItemX 6 6" xfId="17252"/>
    <cellStyle name="SAPBEXaggItemX 6 7" xfId="20363"/>
    <cellStyle name="SAPBEXaggItemX 6 8" xfId="25142"/>
    <cellStyle name="SAPBEXaggItemX 6 9" xfId="28026"/>
    <cellStyle name="SAPBEXaggItemX 60" xfId="2695"/>
    <cellStyle name="SAPBEXaggItemX 60 10" xfId="32767"/>
    <cellStyle name="SAPBEXaggItemX 60 11" xfId="35655"/>
    <cellStyle name="SAPBEXaggItemX 60 12" xfId="38551"/>
    <cellStyle name="SAPBEXaggItemX 60 13" xfId="43666"/>
    <cellStyle name="SAPBEXaggItemX 60 14" xfId="46708"/>
    <cellStyle name="SAPBEXaggItemX 60 2" xfId="7661"/>
    <cellStyle name="SAPBEXaggItemX 60 3" xfId="10449"/>
    <cellStyle name="SAPBEXaggItemX 60 4" xfId="13330"/>
    <cellStyle name="SAPBEXaggItemX 60 5" xfId="16210"/>
    <cellStyle name="SAPBEXaggItemX 60 6" xfId="19158"/>
    <cellStyle name="SAPBEXaggItemX 60 7" xfId="22249"/>
    <cellStyle name="SAPBEXaggItemX 60 8" xfId="27017"/>
    <cellStyle name="SAPBEXaggItemX 60 9" xfId="29900"/>
    <cellStyle name="SAPBEXaggItemX 61" xfId="2438"/>
    <cellStyle name="SAPBEXaggItemX 61 10" xfId="32520"/>
    <cellStyle name="SAPBEXaggItemX 61 11" xfId="35407"/>
    <cellStyle name="SAPBEXaggItemX 61 12" xfId="38305"/>
    <cellStyle name="SAPBEXaggItemX 61 13" xfId="43420"/>
    <cellStyle name="SAPBEXaggItemX 61 14" xfId="46451"/>
    <cellStyle name="SAPBEXaggItemX 61 2" xfId="7410"/>
    <cellStyle name="SAPBEXaggItemX 61 3" xfId="10203"/>
    <cellStyle name="SAPBEXaggItemX 61 4" xfId="13084"/>
    <cellStyle name="SAPBEXaggItemX 61 5" xfId="15964"/>
    <cellStyle name="SAPBEXaggItemX 61 6" xfId="18901"/>
    <cellStyle name="SAPBEXaggItemX 61 7" xfId="21997"/>
    <cellStyle name="SAPBEXaggItemX 61 8" xfId="26771"/>
    <cellStyle name="SAPBEXaggItemX 61 9" xfId="29654"/>
    <cellStyle name="SAPBEXaggItemX 62" xfId="2070"/>
    <cellStyle name="SAPBEXaggItemX 62 10" xfId="32153"/>
    <cellStyle name="SAPBEXaggItemX 62 11" xfId="35050"/>
    <cellStyle name="SAPBEXaggItemX 62 12" xfId="37950"/>
    <cellStyle name="SAPBEXaggItemX 62 13" xfId="43059"/>
    <cellStyle name="SAPBEXaggItemX 62 14" xfId="46083"/>
    <cellStyle name="SAPBEXaggItemX 62 2" xfId="7043"/>
    <cellStyle name="SAPBEXaggItemX 62 3" xfId="9837"/>
    <cellStyle name="SAPBEXaggItemX 62 4" xfId="12729"/>
    <cellStyle name="SAPBEXaggItemX 62 5" xfId="15597"/>
    <cellStyle name="SAPBEXaggItemX 62 6" xfId="18533"/>
    <cellStyle name="SAPBEXaggItemX 62 7" xfId="21641"/>
    <cellStyle name="SAPBEXaggItemX 62 8" xfId="26416"/>
    <cellStyle name="SAPBEXaggItemX 62 9" xfId="29299"/>
    <cellStyle name="SAPBEXaggItemX 63" xfId="2378"/>
    <cellStyle name="SAPBEXaggItemX 63 10" xfId="32460"/>
    <cellStyle name="SAPBEXaggItemX 63 11" xfId="35349"/>
    <cellStyle name="SAPBEXaggItemX 63 12" xfId="38247"/>
    <cellStyle name="SAPBEXaggItemX 63 13" xfId="43362"/>
    <cellStyle name="SAPBEXaggItemX 63 14" xfId="46391"/>
    <cellStyle name="SAPBEXaggItemX 63 2" xfId="7350"/>
    <cellStyle name="SAPBEXaggItemX 63 3" xfId="10144"/>
    <cellStyle name="SAPBEXaggItemX 63 4" xfId="13026"/>
    <cellStyle name="SAPBEXaggItemX 63 5" xfId="15904"/>
    <cellStyle name="SAPBEXaggItemX 63 6" xfId="18841"/>
    <cellStyle name="SAPBEXaggItemX 63 7" xfId="21939"/>
    <cellStyle name="SAPBEXaggItemX 63 8" xfId="26713"/>
    <cellStyle name="SAPBEXaggItemX 63 9" xfId="29596"/>
    <cellStyle name="SAPBEXaggItemX 64" xfId="2819"/>
    <cellStyle name="SAPBEXaggItemX 64 10" xfId="32887"/>
    <cellStyle name="SAPBEXaggItemX 64 11" xfId="35775"/>
    <cellStyle name="SAPBEXaggItemX 64 12" xfId="38671"/>
    <cellStyle name="SAPBEXaggItemX 64 13" xfId="43786"/>
    <cellStyle name="SAPBEXaggItemX 64 14" xfId="46832"/>
    <cellStyle name="SAPBEXaggItemX 64 2" xfId="7783"/>
    <cellStyle name="SAPBEXaggItemX 64 3" xfId="10569"/>
    <cellStyle name="SAPBEXaggItemX 64 4" xfId="13450"/>
    <cellStyle name="SAPBEXaggItemX 64 5" xfId="16330"/>
    <cellStyle name="SAPBEXaggItemX 64 6" xfId="19282"/>
    <cellStyle name="SAPBEXaggItemX 64 7" xfId="22373"/>
    <cellStyle name="SAPBEXaggItemX 64 8" xfId="27137"/>
    <cellStyle name="SAPBEXaggItemX 64 9" xfId="30020"/>
    <cellStyle name="SAPBEXaggItemX 65" xfId="2864"/>
    <cellStyle name="SAPBEXaggItemX 65 10" xfId="32931"/>
    <cellStyle name="SAPBEXaggItemX 65 11" xfId="35819"/>
    <cellStyle name="SAPBEXaggItemX 65 12" xfId="38715"/>
    <cellStyle name="SAPBEXaggItemX 65 13" xfId="43830"/>
    <cellStyle name="SAPBEXaggItemX 65 14" xfId="46877"/>
    <cellStyle name="SAPBEXaggItemX 65 2" xfId="7827"/>
    <cellStyle name="SAPBEXaggItemX 65 3" xfId="10613"/>
    <cellStyle name="SAPBEXaggItemX 65 4" xfId="13494"/>
    <cellStyle name="SAPBEXaggItemX 65 5" xfId="16374"/>
    <cellStyle name="SAPBEXaggItemX 65 6" xfId="19327"/>
    <cellStyle name="SAPBEXaggItemX 65 7" xfId="22418"/>
    <cellStyle name="SAPBEXaggItemX 65 8" xfId="27181"/>
    <cellStyle name="SAPBEXaggItemX 65 9" xfId="30064"/>
    <cellStyle name="SAPBEXaggItemX 66" xfId="3003"/>
    <cellStyle name="SAPBEXaggItemX 66 10" xfId="33067"/>
    <cellStyle name="SAPBEXaggItemX 66 11" xfId="35955"/>
    <cellStyle name="SAPBEXaggItemX 66 12" xfId="38851"/>
    <cellStyle name="SAPBEXaggItemX 66 13" xfId="43966"/>
    <cellStyle name="SAPBEXaggItemX 66 14" xfId="47016"/>
    <cellStyle name="SAPBEXaggItemX 66 2" xfId="7963"/>
    <cellStyle name="SAPBEXaggItemX 66 3" xfId="10749"/>
    <cellStyle name="SAPBEXaggItemX 66 4" xfId="13630"/>
    <cellStyle name="SAPBEXaggItemX 66 5" xfId="16510"/>
    <cellStyle name="SAPBEXaggItemX 66 6" xfId="19464"/>
    <cellStyle name="SAPBEXaggItemX 66 7" xfId="22557"/>
    <cellStyle name="SAPBEXaggItemX 66 8" xfId="27317"/>
    <cellStyle name="SAPBEXaggItemX 66 9" xfId="30200"/>
    <cellStyle name="SAPBEXaggItemX 67" xfId="3046"/>
    <cellStyle name="SAPBEXaggItemX 67 10" xfId="33108"/>
    <cellStyle name="SAPBEXaggItemX 67 11" xfId="35996"/>
    <cellStyle name="SAPBEXaggItemX 67 12" xfId="38892"/>
    <cellStyle name="SAPBEXaggItemX 67 13" xfId="44007"/>
    <cellStyle name="SAPBEXaggItemX 67 14" xfId="47059"/>
    <cellStyle name="SAPBEXaggItemX 67 2" xfId="8004"/>
    <cellStyle name="SAPBEXaggItemX 67 3" xfId="10790"/>
    <cellStyle name="SAPBEXaggItemX 67 4" xfId="13671"/>
    <cellStyle name="SAPBEXaggItemX 67 5" xfId="16551"/>
    <cellStyle name="SAPBEXaggItemX 67 6" xfId="19505"/>
    <cellStyle name="SAPBEXaggItemX 67 7" xfId="22600"/>
    <cellStyle name="SAPBEXaggItemX 67 8" xfId="27358"/>
    <cellStyle name="SAPBEXaggItemX 67 9" xfId="30241"/>
    <cellStyle name="SAPBEXaggItemX 68" xfId="3036"/>
    <cellStyle name="SAPBEXaggItemX 68 10" xfId="33098"/>
    <cellStyle name="SAPBEXaggItemX 68 11" xfId="35986"/>
    <cellStyle name="SAPBEXaggItemX 68 12" xfId="38882"/>
    <cellStyle name="SAPBEXaggItemX 68 13" xfId="43997"/>
    <cellStyle name="SAPBEXaggItemX 68 14" xfId="47049"/>
    <cellStyle name="SAPBEXaggItemX 68 2" xfId="7994"/>
    <cellStyle name="SAPBEXaggItemX 68 3" xfId="10780"/>
    <cellStyle name="SAPBEXaggItemX 68 4" xfId="13661"/>
    <cellStyle name="SAPBEXaggItemX 68 5" xfId="16541"/>
    <cellStyle name="SAPBEXaggItemX 68 6" xfId="19495"/>
    <cellStyle name="SAPBEXaggItemX 68 7" xfId="22590"/>
    <cellStyle name="SAPBEXaggItemX 68 8" xfId="27348"/>
    <cellStyle name="SAPBEXaggItemX 68 9" xfId="30231"/>
    <cellStyle name="SAPBEXaggItemX 69" xfId="2992"/>
    <cellStyle name="SAPBEXaggItemX 69 10" xfId="33056"/>
    <cellStyle name="SAPBEXaggItemX 69 11" xfId="35944"/>
    <cellStyle name="SAPBEXaggItemX 69 12" xfId="38840"/>
    <cellStyle name="SAPBEXaggItemX 69 13" xfId="43955"/>
    <cellStyle name="SAPBEXaggItemX 69 14" xfId="47005"/>
    <cellStyle name="SAPBEXaggItemX 69 2" xfId="7952"/>
    <cellStyle name="SAPBEXaggItemX 69 3" xfId="10738"/>
    <cellStyle name="SAPBEXaggItemX 69 4" xfId="13619"/>
    <cellStyle name="SAPBEXaggItemX 69 5" xfId="16499"/>
    <cellStyle name="SAPBEXaggItemX 69 6" xfId="19453"/>
    <cellStyle name="SAPBEXaggItemX 69 7" xfId="22546"/>
    <cellStyle name="SAPBEXaggItemX 69 8" xfId="27306"/>
    <cellStyle name="SAPBEXaggItemX 69 9" xfId="30189"/>
    <cellStyle name="SAPBEXaggItemX 7" xfId="882"/>
    <cellStyle name="SAPBEXaggItemX 7 10" xfId="30975"/>
    <cellStyle name="SAPBEXaggItemX 7 11" xfId="33864"/>
    <cellStyle name="SAPBEXaggItemX 7 12" xfId="36770"/>
    <cellStyle name="SAPBEXaggItemX 7 13" xfId="41877"/>
    <cellStyle name="SAPBEXaggItemX 7 14" xfId="44895"/>
    <cellStyle name="SAPBEXaggItemX 7 2" xfId="4334"/>
    <cellStyle name="SAPBEXaggItemX 7 3" xfId="8656"/>
    <cellStyle name="SAPBEXaggItemX 7 4" xfId="11549"/>
    <cellStyle name="SAPBEXaggItemX 7 5" xfId="14417"/>
    <cellStyle name="SAPBEXaggItemX 7 6" xfId="17346"/>
    <cellStyle name="SAPBEXaggItemX 7 7" xfId="20457"/>
    <cellStyle name="SAPBEXaggItemX 7 8" xfId="25236"/>
    <cellStyle name="SAPBEXaggItemX 7 9" xfId="28120"/>
    <cellStyle name="SAPBEXaggItemX 70" xfId="3016"/>
    <cellStyle name="SAPBEXaggItemX 70 10" xfId="33078"/>
    <cellStyle name="SAPBEXaggItemX 70 11" xfId="35966"/>
    <cellStyle name="SAPBEXaggItemX 70 12" xfId="38862"/>
    <cellStyle name="SAPBEXaggItemX 70 13" xfId="43977"/>
    <cellStyle name="SAPBEXaggItemX 70 14" xfId="47029"/>
    <cellStyle name="SAPBEXaggItemX 70 2" xfId="7974"/>
    <cellStyle name="SAPBEXaggItemX 70 3" xfId="10760"/>
    <cellStyle name="SAPBEXaggItemX 70 4" xfId="13641"/>
    <cellStyle name="SAPBEXaggItemX 70 5" xfId="16521"/>
    <cellStyle name="SAPBEXaggItemX 70 6" xfId="19475"/>
    <cellStyle name="SAPBEXaggItemX 70 7" xfId="22570"/>
    <cellStyle name="SAPBEXaggItemX 70 8" xfId="27328"/>
    <cellStyle name="SAPBEXaggItemX 70 9" xfId="30211"/>
    <cellStyle name="SAPBEXaggItemX 71" xfId="3026"/>
    <cellStyle name="SAPBEXaggItemX 71 10" xfId="33088"/>
    <cellStyle name="SAPBEXaggItemX 71 11" xfId="35976"/>
    <cellStyle name="SAPBEXaggItemX 71 12" xfId="38872"/>
    <cellStyle name="SAPBEXaggItemX 71 13" xfId="43987"/>
    <cellStyle name="SAPBEXaggItemX 71 14" xfId="47039"/>
    <cellStyle name="SAPBEXaggItemX 71 2" xfId="7984"/>
    <cellStyle name="SAPBEXaggItemX 71 3" xfId="10770"/>
    <cellStyle name="SAPBEXaggItemX 71 4" xfId="13651"/>
    <cellStyle name="SAPBEXaggItemX 71 5" xfId="16531"/>
    <cellStyle name="SAPBEXaggItemX 71 6" xfId="19485"/>
    <cellStyle name="SAPBEXaggItemX 71 7" xfId="22580"/>
    <cellStyle name="SAPBEXaggItemX 71 8" xfId="27338"/>
    <cellStyle name="SAPBEXaggItemX 71 9" xfId="30221"/>
    <cellStyle name="SAPBEXaggItemX 72" xfId="3197"/>
    <cellStyle name="SAPBEXaggItemX 72 10" xfId="33257"/>
    <cellStyle name="SAPBEXaggItemX 72 11" xfId="36146"/>
    <cellStyle name="SAPBEXaggItemX 72 12" xfId="39042"/>
    <cellStyle name="SAPBEXaggItemX 72 13" xfId="44157"/>
    <cellStyle name="SAPBEXaggItemX 72 14" xfId="47210"/>
    <cellStyle name="SAPBEXaggItemX 72 2" xfId="8155"/>
    <cellStyle name="SAPBEXaggItemX 72 3" xfId="10939"/>
    <cellStyle name="SAPBEXaggItemX 72 4" xfId="13821"/>
    <cellStyle name="SAPBEXaggItemX 72 5" xfId="16700"/>
    <cellStyle name="SAPBEXaggItemX 72 6" xfId="19655"/>
    <cellStyle name="SAPBEXaggItemX 72 7" xfId="22751"/>
    <cellStyle name="SAPBEXaggItemX 72 8" xfId="27508"/>
    <cellStyle name="SAPBEXaggItemX 72 9" xfId="30391"/>
    <cellStyle name="SAPBEXaggItemX 73" xfId="7666"/>
    <cellStyle name="SAPBEXaggItemX 74" xfId="14036"/>
    <cellStyle name="SAPBEXaggItemX 75" xfId="4762"/>
    <cellStyle name="SAPBEXaggItemX 76" xfId="16885"/>
    <cellStyle name="SAPBEXaggItemX 77" xfId="23150"/>
    <cellStyle name="SAPBEXaggItemX 78" xfId="24859"/>
    <cellStyle name="SAPBEXaggItemX 79" xfId="23974"/>
    <cellStyle name="SAPBEXaggItemX 8" xfId="591"/>
    <cellStyle name="SAPBEXaggItemX 8 10" xfId="30684"/>
    <cellStyle name="SAPBEXaggItemX 8 11" xfId="33573"/>
    <cellStyle name="SAPBEXaggItemX 8 12" xfId="36479"/>
    <cellStyle name="SAPBEXaggItemX 8 13" xfId="41586"/>
    <cellStyle name="SAPBEXaggItemX 8 14" xfId="44604"/>
    <cellStyle name="SAPBEXaggItemX 8 2" xfId="4311"/>
    <cellStyle name="SAPBEXaggItemX 8 3" xfId="8365"/>
    <cellStyle name="SAPBEXaggItemX 8 4" xfId="11258"/>
    <cellStyle name="SAPBEXaggItemX 8 5" xfId="14126"/>
    <cellStyle name="SAPBEXaggItemX 8 6" xfId="17055"/>
    <cellStyle name="SAPBEXaggItemX 8 7" xfId="20166"/>
    <cellStyle name="SAPBEXaggItemX 8 8" xfId="18970"/>
    <cellStyle name="SAPBEXaggItemX 8 9" xfId="27829"/>
    <cellStyle name="SAPBEXaggItemX 80" xfId="27724"/>
    <cellStyle name="SAPBEXaggItemX 81" xfId="35087"/>
    <cellStyle name="SAPBEXaggItemX 82" xfId="39448"/>
    <cellStyle name="SAPBEXaggItemX 83" xfId="40414"/>
    <cellStyle name="SAPBEXaggItemX 84" xfId="43189"/>
    <cellStyle name="SAPBEXaggItemX 85" xfId="40662"/>
    <cellStyle name="SAPBEXaggItemX 86" xfId="44309"/>
    <cellStyle name="SAPBEXaggItemX 87" xfId="44498"/>
    <cellStyle name="SAPBEXaggItemX 88" xfId="45902"/>
    <cellStyle name="SAPBEXaggItemX 89" xfId="44423"/>
    <cellStyle name="SAPBEXaggItemX 9" xfId="609"/>
    <cellStyle name="SAPBEXaggItemX 9 10" xfId="30702"/>
    <cellStyle name="SAPBEXaggItemX 9 11" xfId="33591"/>
    <cellStyle name="SAPBEXaggItemX 9 12" xfId="36497"/>
    <cellStyle name="SAPBEXaggItemX 9 13" xfId="41604"/>
    <cellStyle name="SAPBEXaggItemX 9 14" xfId="44622"/>
    <cellStyle name="SAPBEXaggItemX 9 2" xfId="5925"/>
    <cellStyle name="SAPBEXaggItemX 9 3" xfId="8383"/>
    <cellStyle name="SAPBEXaggItemX 9 4" xfId="11276"/>
    <cellStyle name="SAPBEXaggItemX 9 5" xfId="14144"/>
    <cellStyle name="SAPBEXaggItemX 9 6" xfId="17073"/>
    <cellStyle name="SAPBEXaggItemX 9 7" xfId="20184"/>
    <cellStyle name="SAPBEXaggItemX 9 8" xfId="22894"/>
    <cellStyle name="SAPBEXaggItemX 9 9" xfId="27847"/>
    <cellStyle name="SAPBEXaggItemX 90" xfId="46152"/>
    <cellStyle name="SAPBEXaggItemX 91" xfId="47385"/>
    <cellStyle name="SAPBEXaggItemX 92" xfId="44317"/>
    <cellStyle name="SAPBEXaggItemX 93" xfId="44488"/>
    <cellStyle name="SAPBEXaggItemX 94" xfId="46429"/>
    <cellStyle name="SAPBEXaggItemX 95" xfId="47569"/>
    <cellStyle name="SAPBEXaggItemX 96" xfId="47621"/>
    <cellStyle name="SAPBEXaggItemX 97" xfId="47626"/>
    <cellStyle name="SAPBEXaggItemX 98" xfId="47733"/>
    <cellStyle name="SAPBEXaggItemX 99" xfId="47783"/>
    <cellStyle name="SAPBEXchaText" xfId="90"/>
    <cellStyle name="SAPBEXformats" xfId="91"/>
    <cellStyle name="SAPBEXformats 10" xfId="892"/>
    <cellStyle name="SAPBEXformats 10 10" xfId="30985"/>
    <cellStyle name="SAPBEXformats 10 11" xfId="33874"/>
    <cellStyle name="SAPBEXformats 10 12" xfId="36780"/>
    <cellStyle name="SAPBEXformats 10 13" xfId="41887"/>
    <cellStyle name="SAPBEXformats 10 14" xfId="44905"/>
    <cellStyle name="SAPBEXformats 10 2" xfId="4152"/>
    <cellStyle name="SAPBEXformats 10 3" xfId="8666"/>
    <cellStyle name="SAPBEXformats 10 4" xfId="11559"/>
    <cellStyle name="SAPBEXformats 10 5" xfId="14427"/>
    <cellStyle name="SAPBEXformats 10 6" xfId="17356"/>
    <cellStyle name="SAPBEXformats 10 7" xfId="20467"/>
    <cellStyle name="SAPBEXformats 10 8" xfId="25246"/>
    <cellStyle name="SAPBEXformats 10 9" xfId="28130"/>
    <cellStyle name="SAPBEXformats 100" xfId="44417"/>
    <cellStyle name="SAPBEXformats 101" xfId="47732"/>
    <cellStyle name="SAPBEXformats 102" xfId="47784"/>
    <cellStyle name="SAPBEXformats 103" xfId="47577"/>
    <cellStyle name="SAPBEXformats 104" xfId="46579"/>
    <cellStyle name="SAPBEXformats 105" xfId="47912"/>
    <cellStyle name="SAPBEXformats 106" xfId="44466"/>
    <cellStyle name="SAPBEXformats 107" xfId="47911"/>
    <cellStyle name="SAPBEXformats 108" xfId="47539"/>
    <cellStyle name="SAPBEXformats 109" xfId="47828"/>
    <cellStyle name="SAPBEXformats 11" xfId="1021"/>
    <cellStyle name="SAPBEXformats 11 10" xfId="31114"/>
    <cellStyle name="SAPBEXformats 11 11" xfId="34003"/>
    <cellStyle name="SAPBEXformats 11 12" xfId="36909"/>
    <cellStyle name="SAPBEXformats 11 13" xfId="42016"/>
    <cellStyle name="SAPBEXformats 11 14" xfId="45034"/>
    <cellStyle name="SAPBEXformats 11 2" xfId="5982"/>
    <cellStyle name="SAPBEXformats 11 3" xfId="8795"/>
    <cellStyle name="SAPBEXformats 11 4" xfId="11688"/>
    <cellStyle name="SAPBEXformats 11 5" xfId="14556"/>
    <cellStyle name="SAPBEXformats 11 6" xfId="17485"/>
    <cellStyle name="SAPBEXformats 11 7" xfId="20596"/>
    <cellStyle name="SAPBEXformats 11 8" xfId="25375"/>
    <cellStyle name="SAPBEXformats 11 9" xfId="28259"/>
    <cellStyle name="SAPBEXformats 110" xfId="47489"/>
    <cellStyle name="SAPBEXformats 111" xfId="47652"/>
    <cellStyle name="SAPBEXformats 112" xfId="47878"/>
    <cellStyle name="SAPBEXformats 113" xfId="48041"/>
    <cellStyle name="SAPBEXformats 114" xfId="48428"/>
    <cellStyle name="SAPBEXformats 115" xfId="48061"/>
    <cellStyle name="SAPBEXformats 116" xfId="48472"/>
    <cellStyle name="SAPBEXformats 117" xfId="48393"/>
    <cellStyle name="SAPBEXformats 118" xfId="48708"/>
    <cellStyle name="SAPBEXformats 119" xfId="48840"/>
    <cellStyle name="SAPBEXformats 12" xfId="1073"/>
    <cellStyle name="SAPBEXformats 12 10" xfId="31166"/>
    <cellStyle name="SAPBEXformats 12 11" xfId="34055"/>
    <cellStyle name="SAPBEXformats 12 12" xfId="36961"/>
    <cellStyle name="SAPBEXformats 12 13" xfId="42068"/>
    <cellStyle name="SAPBEXformats 12 14" xfId="45086"/>
    <cellStyle name="SAPBEXformats 12 2" xfId="3568"/>
    <cellStyle name="SAPBEXformats 12 3" xfId="8847"/>
    <cellStyle name="SAPBEXformats 12 4" xfId="11740"/>
    <cellStyle name="SAPBEXformats 12 5" xfId="14608"/>
    <cellStyle name="SAPBEXformats 12 6" xfId="17537"/>
    <cellStyle name="SAPBEXformats 12 7" xfId="20648"/>
    <cellStyle name="SAPBEXformats 12 8" xfId="25427"/>
    <cellStyle name="SAPBEXformats 12 9" xfId="28311"/>
    <cellStyle name="SAPBEXformats 120" xfId="48924"/>
    <cellStyle name="SAPBEXformats 121" xfId="48841"/>
    <cellStyle name="SAPBEXformats 122" xfId="48912"/>
    <cellStyle name="SAPBEXformats 123" xfId="48899"/>
    <cellStyle name="SAPBEXformats 124" xfId="48891"/>
    <cellStyle name="SAPBEXformats 125" xfId="49154"/>
    <cellStyle name="SAPBEXformats 126" xfId="49205"/>
    <cellStyle name="SAPBEXformats 127" xfId="49252"/>
    <cellStyle name="SAPBEXformats 128" xfId="49297"/>
    <cellStyle name="SAPBEXformats 129" xfId="49343"/>
    <cellStyle name="SAPBEXformats 13" xfId="1176"/>
    <cellStyle name="SAPBEXformats 13 10" xfId="31269"/>
    <cellStyle name="SAPBEXformats 13 11" xfId="34158"/>
    <cellStyle name="SAPBEXformats 13 12" xfId="37064"/>
    <cellStyle name="SAPBEXformats 13 13" xfId="42171"/>
    <cellStyle name="SAPBEXformats 13 14" xfId="45189"/>
    <cellStyle name="SAPBEXformats 13 2" xfId="154"/>
    <cellStyle name="SAPBEXformats 13 3" xfId="8950"/>
    <cellStyle name="SAPBEXformats 13 4" xfId="11843"/>
    <cellStyle name="SAPBEXformats 13 5" xfId="14711"/>
    <cellStyle name="SAPBEXformats 13 6" xfId="17640"/>
    <cellStyle name="SAPBEXformats 13 7" xfId="20751"/>
    <cellStyle name="SAPBEXformats 13 8" xfId="25530"/>
    <cellStyle name="SAPBEXformats 13 9" xfId="28414"/>
    <cellStyle name="SAPBEXformats 130" xfId="49391"/>
    <cellStyle name="SAPBEXformats 131" xfId="49441"/>
    <cellStyle name="SAPBEXformats 132" xfId="49472"/>
    <cellStyle name="SAPBEXformats 133" xfId="49542"/>
    <cellStyle name="SAPBEXformats 134" xfId="49642"/>
    <cellStyle name="SAPBEXformats 135" xfId="49521"/>
    <cellStyle name="SAPBEXformats 136" xfId="49740"/>
    <cellStyle name="SAPBEXformats 137" xfId="49597"/>
    <cellStyle name="SAPBEXformats 138" xfId="49747"/>
    <cellStyle name="SAPBEXformats 139" xfId="49544"/>
    <cellStyle name="SAPBEXformats 14" xfId="707"/>
    <cellStyle name="SAPBEXformats 14 10" xfId="30800"/>
    <cellStyle name="SAPBEXformats 14 11" xfId="33689"/>
    <cellStyle name="SAPBEXformats 14 12" xfId="36595"/>
    <cellStyle name="SAPBEXformats 14 13" xfId="41702"/>
    <cellStyle name="SAPBEXformats 14 14" xfId="44720"/>
    <cellStyle name="SAPBEXformats 14 2" xfId="4048"/>
    <cellStyle name="SAPBEXformats 14 3" xfId="8481"/>
    <cellStyle name="SAPBEXformats 14 4" xfId="11374"/>
    <cellStyle name="SAPBEXformats 14 5" xfId="14242"/>
    <cellStyle name="SAPBEXformats 14 6" xfId="17171"/>
    <cellStyle name="SAPBEXformats 14 7" xfId="20282"/>
    <cellStyle name="SAPBEXformats 14 8" xfId="19822"/>
    <cellStyle name="SAPBEXformats 14 9" xfId="27945"/>
    <cellStyle name="SAPBEXformats 140" xfId="49714"/>
    <cellStyle name="SAPBEXformats 141" xfId="49882"/>
    <cellStyle name="SAPBEXformats 142" xfId="49667"/>
    <cellStyle name="SAPBEXformats 143" xfId="49930"/>
    <cellStyle name="SAPBEXformats 144" xfId="50000"/>
    <cellStyle name="SAPBEXformats 145" xfId="50029"/>
    <cellStyle name="SAPBEXformats 15" xfId="1230"/>
    <cellStyle name="SAPBEXformats 15 10" xfId="31323"/>
    <cellStyle name="SAPBEXformats 15 11" xfId="34212"/>
    <cellStyle name="SAPBEXformats 15 12" xfId="37118"/>
    <cellStyle name="SAPBEXformats 15 13" xfId="42225"/>
    <cellStyle name="SAPBEXformats 15 14" xfId="45243"/>
    <cellStyle name="SAPBEXformats 15 2" xfId="224"/>
    <cellStyle name="SAPBEXformats 15 3" xfId="9004"/>
    <cellStyle name="SAPBEXformats 15 4" xfId="11897"/>
    <cellStyle name="SAPBEXformats 15 5" xfId="14765"/>
    <cellStyle name="SAPBEXformats 15 6" xfId="17694"/>
    <cellStyle name="SAPBEXformats 15 7" xfId="20805"/>
    <cellStyle name="SAPBEXformats 15 8" xfId="25584"/>
    <cellStyle name="SAPBEXformats 15 9" xfId="28468"/>
    <cellStyle name="SAPBEXformats 16" xfId="1096"/>
    <cellStyle name="SAPBEXformats 16 10" xfId="31189"/>
    <cellStyle name="SAPBEXformats 16 11" xfId="34078"/>
    <cellStyle name="SAPBEXformats 16 12" xfId="36984"/>
    <cellStyle name="SAPBEXformats 16 13" xfId="42091"/>
    <cellStyle name="SAPBEXformats 16 14" xfId="45109"/>
    <cellStyle name="SAPBEXformats 16 2" xfId="3553"/>
    <cellStyle name="SAPBEXformats 16 3" xfId="8870"/>
    <cellStyle name="SAPBEXformats 16 4" xfId="11763"/>
    <cellStyle name="SAPBEXformats 16 5" xfId="14631"/>
    <cellStyle name="SAPBEXformats 16 6" xfId="17560"/>
    <cellStyle name="SAPBEXformats 16 7" xfId="20671"/>
    <cellStyle name="SAPBEXformats 16 8" xfId="25450"/>
    <cellStyle name="SAPBEXformats 16 9" xfId="28334"/>
    <cellStyle name="SAPBEXformats 17" xfId="1348"/>
    <cellStyle name="SAPBEXformats 17 10" xfId="31441"/>
    <cellStyle name="SAPBEXformats 17 11" xfId="34330"/>
    <cellStyle name="SAPBEXformats 17 12" xfId="37236"/>
    <cellStyle name="SAPBEXformats 17 13" xfId="42343"/>
    <cellStyle name="SAPBEXformats 17 14" xfId="45361"/>
    <cellStyle name="SAPBEXformats 17 2" xfId="6328"/>
    <cellStyle name="SAPBEXformats 17 3" xfId="9122"/>
    <cellStyle name="SAPBEXformats 17 4" xfId="12015"/>
    <cellStyle name="SAPBEXformats 17 5" xfId="14883"/>
    <cellStyle name="SAPBEXformats 17 6" xfId="17812"/>
    <cellStyle name="SAPBEXformats 17 7" xfId="20923"/>
    <cellStyle name="SAPBEXformats 17 8" xfId="25702"/>
    <cellStyle name="SAPBEXformats 17 9" xfId="28586"/>
    <cellStyle name="SAPBEXformats 18" xfId="1223"/>
    <cellStyle name="SAPBEXformats 18 10" xfId="31316"/>
    <cellStyle name="SAPBEXformats 18 11" xfId="34205"/>
    <cellStyle name="SAPBEXformats 18 12" xfId="37111"/>
    <cellStyle name="SAPBEXformats 18 13" xfId="42218"/>
    <cellStyle name="SAPBEXformats 18 14" xfId="45236"/>
    <cellStyle name="SAPBEXformats 18 2" xfId="218"/>
    <cellStyle name="SAPBEXformats 18 3" xfId="8997"/>
    <cellStyle name="SAPBEXformats 18 4" xfId="11890"/>
    <cellStyle name="SAPBEXformats 18 5" xfId="14758"/>
    <cellStyle name="SAPBEXformats 18 6" xfId="17687"/>
    <cellStyle name="SAPBEXformats 18 7" xfId="20798"/>
    <cellStyle name="SAPBEXformats 18 8" xfId="25577"/>
    <cellStyle name="SAPBEXformats 18 9" xfId="28461"/>
    <cellStyle name="SAPBEXformats 19" xfId="1347"/>
    <cellStyle name="SAPBEXformats 19 10" xfId="31440"/>
    <cellStyle name="SAPBEXformats 19 11" xfId="34329"/>
    <cellStyle name="SAPBEXformats 19 12" xfId="37235"/>
    <cellStyle name="SAPBEXformats 19 13" xfId="42342"/>
    <cellStyle name="SAPBEXformats 19 14" xfId="45360"/>
    <cellStyle name="SAPBEXformats 19 2" xfId="6327"/>
    <cellStyle name="SAPBEXformats 19 3" xfId="9121"/>
    <cellStyle name="SAPBEXformats 19 4" xfId="12014"/>
    <cellStyle name="SAPBEXformats 19 5" xfId="14882"/>
    <cellStyle name="SAPBEXformats 19 6" xfId="17811"/>
    <cellStyle name="SAPBEXformats 19 7" xfId="20922"/>
    <cellStyle name="SAPBEXformats 19 8" xfId="25701"/>
    <cellStyle name="SAPBEXformats 19 9" xfId="28585"/>
    <cellStyle name="SAPBEXformats 2" xfId="495"/>
    <cellStyle name="SAPBEXformats 2 10" xfId="33479"/>
    <cellStyle name="SAPBEXformats 2 11" xfId="36384"/>
    <cellStyle name="SAPBEXformats 2 12" xfId="41492"/>
    <cellStyle name="SAPBEXformats 2 13" xfId="44509"/>
    <cellStyle name="SAPBEXformats 2 2" xfId="735"/>
    <cellStyle name="SAPBEXformats 2 2 10" xfId="30828"/>
    <cellStyle name="SAPBEXformats 2 2 11" xfId="33717"/>
    <cellStyle name="SAPBEXformats 2 2 12" xfId="36623"/>
    <cellStyle name="SAPBEXformats 2 2 13" xfId="41730"/>
    <cellStyle name="SAPBEXformats 2 2 14" xfId="44748"/>
    <cellStyle name="SAPBEXformats 2 2 2" xfId="3995"/>
    <cellStyle name="SAPBEXformats 2 2 3" xfId="8509"/>
    <cellStyle name="SAPBEXformats 2 2 4" xfId="11402"/>
    <cellStyle name="SAPBEXformats 2 2 5" xfId="14270"/>
    <cellStyle name="SAPBEXformats 2 2 6" xfId="17199"/>
    <cellStyle name="SAPBEXformats 2 2 7" xfId="20310"/>
    <cellStyle name="SAPBEXformats 2 2 8" xfId="25089"/>
    <cellStyle name="SAPBEXformats 2 2 9" xfId="27973"/>
    <cellStyle name="SAPBEXformats 2 3" xfId="816"/>
    <cellStyle name="SAPBEXformats 2 3 10" xfId="30909"/>
    <cellStyle name="SAPBEXformats 2 3 11" xfId="33798"/>
    <cellStyle name="SAPBEXformats 2 3 12" xfId="36704"/>
    <cellStyle name="SAPBEXformats 2 3 13" xfId="41811"/>
    <cellStyle name="SAPBEXformats 2 3 14" xfId="44829"/>
    <cellStyle name="SAPBEXformats 2 3 2" xfId="4200"/>
    <cellStyle name="SAPBEXformats 2 3 3" xfId="8590"/>
    <cellStyle name="SAPBEXformats 2 3 4" xfId="11483"/>
    <cellStyle name="SAPBEXformats 2 3 5" xfId="14351"/>
    <cellStyle name="SAPBEXformats 2 3 6" xfId="17280"/>
    <cellStyle name="SAPBEXformats 2 3 7" xfId="20391"/>
    <cellStyle name="SAPBEXformats 2 3 8" xfId="25170"/>
    <cellStyle name="SAPBEXformats 2 3 9" xfId="28054"/>
    <cellStyle name="SAPBEXformats 2 4" xfId="848"/>
    <cellStyle name="SAPBEXformats 2 4 10" xfId="30941"/>
    <cellStyle name="SAPBEXformats 2 4 11" xfId="33830"/>
    <cellStyle name="SAPBEXformats 2 4 12" xfId="36736"/>
    <cellStyle name="SAPBEXformats 2 4 13" xfId="41843"/>
    <cellStyle name="SAPBEXformats 2 4 14" xfId="44861"/>
    <cellStyle name="SAPBEXformats 2 4 2" xfId="5602"/>
    <cellStyle name="SAPBEXformats 2 4 3" xfId="8622"/>
    <cellStyle name="SAPBEXformats 2 4 4" xfId="11515"/>
    <cellStyle name="SAPBEXformats 2 4 5" xfId="14383"/>
    <cellStyle name="SAPBEXformats 2 4 6" xfId="17312"/>
    <cellStyle name="SAPBEXformats 2 4 7" xfId="20423"/>
    <cellStyle name="SAPBEXformats 2 4 8" xfId="25202"/>
    <cellStyle name="SAPBEXformats 2 4 9" xfId="28086"/>
    <cellStyle name="SAPBEXformats 2 5" xfId="11164"/>
    <cellStyle name="SAPBEXformats 2 6" xfId="16961"/>
    <cellStyle name="SAPBEXformats 2 7" xfId="20070"/>
    <cellStyle name="SAPBEXformats 2 8" xfId="23811"/>
    <cellStyle name="SAPBEXformats 2 9" xfId="27735"/>
    <cellStyle name="SAPBEXformats 20" xfId="688"/>
    <cellStyle name="SAPBEXformats 20 10" xfId="30781"/>
    <cellStyle name="SAPBEXformats 20 11" xfId="33670"/>
    <cellStyle name="SAPBEXformats 20 12" xfId="36576"/>
    <cellStyle name="SAPBEXformats 20 13" xfId="41683"/>
    <cellStyle name="SAPBEXformats 20 14" xfId="44701"/>
    <cellStyle name="SAPBEXformats 20 2" xfId="5926"/>
    <cellStyle name="SAPBEXformats 20 3" xfId="8462"/>
    <cellStyle name="SAPBEXformats 20 4" xfId="11355"/>
    <cellStyle name="SAPBEXformats 20 5" xfId="14223"/>
    <cellStyle name="SAPBEXformats 20 6" xfId="17152"/>
    <cellStyle name="SAPBEXformats 20 7" xfId="20263"/>
    <cellStyle name="SAPBEXformats 20 8" xfId="19977"/>
    <cellStyle name="SAPBEXformats 20 9" xfId="27926"/>
    <cellStyle name="SAPBEXformats 21" xfId="1293"/>
    <cellStyle name="SAPBEXformats 21 10" xfId="31386"/>
    <cellStyle name="SAPBEXformats 21 11" xfId="34275"/>
    <cellStyle name="SAPBEXformats 21 12" xfId="37181"/>
    <cellStyle name="SAPBEXformats 21 13" xfId="42288"/>
    <cellStyle name="SAPBEXformats 21 14" xfId="45306"/>
    <cellStyle name="SAPBEXformats 21 2" xfId="6273"/>
    <cellStyle name="SAPBEXformats 21 3" xfId="9067"/>
    <cellStyle name="SAPBEXformats 21 4" xfId="11960"/>
    <cellStyle name="SAPBEXformats 21 5" xfId="14828"/>
    <cellStyle name="SAPBEXformats 21 6" xfId="17757"/>
    <cellStyle name="SAPBEXformats 21 7" xfId="20868"/>
    <cellStyle name="SAPBEXformats 21 8" xfId="25647"/>
    <cellStyle name="SAPBEXformats 21 9" xfId="28531"/>
    <cellStyle name="SAPBEXformats 22" xfId="1170"/>
    <cellStyle name="SAPBEXformats 22 10" xfId="31263"/>
    <cellStyle name="SAPBEXformats 22 11" xfId="34152"/>
    <cellStyle name="SAPBEXformats 22 12" xfId="37058"/>
    <cellStyle name="SAPBEXformats 22 13" xfId="42165"/>
    <cellStyle name="SAPBEXformats 22 14" xfId="45183"/>
    <cellStyle name="SAPBEXformats 22 2" xfId="3519"/>
    <cellStyle name="SAPBEXformats 22 3" xfId="8944"/>
    <cellStyle name="SAPBEXformats 22 4" xfId="11837"/>
    <cellStyle name="SAPBEXformats 22 5" xfId="14705"/>
    <cellStyle name="SAPBEXformats 22 6" xfId="17634"/>
    <cellStyle name="SAPBEXformats 22 7" xfId="20745"/>
    <cellStyle name="SAPBEXformats 22 8" xfId="25524"/>
    <cellStyle name="SAPBEXformats 22 9" xfId="28408"/>
    <cellStyle name="SAPBEXformats 23" xfId="1229"/>
    <cellStyle name="SAPBEXformats 23 10" xfId="31322"/>
    <cellStyle name="SAPBEXformats 23 11" xfId="34211"/>
    <cellStyle name="SAPBEXformats 23 12" xfId="37117"/>
    <cellStyle name="SAPBEXformats 23 13" xfId="42224"/>
    <cellStyle name="SAPBEXformats 23 14" xfId="45242"/>
    <cellStyle name="SAPBEXformats 23 2" xfId="3499"/>
    <cellStyle name="SAPBEXformats 23 3" xfId="9003"/>
    <cellStyle name="SAPBEXformats 23 4" xfId="11896"/>
    <cellStyle name="SAPBEXformats 23 5" xfId="14764"/>
    <cellStyle name="SAPBEXformats 23 6" xfId="17693"/>
    <cellStyle name="SAPBEXformats 23 7" xfId="20804"/>
    <cellStyle name="SAPBEXformats 23 8" xfId="25583"/>
    <cellStyle name="SAPBEXformats 23 9" xfId="28467"/>
    <cellStyle name="SAPBEXformats 24" xfId="1171"/>
    <cellStyle name="SAPBEXformats 24 10" xfId="31264"/>
    <cellStyle name="SAPBEXformats 24 11" xfId="34153"/>
    <cellStyle name="SAPBEXformats 24 12" xfId="37059"/>
    <cellStyle name="SAPBEXformats 24 13" xfId="42166"/>
    <cellStyle name="SAPBEXformats 24 14" xfId="45184"/>
    <cellStyle name="SAPBEXformats 24 2" xfId="150"/>
    <cellStyle name="SAPBEXformats 24 3" xfId="8945"/>
    <cellStyle name="SAPBEXformats 24 4" xfId="11838"/>
    <cellStyle name="SAPBEXformats 24 5" xfId="14706"/>
    <cellStyle name="SAPBEXformats 24 6" xfId="17635"/>
    <cellStyle name="SAPBEXformats 24 7" xfId="20746"/>
    <cellStyle name="SAPBEXformats 24 8" xfId="25525"/>
    <cellStyle name="SAPBEXformats 24 9" xfId="28409"/>
    <cellStyle name="SAPBEXformats 25" xfId="1120"/>
    <cellStyle name="SAPBEXformats 25 10" xfId="31213"/>
    <cellStyle name="SAPBEXformats 25 11" xfId="34102"/>
    <cellStyle name="SAPBEXformats 25 12" xfId="37008"/>
    <cellStyle name="SAPBEXformats 25 13" xfId="42115"/>
    <cellStyle name="SAPBEXformats 25 14" xfId="45133"/>
    <cellStyle name="SAPBEXformats 25 2" xfId="126"/>
    <cellStyle name="SAPBEXformats 25 3" xfId="8894"/>
    <cellStyle name="SAPBEXformats 25 4" xfId="11787"/>
    <cellStyle name="SAPBEXformats 25 5" xfId="14655"/>
    <cellStyle name="SAPBEXformats 25 6" xfId="17584"/>
    <cellStyle name="SAPBEXformats 25 7" xfId="20695"/>
    <cellStyle name="SAPBEXformats 25 8" xfId="25474"/>
    <cellStyle name="SAPBEXformats 25 9" xfId="28358"/>
    <cellStyle name="SAPBEXformats 26" xfId="903"/>
    <cellStyle name="SAPBEXformats 26 10" xfId="30996"/>
    <cellStyle name="SAPBEXformats 26 11" xfId="33885"/>
    <cellStyle name="SAPBEXformats 26 12" xfId="36791"/>
    <cellStyle name="SAPBEXformats 26 13" xfId="41898"/>
    <cellStyle name="SAPBEXformats 26 14" xfId="44916"/>
    <cellStyle name="SAPBEXformats 26 2" xfId="4361"/>
    <cellStyle name="SAPBEXformats 26 3" xfId="8677"/>
    <cellStyle name="SAPBEXformats 26 4" xfId="11570"/>
    <cellStyle name="SAPBEXformats 26 5" xfId="14438"/>
    <cellStyle name="SAPBEXformats 26 6" xfId="17367"/>
    <cellStyle name="SAPBEXformats 26 7" xfId="20478"/>
    <cellStyle name="SAPBEXformats 26 8" xfId="25257"/>
    <cellStyle name="SAPBEXformats 26 9" xfId="28141"/>
    <cellStyle name="SAPBEXformats 27" xfId="1072"/>
    <cellStyle name="SAPBEXformats 27 10" xfId="31165"/>
    <cellStyle name="SAPBEXformats 27 11" xfId="34054"/>
    <cellStyle name="SAPBEXformats 27 12" xfId="36960"/>
    <cellStyle name="SAPBEXformats 27 13" xfId="42067"/>
    <cellStyle name="SAPBEXformats 27 14" xfId="45085"/>
    <cellStyle name="SAPBEXformats 27 2" xfId="3436"/>
    <cellStyle name="SAPBEXformats 27 3" xfId="8846"/>
    <cellStyle name="SAPBEXformats 27 4" xfId="11739"/>
    <cellStyle name="SAPBEXformats 27 5" xfId="14607"/>
    <cellStyle name="SAPBEXformats 27 6" xfId="17536"/>
    <cellStyle name="SAPBEXformats 27 7" xfId="20647"/>
    <cellStyle name="SAPBEXformats 27 8" xfId="25426"/>
    <cellStyle name="SAPBEXformats 27 9" xfId="28310"/>
    <cellStyle name="SAPBEXformats 28" xfId="1294"/>
    <cellStyle name="SAPBEXformats 28 10" xfId="31387"/>
    <cellStyle name="SAPBEXformats 28 11" xfId="34276"/>
    <cellStyle name="SAPBEXformats 28 12" xfId="37182"/>
    <cellStyle name="SAPBEXformats 28 13" xfId="42289"/>
    <cellStyle name="SAPBEXformats 28 14" xfId="45307"/>
    <cellStyle name="SAPBEXformats 28 2" xfId="6274"/>
    <cellStyle name="SAPBEXformats 28 3" xfId="9068"/>
    <cellStyle name="SAPBEXformats 28 4" xfId="11961"/>
    <cellStyle name="SAPBEXformats 28 5" xfId="14829"/>
    <cellStyle name="SAPBEXformats 28 6" xfId="17758"/>
    <cellStyle name="SAPBEXformats 28 7" xfId="20869"/>
    <cellStyle name="SAPBEXformats 28 8" xfId="25648"/>
    <cellStyle name="SAPBEXformats 28 9" xfId="28532"/>
    <cellStyle name="SAPBEXformats 29" xfId="1664"/>
    <cellStyle name="SAPBEXformats 29 10" xfId="31757"/>
    <cellStyle name="SAPBEXformats 29 11" xfId="34646"/>
    <cellStyle name="SAPBEXformats 29 12" xfId="37552"/>
    <cellStyle name="SAPBEXformats 29 13" xfId="42659"/>
    <cellStyle name="SAPBEXformats 29 14" xfId="45677"/>
    <cellStyle name="SAPBEXformats 29 2" xfId="6644"/>
    <cellStyle name="SAPBEXformats 29 3" xfId="9438"/>
    <cellStyle name="SAPBEXformats 29 4" xfId="12331"/>
    <cellStyle name="SAPBEXformats 29 5" xfId="15199"/>
    <cellStyle name="SAPBEXformats 29 6" xfId="18128"/>
    <cellStyle name="SAPBEXformats 29 7" xfId="21239"/>
    <cellStyle name="SAPBEXformats 29 8" xfId="26018"/>
    <cellStyle name="SAPBEXformats 29 9" xfId="28902"/>
    <cellStyle name="SAPBEXformats 3" xfId="496"/>
    <cellStyle name="SAPBEXformats 3 10" xfId="33480"/>
    <cellStyle name="SAPBEXformats 3 11" xfId="36385"/>
    <cellStyle name="SAPBEXformats 3 12" xfId="41493"/>
    <cellStyle name="SAPBEXformats 3 13" xfId="44510"/>
    <cellStyle name="SAPBEXformats 3 2" xfId="736"/>
    <cellStyle name="SAPBEXformats 3 2 10" xfId="30829"/>
    <cellStyle name="SAPBEXformats 3 2 11" xfId="33718"/>
    <cellStyle name="SAPBEXformats 3 2 12" xfId="36624"/>
    <cellStyle name="SAPBEXformats 3 2 13" xfId="41731"/>
    <cellStyle name="SAPBEXformats 3 2 14" xfId="44749"/>
    <cellStyle name="SAPBEXformats 3 2 2" xfId="4154"/>
    <cellStyle name="SAPBEXformats 3 2 3" xfId="8510"/>
    <cellStyle name="SAPBEXformats 3 2 4" xfId="11403"/>
    <cellStyle name="SAPBEXformats 3 2 5" xfId="14271"/>
    <cellStyle name="SAPBEXformats 3 2 6" xfId="17200"/>
    <cellStyle name="SAPBEXformats 3 2 7" xfId="20311"/>
    <cellStyle name="SAPBEXformats 3 2 8" xfId="25090"/>
    <cellStyle name="SAPBEXformats 3 2 9" xfId="27974"/>
    <cellStyle name="SAPBEXformats 3 3" xfId="817"/>
    <cellStyle name="SAPBEXformats 3 3 10" xfId="30910"/>
    <cellStyle name="SAPBEXformats 3 3 11" xfId="33799"/>
    <cellStyle name="SAPBEXformats 3 3 12" xfId="36705"/>
    <cellStyle name="SAPBEXformats 3 3 13" xfId="41812"/>
    <cellStyle name="SAPBEXformats 3 3 14" xfId="44830"/>
    <cellStyle name="SAPBEXformats 3 3 2" xfId="4415"/>
    <cellStyle name="SAPBEXformats 3 3 3" xfId="8591"/>
    <cellStyle name="SAPBEXformats 3 3 4" xfId="11484"/>
    <cellStyle name="SAPBEXformats 3 3 5" xfId="14352"/>
    <cellStyle name="SAPBEXformats 3 3 6" xfId="17281"/>
    <cellStyle name="SAPBEXformats 3 3 7" xfId="20392"/>
    <cellStyle name="SAPBEXformats 3 3 8" xfId="25171"/>
    <cellStyle name="SAPBEXformats 3 3 9" xfId="28055"/>
    <cellStyle name="SAPBEXformats 3 4" xfId="849"/>
    <cellStyle name="SAPBEXformats 3 4 10" xfId="30942"/>
    <cellStyle name="SAPBEXformats 3 4 11" xfId="33831"/>
    <cellStyle name="SAPBEXformats 3 4 12" xfId="36737"/>
    <cellStyle name="SAPBEXformats 3 4 13" xfId="41844"/>
    <cellStyle name="SAPBEXformats 3 4 14" xfId="44862"/>
    <cellStyle name="SAPBEXformats 3 4 2" xfId="5025"/>
    <cellStyle name="SAPBEXformats 3 4 3" xfId="8623"/>
    <cellStyle name="SAPBEXformats 3 4 4" xfId="11516"/>
    <cellStyle name="SAPBEXformats 3 4 5" xfId="14384"/>
    <cellStyle name="SAPBEXformats 3 4 6" xfId="17313"/>
    <cellStyle name="SAPBEXformats 3 4 7" xfId="20424"/>
    <cellStyle name="SAPBEXformats 3 4 8" xfId="25203"/>
    <cellStyle name="SAPBEXformats 3 4 9" xfId="28087"/>
    <cellStyle name="SAPBEXformats 3 5" xfId="11165"/>
    <cellStyle name="SAPBEXformats 3 6" xfId="16962"/>
    <cellStyle name="SAPBEXformats 3 7" xfId="20071"/>
    <cellStyle name="SAPBEXformats 3 8" xfId="23789"/>
    <cellStyle name="SAPBEXformats 3 9" xfId="27736"/>
    <cellStyle name="SAPBEXformats 30" xfId="1224"/>
    <cellStyle name="SAPBEXformats 30 10" xfId="31317"/>
    <cellStyle name="SAPBEXformats 30 11" xfId="34206"/>
    <cellStyle name="SAPBEXformats 30 12" xfId="37112"/>
    <cellStyle name="SAPBEXformats 30 13" xfId="42219"/>
    <cellStyle name="SAPBEXformats 30 14" xfId="45237"/>
    <cellStyle name="SAPBEXformats 30 2" xfId="219"/>
    <cellStyle name="SAPBEXformats 30 3" xfId="8998"/>
    <cellStyle name="SAPBEXformats 30 4" xfId="11891"/>
    <cellStyle name="SAPBEXformats 30 5" xfId="14759"/>
    <cellStyle name="SAPBEXformats 30 6" xfId="17688"/>
    <cellStyle name="SAPBEXformats 30 7" xfId="20799"/>
    <cellStyle name="SAPBEXformats 30 8" xfId="25578"/>
    <cellStyle name="SAPBEXformats 30 9" xfId="28462"/>
    <cellStyle name="SAPBEXformats 31" xfId="1725"/>
    <cellStyle name="SAPBEXformats 31 10" xfId="31817"/>
    <cellStyle name="SAPBEXformats 31 11" xfId="34707"/>
    <cellStyle name="SAPBEXformats 31 12" xfId="37613"/>
    <cellStyle name="SAPBEXformats 31 13" xfId="42720"/>
    <cellStyle name="SAPBEXformats 31 14" xfId="45738"/>
    <cellStyle name="SAPBEXformats 31 2" xfId="6704"/>
    <cellStyle name="SAPBEXformats 31 3" xfId="9498"/>
    <cellStyle name="SAPBEXformats 31 4" xfId="12392"/>
    <cellStyle name="SAPBEXformats 31 5" xfId="15259"/>
    <cellStyle name="SAPBEXformats 31 6" xfId="18189"/>
    <cellStyle name="SAPBEXformats 31 7" xfId="21300"/>
    <cellStyle name="SAPBEXformats 31 8" xfId="26079"/>
    <cellStyle name="SAPBEXformats 31 9" xfId="28963"/>
    <cellStyle name="SAPBEXformats 32" xfId="1757"/>
    <cellStyle name="SAPBEXformats 32 10" xfId="31848"/>
    <cellStyle name="SAPBEXformats 32 11" xfId="34739"/>
    <cellStyle name="SAPBEXformats 32 12" xfId="37645"/>
    <cellStyle name="SAPBEXformats 32 13" xfId="42752"/>
    <cellStyle name="SAPBEXformats 32 14" xfId="45770"/>
    <cellStyle name="SAPBEXformats 32 2" xfId="6735"/>
    <cellStyle name="SAPBEXformats 32 3" xfId="9529"/>
    <cellStyle name="SAPBEXformats 32 4" xfId="12424"/>
    <cellStyle name="SAPBEXformats 32 5" xfId="15290"/>
    <cellStyle name="SAPBEXformats 32 6" xfId="18221"/>
    <cellStyle name="SAPBEXformats 32 7" xfId="21332"/>
    <cellStyle name="SAPBEXformats 32 8" xfId="26111"/>
    <cellStyle name="SAPBEXformats 32 9" xfId="28995"/>
    <cellStyle name="SAPBEXformats 33" xfId="1789"/>
    <cellStyle name="SAPBEXformats 33 10" xfId="31879"/>
    <cellStyle name="SAPBEXformats 33 11" xfId="34771"/>
    <cellStyle name="SAPBEXformats 33 12" xfId="37677"/>
    <cellStyle name="SAPBEXformats 33 13" xfId="42784"/>
    <cellStyle name="SAPBEXformats 33 14" xfId="45802"/>
    <cellStyle name="SAPBEXformats 33 2" xfId="6767"/>
    <cellStyle name="SAPBEXformats 33 3" xfId="9560"/>
    <cellStyle name="SAPBEXformats 33 4" xfId="12456"/>
    <cellStyle name="SAPBEXformats 33 5" xfId="15321"/>
    <cellStyle name="SAPBEXformats 33 6" xfId="18253"/>
    <cellStyle name="SAPBEXformats 33 7" xfId="21364"/>
    <cellStyle name="SAPBEXformats 33 8" xfId="26143"/>
    <cellStyle name="SAPBEXformats 33 9" xfId="29027"/>
    <cellStyle name="SAPBEXformats 34" xfId="1821"/>
    <cellStyle name="SAPBEXformats 34 10" xfId="31910"/>
    <cellStyle name="SAPBEXformats 34 11" xfId="34803"/>
    <cellStyle name="SAPBEXformats 34 12" xfId="37709"/>
    <cellStyle name="SAPBEXformats 34 13" xfId="42816"/>
    <cellStyle name="SAPBEXformats 34 14" xfId="45834"/>
    <cellStyle name="SAPBEXformats 34 2" xfId="6798"/>
    <cellStyle name="SAPBEXformats 34 3" xfId="9591"/>
    <cellStyle name="SAPBEXformats 34 4" xfId="12488"/>
    <cellStyle name="SAPBEXformats 34 5" xfId="15352"/>
    <cellStyle name="SAPBEXformats 34 6" xfId="18285"/>
    <cellStyle name="SAPBEXformats 34 7" xfId="21396"/>
    <cellStyle name="SAPBEXformats 34 8" xfId="26175"/>
    <cellStyle name="SAPBEXformats 34 9" xfId="29059"/>
    <cellStyle name="SAPBEXformats 35" xfId="1853"/>
    <cellStyle name="SAPBEXformats 35 10" xfId="31941"/>
    <cellStyle name="SAPBEXformats 35 11" xfId="34834"/>
    <cellStyle name="SAPBEXformats 35 12" xfId="37741"/>
    <cellStyle name="SAPBEXformats 35 13" xfId="42848"/>
    <cellStyle name="SAPBEXformats 35 14" xfId="45866"/>
    <cellStyle name="SAPBEXformats 35 2" xfId="6829"/>
    <cellStyle name="SAPBEXformats 35 3" xfId="9622"/>
    <cellStyle name="SAPBEXformats 35 4" xfId="12520"/>
    <cellStyle name="SAPBEXformats 35 5" xfId="15383"/>
    <cellStyle name="SAPBEXformats 35 6" xfId="18317"/>
    <cellStyle name="SAPBEXformats 35 7" xfId="21428"/>
    <cellStyle name="SAPBEXformats 35 8" xfId="26207"/>
    <cellStyle name="SAPBEXformats 35 9" xfId="29090"/>
    <cellStyle name="SAPBEXformats 36" xfId="1885"/>
    <cellStyle name="SAPBEXformats 36 10" xfId="31971"/>
    <cellStyle name="SAPBEXformats 36 11" xfId="34865"/>
    <cellStyle name="SAPBEXformats 36 12" xfId="37771"/>
    <cellStyle name="SAPBEXformats 36 13" xfId="42879"/>
    <cellStyle name="SAPBEXformats 36 14" xfId="45898"/>
    <cellStyle name="SAPBEXformats 36 2" xfId="6860"/>
    <cellStyle name="SAPBEXformats 36 3" xfId="9652"/>
    <cellStyle name="SAPBEXformats 36 4" xfId="12550"/>
    <cellStyle name="SAPBEXformats 36 5" xfId="15413"/>
    <cellStyle name="SAPBEXformats 36 6" xfId="18348"/>
    <cellStyle name="SAPBEXformats 36 7" xfId="21459"/>
    <cellStyle name="SAPBEXformats 36 8" xfId="26237"/>
    <cellStyle name="SAPBEXformats 36 9" xfId="29120"/>
    <cellStyle name="SAPBEXformats 37" xfId="1916"/>
    <cellStyle name="SAPBEXformats 37 10" xfId="32001"/>
    <cellStyle name="SAPBEXformats 37 11" xfId="34896"/>
    <cellStyle name="SAPBEXformats 37 12" xfId="37801"/>
    <cellStyle name="SAPBEXformats 37 13" xfId="42910"/>
    <cellStyle name="SAPBEXformats 37 14" xfId="45929"/>
    <cellStyle name="SAPBEXformats 37 2" xfId="6890"/>
    <cellStyle name="SAPBEXformats 37 3" xfId="9683"/>
    <cellStyle name="SAPBEXformats 37 4" xfId="12580"/>
    <cellStyle name="SAPBEXformats 37 5" xfId="15443"/>
    <cellStyle name="SAPBEXformats 37 6" xfId="18379"/>
    <cellStyle name="SAPBEXformats 37 7" xfId="21490"/>
    <cellStyle name="SAPBEXformats 37 8" xfId="26267"/>
    <cellStyle name="SAPBEXformats 37 9" xfId="29150"/>
    <cellStyle name="SAPBEXformats 38" xfId="1948"/>
    <cellStyle name="SAPBEXformats 38 10" xfId="32032"/>
    <cellStyle name="SAPBEXformats 38 11" xfId="34928"/>
    <cellStyle name="SAPBEXformats 38 12" xfId="37832"/>
    <cellStyle name="SAPBEXformats 38 13" xfId="42941"/>
    <cellStyle name="SAPBEXformats 38 14" xfId="45961"/>
    <cellStyle name="SAPBEXformats 38 2" xfId="6921"/>
    <cellStyle name="SAPBEXformats 38 3" xfId="9715"/>
    <cellStyle name="SAPBEXformats 38 4" xfId="12611"/>
    <cellStyle name="SAPBEXformats 38 5" xfId="15475"/>
    <cellStyle name="SAPBEXformats 38 6" xfId="18411"/>
    <cellStyle name="SAPBEXformats 38 7" xfId="21522"/>
    <cellStyle name="SAPBEXformats 38 8" xfId="26298"/>
    <cellStyle name="SAPBEXformats 38 9" xfId="29181"/>
    <cellStyle name="SAPBEXformats 39" xfId="1979"/>
    <cellStyle name="SAPBEXformats 39 10" xfId="32062"/>
    <cellStyle name="SAPBEXformats 39 11" xfId="34959"/>
    <cellStyle name="SAPBEXformats 39 12" xfId="37862"/>
    <cellStyle name="SAPBEXformats 39 13" xfId="42971"/>
    <cellStyle name="SAPBEXformats 39 14" xfId="45992"/>
    <cellStyle name="SAPBEXformats 39 2" xfId="6952"/>
    <cellStyle name="SAPBEXformats 39 3" xfId="9746"/>
    <cellStyle name="SAPBEXformats 39 4" xfId="12641"/>
    <cellStyle name="SAPBEXformats 39 5" xfId="15506"/>
    <cellStyle name="SAPBEXformats 39 6" xfId="18442"/>
    <cellStyle name="SAPBEXformats 39 7" xfId="21552"/>
    <cellStyle name="SAPBEXformats 39 8" xfId="26328"/>
    <cellStyle name="SAPBEXformats 39 9" xfId="29211"/>
    <cellStyle name="SAPBEXformats 4" xfId="677"/>
    <cellStyle name="SAPBEXformats 4 10" xfId="30770"/>
    <cellStyle name="SAPBEXformats 4 11" xfId="33659"/>
    <cellStyle name="SAPBEXformats 4 12" xfId="36565"/>
    <cellStyle name="SAPBEXformats 4 13" xfId="41672"/>
    <cellStyle name="SAPBEXformats 4 14" xfId="44690"/>
    <cellStyle name="SAPBEXformats 4 2" xfId="3362"/>
    <cellStyle name="SAPBEXformats 4 3" xfId="8451"/>
    <cellStyle name="SAPBEXformats 4 4" xfId="11344"/>
    <cellStyle name="SAPBEXformats 4 5" xfId="14212"/>
    <cellStyle name="SAPBEXformats 4 6" xfId="17141"/>
    <cellStyle name="SAPBEXformats 4 7" xfId="20252"/>
    <cellStyle name="SAPBEXformats 4 8" xfId="19898"/>
    <cellStyle name="SAPBEXformats 4 9" xfId="27915"/>
    <cellStyle name="SAPBEXformats 40" xfId="2011"/>
    <cellStyle name="SAPBEXformats 40 10" xfId="32094"/>
    <cellStyle name="SAPBEXformats 40 11" xfId="34991"/>
    <cellStyle name="SAPBEXformats 40 12" xfId="37893"/>
    <cellStyle name="SAPBEXformats 40 13" xfId="43002"/>
    <cellStyle name="SAPBEXformats 40 14" xfId="46024"/>
    <cellStyle name="SAPBEXformats 40 2" xfId="6984"/>
    <cellStyle name="SAPBEXformats 40 3" xfId="9778"/>
    <cellStyle name="SAPBEXformats 40 4" xfId="12672"/>
    <cellStyle name="SAPBEXformats 40 5" xfId="15538"/>
    <cellStyle name="SAPBEXformats 40 6" xfId="18474"/>
    <cellStyle name="SAPBEXformats 40 7" xfId="21583"/>
    <cellStyle name="SAPBEXformats 40 8" xfId="26359"/>
    <cellStyle name="SAPBEXformats 40 9" xfId="29242"/>
    <cellStyle name="SAPBEXformats 41" xfId="2042"/>
    <cellStyle name="SAPBEXformats 41 10" xfId="32125"/>
    <cellStyle name="SAPBEXformats 41 11" xfId="35022"/>
    <cellStyle name="SAPBEXformats 41 12" xfId="37923"/>
    <cellStyle name="SAPBEXformats 41 13" xfId="43032"/>
    <cellStyle name="SAPBEXformats 41 14" xfId="46055"/>
    <cellStyle name="SAPBEXformats 41 2" xfId="7015"/>
    <cellStyle name="SAPBEXformats 41 3" xfId="9809"/>
    <cellStyle name="SAPBEXformats 41 4" xfId="12702"/>
    <cellStyle name="SAPBEXformats 41 5" xfId="15569"/>
    <cellStyle name="SAPBEXformats 41 6" xfId="18505"/>
    <cellStyle name="SAPBEXformats 41 7" xfId="21613"/>
    <cellStyle name="SAPBEXformats 41 8" xfId="26389"/>
    <cellStyle name="SAPBEXformats 41 9" xfId="29272"/>
    <cellStyle name="SAPBEXformats 42" xfId="2074"/>
    <cellStyle name="SAPBEXformats 42 10" xfId="32157"/>
    <cellStyle name="SAPBEXformats 42 11" xfId="35054"/>
    <cellStyle name="SAPBEXformats 42 12" xfId="37954"/>
    <cellStyle name="SAPBEXformats 42 13" xfId="43063"/>
    <cellStyle name="SAPBEXformats 42 14" xfId="46087"/>
    <cellStyle name="SAPBEXformats 42 2" xfId="7047"/>
    <cellStyle name="SAPBEXformats 42 3" xfId="9841"/>
    <cellStyle name="SAPBEXformats 42 4" xfId="12733"/>
    <cellStyle name="SAPBEXformats 42 5" xfId="15601"/>
    <cellStyle name="SAPBEXformats 42 6" xfId="18537"/>
    <cellStyle name="SAPBEXformats 42 7" xfId="21645"/>
    <cellStyle name="SAPBEXformats 42 8" xfId="26420"/>
    <cellStyle name="SAPBEXformats 42 9" xfId="29303"/>
    <cellStyle name="SAPBEXformats 43" xfId="2104"/>
    <cellStyle name="SAPBEXformats 43 10" xfId="32187"/>
    <cellStyle name="SAPBEXformats 43 11" xfId="35083"/>
    <cellStyle name="SAPBEXformats 43 12" xfId="37983"/>
    <cellStyle name="SAPBEXformats 43 13" xfId="43093"/>
    <cellStyle name="SAPBEXformats 43 14" xfId="46117"/>
    <cellStyle name="SAPBEXformats 43 2" xfId="7077"/>
    <cellStyle name="SAPBEXformats 43 3" xfId="9871"/>
    <cellStyle name="SAPBEXformats 43 4" xfId="12762"/>
    <cellStyle name="SAPBEXformats 43 5" xfId="15631"/>
    <cellStyle name="SAPBEXformats 43 6" xfId="18567"/>
    <cellStyle name="SAPBEXformats 43 7" xfId="21674"/>
    <cellStyle name="SAPBEXformats 43 8" xfId="26449"/>
    <cellStyle name="SAPBEXformats 43 9" xfId="29332"/>
    <cellStyle name="SAPBEXformats 44" xfId="2135"/>
    <cellStyle name="SAPBEXformats 44 10" xfId="32218"/>
    <cellStyle name="SAPBEXformats 44 11" xfId="35114"/>
    <cellStyle name="SAPBEXformats 44 12" xfId="38013"/>
    <cellStyle name="SAPBEXformats 44 13" xfId="43124"/>
    <cellStyle name="SAPBEXformats 44 14" xfId="46148"/>
    <cellStyle name="SAPBEXformats 44 2" xfId="7108"/>
    <cellStyle name="SAPBEXformats 44 3" xfId="9902"/>
    <cellStyle name="SAPBEXformats 44 4" xfId="12792"/>
    <cellStyle name="SAPBEXformats 44 5" xfId="15662"/>
    <cellStyle name="SAPBEXformats 44 6" xfId="18598"/>
    <cellStyle name="SAPBEXformats 44 7" xfId="21704"/>
    <cellStyle name="SAPBEXformats 44 8" xfId="26479"/>
    <cellStyle name="SAPBEXformats 44 9" xfId="29362"/>
    <cellStyle name="SAPBEXformats 45" xfId="2165"/>
    <cellStyle name="SAPBEXformats 45 10" xfId="32248"/>
    <cellStyle name="SAPBEXformats 45 11" xfId="35144"/>
    <cellStyle name="SAPBEXformats 45 12" xfId="38042"/>
    <cellStyle name="SAPBEXformats 45 13" xfId="43154"/>
    <cellStyle name="SAPBEXformats 45 14" xfId="46178"/>
    <cellStyle name="SAPBEXformats 45 2" xfId="7138"/>
    <cellStyle name="SAPBEXformats 45 3" xfId="9932"/>
    <cellStyle name="SAPBEXformats 45 4" xfId="12821"/>
    <cellStyle name="SAPBEXformats 45 5" xfId="15692"/>
    <cellStyle name="SAPBEXformats 45 6" xfId="18628"/>
    <cellStyle name="SAPBEXformats 45 7" xfId="21733"/>
    <cellStyle name="SAPBEXformats 45 8" xfId="26508"/>
    <cellStyle name="SAPBEXformats 45 9" xfId="29391"/>
    <cellStyle name="SAPBEXformats 46" xfId="2197"/>
    <cellStyle name="SAPBEXformats 46 10" xfId="32280"/>
    <cellStyle name="SAPBEXformats 46 11" xfId="35175"/>
    <cellStyle name="SAPBEXformats 46 12" xfId="38073"/>
    <cellStyle name="SAPBEXformats 46 13" xfId="43185"/>
    <cellStyle name="SAPBEXformats 46 14" xfId="46210"/>
    <cellStyle name="SAPBEXformats 46 2" xfId="7170"/>
    <cellStyle name="SAPBEXformats 46 3" xfId="9964"/>
    <cellStyle name="SAPBEXformats 46 4" xfId="12852"/>
    <cellStyle name="SAPBEXformats 46 5" xfId="15724"/>
    <cellStyle name="SAPBEXformats 46 6" xfId="18660"/>
    <cellStyle name="SAPBEXformats 46 7" xfId="21764"/>
    <cellStyle name="SAPBEXformats 46 8" xfId="26539"/>
    <cellStyle name="SAPBEXformats 46 9" xfId="29422"/>
    <cellStyle name="SAPBEXformats 47" xfId="2227"/>
    <cellStyle name="SAPBEXformats 47 10" xfId="32310"/>
    <cellStyle name="SAPBEXformats 47 11" xfId="35204"/>
    <cellStyle name="SAPBEXformats 47 12" xfId="38102"/>
    <cellStyle name="SAPBEXformats 47 13" xfId="43215"/>
    <cellStyle name="SAPBEXformats 47 14" xfId="46240"/>
    <cellStyle name="SAPBEXformats 47 2" xfId="7200"/>
    <cellStyle name="SAPBEXformats 47 3" xfId="9994"/>
    <cellStyle name="SAPBEXformats 47 4" xfId="12881"/>
    <cellStyle name="SAPBEXformats 47 5" xfId="15754"/>
    <cellStyle name="SAPBEXformats 47 6" xfId="18690"/>
    <cellStyle name="SAPBEXformats 47 7" xfId="21793"/>
    <cellStyle name="SAPBEXformats 47 8" xfId="26568"/>
    <cellStyle name="SAPBEXformats 47 9" xfId="29451"/>
    <cellStyle name="SAPBEXformats 48" xfId="2259"/>
    <cellStyle name="SAPBEXformats 48 10" xfId="32342"/>
    <cellStyle name="SAPBEXformats 48 11" xfId="35235"/>
    <cellStyle name="SAPBEXformats 48 12" xfId="38133"/>
    <cellStyle name="SAPBEXformats 48 13" xfId="43247"/>
    <cellStyle name="SAPBEXformats 48 14" xfId="46272"/>
    <cellStyle name="SAPBEXformats 48 2" xfId="7232"/>
    <cellStyle name="SAPBEXformats 48 3" xfId="10026"/>
    <cellStyle name="SAPBEXformats 48 4" xfId="12912"/>
    <cellStyle name="SAPBEXformats 48 5" xfId="15786"/>
    <cellStyle name="SAPBEXformats 48 6" xfId="18722"/>
    <cellStyle name="SAPBEXformats 48 7" xfId="21824"/>
    <cellStyle name="SAPBEXformats 48 8" xfId="26599"/>
    <cellStyle name="SAPBEXformats 48 9" xfId="29482"/>
    <cellStyle name="SAPBEXformats 49" xfId="2288"/>
    <cellStyle name="SAPBEXformats 49 10" xfId="32371"/>
    <cellStyle name="SAPBEXformats 49 11" xfId="35263"/>
    <cellStyle name="SAPBEXformats 49 12" xfId="38161"/>
    <cellStyle name="SAPBEXformats 49 13" xfId="43276"/>
    <cellStyle name="SAPBEXformats 49 14" xfId="46301"/>
    <cellStyle name="SAPBEXformats 49 2" xfId="7261"/>
    <cellStyle name="SAPBEXformats 49 3" xfId="10055"/>
    <cellStyle name="SAPBEXformats 49 4" xfId="12940"/>
    <cellStyle name="SAPBEXformats 49 5" xfId="15815"/>
    <cellStyle name="SAPBEXformats 49 6" xfId="18751"/>
    <cellStyle name="SAPBEXformats 49 7" xfId="21852"/>
    <cellStyle name="SAPBEXformats 49 8" xfId="26627"/>
    <cellStyle name="SAPBEXformats 49 9" xfId="29510"/>
    <cellStyle name="SAPBEXformats 5" xfId="639"/>
    <cellStyle name="SAPBEXformats 5 10" xfId="30732"/>
    <cellStyle name="SAPBEXformats 5 11" xfId="33621"/>
    <cellStyle name="SAPBEXformats 5 12" xfId="36527"/>
    <cellStyle name="SAPBEXformats 5 13" xfId="41634"/>
    <cellStyle name="SAPBEXformats 5 14" xfId="44652"/>
    <cellStyle name="SAPBEXformats 5 2" xfId="4999"/>
    <cellStyle name="SAPBEXformats 5 3" xfId="8413"/>
    <cellStyle name="SAPBEXformats 5 4" xfId="11306"/>
    <cellStyle name="SAPBEXformats 5 5" xfId="14174"/>
    <cellStyle name="SAPBEXformats 5 6" xfId="17103"/>
    <cellStyle name="SAPBEXformats 5 7" xfId="20214"/>
    <cellStyle name="SAPBEXformats 5 8" xfId="19910"/>
    <cellStyle name="SAPBEXformats 5 9" xfId="27877"/>
    <cellStyle name="SAPBEXformats 50" xfId="2320"/>
    <cellStyle name="SAPBEXformats 50 10" xfId="32402"/>
    <cellStyle name="SAPBEXformats 50 11" xfId="35293"/>
    <cellStyle name="SAPBEXformats 50 12" xfId="38191"/>
    <cellStyle name="SAPBEXformats 50 13" xfId="43306"/>
    <cellStyle name="SAPBEXformats 50 14" xfId="46333"/>
    <cellStyle name="SAPBEXformats 50 2" xfId="7292"/>
    <cellStyle name="SAPBEXformats 50 3" xfId="10086"/>
    <cellStyle name="SAPBEXformats 50 4" xfId="12970"/>
    <cellStyle name="SAPBEXformats 50 5" xfId="15846"/>
    <cellStyle name="SAPBEXformats 50 6" xfId="18783"/>
    <cellStyle name="SAPBEXformats 50 7" xfId="21883"/>
    <cellStyle name="SAPBEXformats 50 8" xfId="26657"/>
    <cellStyle name="SAPBEXformats 50 9" xfId="29540"/>
    <cellStyle name="SAPBEXformats 51" xfId="2350"/>
    <cellStyle name="SAPBEXformats 51 10" xfId="32432"/>
    <cellStyle name="SAPBEXformats 51 11" xfId="35322"/>
    <cellStyle name="SAPBEXformats 51 12" xfId="38220"/>
    <cellStyle name="SAPBEXformats 51 13" xfId="43335"/>
    <cellStyle name="SAPBEXformats 51 14" xfId="46363"/>
    <cellStyle name="SAPBEXformats 51 2" xfId="7322"/>
    <cellStyle name="SAPBEXformats 51 3" xfId="10116"/>
    <cellStyle name="SAPBEXformats 51 4" xfId="12999"/>
    <cellStyle name="SAPBEXformats 51 5" xfId="15876"/>
    <cellStyle name="SAPBEXformats 51 6" xfId="18813"/>
    <cellStyle name="SAPBEXformats 51 7" xfId="21912"/>
    <cellStyle name="SAPBEXformats 51 8" xfId="26686"/>
    <cellStyle name="SAPBEXformats 51 9" xfId="29569"/>
    <cellStyle name="SAPBEXformats 52" xfId="2382"/>
    <cellStyle name="SAPBEXformats 52 10" xfId="32464"/>
    <cellStyle name="SAPBEXformats 52 11" xfId="35353"/>
    <cellStyle name="SAPBEXformats 52 12" xfId="38251"/>
    <cellStyle name="SAPBEXformats 52 13" xfId="43366"/>
    <cellStyle name="SAPBEXformats 52 14" xfId="46395"/>
    <cellStyle name="SAPBEXformats 52 2" xfId="7354"/>
    <cellStyle name="SAPBEXformats 52 3" xfId="10148"/>
    <cellStyle name="SAPBEXformats 52 4" xfId="13030"/>
    <cellStyle name="SAPBEXformats 52 5" xfId="15908"/>
    <cellStyle name="SAPBEXformats 52 6" xfId="18845"/>
    <cellStyle name="SAPBEXformats 52 7" xfId="21943"/>
    <cellStyle name="SAPBEXformats 52 8" xfId="26717"/>
    <cellStyle name="SAPBEXformats 52 9" xfId="29600"/>
    <cellStyle name="SAPBEXformats 53" xfId="2412"/>
    <cellStyle name="SAPBEXformats 53 10" xfId="32494"/>
    <cellStyle name="SAPBEXformats 53 11" xfId="35382"/>
    <cellStyle name="SAPBEXformats 53 12" xfId="38280"/>
    <cellStyle name="SAPBEXformats 53 13" xfId="43395"/>
    <cellStyle name="SAPBEXformats 53 14" xfId="46425"/>
    <cellStyle name="SAPBEXformats 53 2" xfId="7384"/>
    <cellStyle name="SAPBEXformats 53 3" xfId="10178"/>
    <cellStyle name="SAPBEXformats 53 4" xfId="13059"/>
    <cellStyle name="SAPBEXformats 53 5" xfId="15938"/>
    <cellStyle name="SAPBEXformats 53 6" xfId="18875"/>
    <cellStyle name="SAPBEXformats 53 7" xfId="21972"/>
    <cellStyle name="SAPBEXformats 53 8" xfId="26746"/>
    <cellStyle name="SAPBEXformats 53 9" xfId="29629"/>
    <cellStyle name="SAPBEXformats 54" xfId="2443"/>
    <cellStyle name="SAPBEXformats 54 10" xfId="32525"/>
    <cellStyle name="SAPBEXformats 54 11" xfId="35412"/>
    <cellStyle name="SAPBEXformats 54 12" xfId="38310"/>
    <cellStyle name="SAPBEXformats 54 13" xfId="43425"/>
    <cellStyle name="SAPBEXformats 54 14" xfId="46456"/>
    <cellStyle name="SAPBEXformats 54 2" xfId="7415"/>
    <cellStyle name="SAPBEXformats 54 3" xfId="10208"/>
    <cellStyle name="SAPBEXformats 54 4" xfId="13089"/>
    <cellStyle name="SAPBEXformats 54 5" xfId="15969"/>
    <cellStyle name="SAPBEXformats 54 6" xfId="18906"/>
    <cellStyle name="SAPBEXformats 54 7" xfId="22002"/>
    <cellStyle name="SAPBEXformats 54 8" xfId="26776"/>
    <cellStyle name="SAPBEXformats 54 9" xfId="29659"/>
    <cellStyle name="SAPBEXformats 55" xfId="2472"/>
    <cellStyle name="SAPBEXformats 55 10" xfId="32554"/>
    <cellStyle name="SAPBEXformats 55 11" xfId="35440"/>
    <cellStyle name="SAPBEXformats 55 12" xfId="38338"/>
    <cellStyle name="SAPBEXformats 55 13" xfId="43453"/>
    <cellStyle name="SAPBEXformats 55 14" xfId="46485"/>
    <cellStyle name="SAPBEXformats 55 2" xfId="7444"/>
    <cellStyle name="SAPBEXformats 55 3" xfId="10236"/>
    <cellStyle name="SAPBEXformats 55 4" xfId="13117"/>
    <cellStyle name="SAPBEXformats 55 5" xfId="15997"/>
    <cellStyle name="SAPBEXformats 55 6" xfId="18935"/>
    <cellStyle name="SAPBEXformats 55 7" xfId="22030"/>
    <cellStyle name="SAPBEXformats 55 8" xfId="26804"/>
    <cellStyle name="SAPBEXformats 55 9" xfId="29687"/>
    <cellStyle name="SAPBEXformats 56" xfId="2505"/>
    <cellStyle name="SAPBEXformats 56 10" xfId="32586"/>
    <cellStyle name="SAPBEXformats 56 11" xfId="35473"/>
    <cellStyle name="SAPBEXformats 56 12" xfId="38370"/>
    <cellStyle name="SAPBEXformats 56 13" xfId="43485"/>
    <cellStyle name="SAPBEXformats 56 14" xfId="46518"/>
    <cellStyle name="SAPBEXformats 56 2" xfId="7476"/>
    <cellStyle name="SAPBEXformats 56 3" xfId="10268"/>
    <cellStyle name="SAPBEXformats 56 4" xfId="13149"/>
    <cellStyle name="SAPBEXformats 56 5" xfId="16029"/>
    <cellStyle name="SAPBEXformats 56 6" xfId="18968"/>
    <cellStyle name="SAPBEXformats 56 7" xfId="22062"/>
    <cellStyle name="SAPBEXformats 56 8" xfId="26836"/>
    <cellStyle name="SAPBEXformats 56 9" xfId="29719"/>
    <cellStyle name="SAPBEXformats 57" xfId="1752"/>
    <cellStyle name="SAPBEXformats 57 10" xfId="31843"/>
    <cellStyle name="SAPBEXformats 57 11" xfId="34734"/>
    <cellStyle name="SAPBEXformats 57 12" xfId="37640"/>
    <cellStyle name="SAPBEXformats 57 13" xfId="42747"/>
    <cellStyle name="SAPBEXformats 57 14" xfId="45765"/>
    <cellStyle name="SAPBEXformats 57 2" xfId="6730"/>
    <cellStyle name="SAPBEXformats 57 3" xfId="9524"/>
    <cellStyle name="SAPBEXformats 57 4" xfId="12419"/>
    <cellStyle name="SAPBEXformats 57 5" xfId="15285"/>
    <cellStyle name="SAPBEXformats 57 6" xfId="18216"/>
    <cellStyle name="SAPBEXformats 57 7" xfId="21327"/>
    <cellStyle name="SAPBEXformats 57 8" xfId="26106"/>
    <cellStyle name="SAPBEXformats 57 9" xfId="28990"/>
    <cellStyle name="SAPBEXformats 58" xfId="1538"/>
    <cellStyle name="SAPBEXformats 58 10" xfId="31631"/>
    <cellStyle name="SAPBEXformats 58 11" xfId="34520"/>
    <cellStyle name="SAPBEXformats 58 12" xfId="37426"/>
    <cellStyle name="SAPBEXformats 58 13" xfId="42533"/>
    <cellStyle name="SAPBEXformats 58 14" xfId="45551"/>
    <cellStyle name="SAPBEXformats 58 2" xfId="6518"/>
    <cellStyle name="SAPBEXformats 58 3" xfId="9312"/>
    <cellStyle name="SAPBEXformats 58 4" xfId="12205"/>
    <cellStyle name="SAPBEXformats 58 5" xfId="15073"/>
    <cellStyle name="SAPBEXformats 58 6" xfId="18002"/>
    <cellStyle name="SAPBEXformats 58 7" xfId="21113"/>
    <cellStyle name="SAPBEXformats 58 8" xfId="25892"/>
    <cellStyle name="SAPBEXformats 58 9" xfId="28776"/>
    <cellStyle name="SAPBEXformats 59" xfId="1975"/>
    <cellStyle name="SAPBEXformats 59 10" xfId="32058"/>
    <cellStyle name="SAPBEXformats 59 11" xfId="34955"/>
    <cellStyle name="SAPBEXformats 59 12" xfId="37858"/>
    <cellStyle name="SAPBEXformats 59 13" xfId="42967"/>
    <cellStyle name="SAPBEXformats 59 14" xfId="45988"/>
    <cellStyle name="SAPBEXformats 59 2" xfId="6948"/>
    <cellStyle name="SAPBEXformats 59 3" xfId="9742"/>
    <cellStyle name="SAPBEXformats 59 4" xfId="12637"/>
    <cellStyle name="SAPBEXformats 59 5" xfId="15502"/>
    <cellStyle name="SAPBEXformats 59 6" xfId="18438"/>
    <cellStyle name="SAPBEXformats 59 7" xfId="21548"/>
    <cellStyle name="SAPBEXformats 59 8" xfId="26324"/>
    <cellStyle name="SAPBEXformats 59 9" xfId="29207"/>
    <cellStyle name="SAPBEXformats 6" xfId="675"/>
    <cellStyle name="SAPBEXformats 6 10" xfId="30768"/>
    <cellStyle name="SAPBEXformats 6 11" xfId="33657"/>
    <cellStyle name="SAPBEXformats 6 12" xfId="36563"/>
    <cellStyle name="SAPBEXformats 6 13" xfId="41670"/>
    <cellStyle name="SAPBEXformats 6 14" xfId="44688"/>
    <cellStyle name="SAPBEXformats 6 2" xfId="4107"/>
    <cellStyle name="SAPBEXformats 6 3" xfId="8449"/>
    <cellStyle name="SAPBEXformats 6 4" xfId="11342"/>
    <cellStyle name="SAPBEXformats 6 5" xfId="14210"/>
    <cellStyle name="SAPBEXformats 6 6" xfId="17139"/>
    <cellStyle name="SAPBEXformats 6 7" xfId="20250"/>
    <cellStyle name="SAPBEXformats 6 8" xfId="20056"/>
    <cellStyle name="SAPBEXformats 6 9" xfId="27913"/>
    <cellStyle name="SAPBEXformats 60" xfId="2696"/>
    <cellStyle name="SAPBEXformats 60 10" xfId="32768"/>
    <cellStyle name="SAPBEXformats 60 11" xfId="35656"/>
    <cellStyle name="SAPBEXformats 60 12" xfId="38552"/>
    <cellStyle name="SAPBEXformats 60 13" xfId="43667"/>
    <cellStyle name="SAPBEXformats 60 14" xfId="46709"/>
    <cellStyle name="SAPBEXformats 60 2" xfId="7662"/>
    <cellStyle name="SAPBEXformats 60 3" xfId="10450"/>
    <cellStyle name="SAPBEXformats 60 4" xfId="13331"/>
    <cellStyle name="SAPBEXformats 60 5" xfId="16211"/>
    <cellStyle name="SAPBEXformats 60 6" xfId="19159"/>
    <cellStyle name="SAPBEXformats 60 7" xfId="22250"/>
    <cellStyle name="SAPBEXformats 60 8" xfId="27018"/>
    <cellStyle name="SAPBEXformats 60 9" xfId="29901"/>
    <cellStyle name="SAPBEXformats 61" xfId="1753"/>
    <cellStyle name="SAPBEXformats 61 10" xfId="31844"/>
    <cellStyle name="SAPBEXformats 61 11" xfId="34735"/>
    <cellStyle name="SAPBEXformats 61 12" xfId="37641"/>
    <cellStyle name="SAPBEXformats 61 13" xfId="42748"/>
    <cellStyle name="SAPBEXformats 61 14" xfId="45766"/>
    <cellStyle name="SAPBEXformats 61 2" xfId="6731"/>
    <cellStyle name="SAPBEXformats 61 3" xfId="9525"/>
    <cellStyle name="SAPBEXformats 61 4" xfId="12420"/>
    <cellStyle name="SAPBEXformats 61 5" xfId="15286"/>
    <cellStyle name="SAPBEXformats 61 6" xfId="18217"/>
    <cellStyle name="SAPBEXformats 61 7" xfId="21328"/>
    <cellStyle name="SAPBEXformats 61 8" xfId="26107"/>
    <cellStyle name="SAPBEXformats 61 9" xfId="28991"/>
    <cellStyle name="SAPBEXformats 62" xfId="2192"/>
    <cellStyle name="SAPBEXformats 62 10" xfId="32275"/>
    <cellStyle name="SAPBEXformats 62 11" xfId="35170"/>
    <cellStyle name="SAPBEXformats 62 12" xfId="38068"/>
    <cellStyle name="SAPBEXformats 62 13" xfId="43180"/>
    <cellStyle name="SAPBEXformats 62 14" xfId="46205"/>
    <cellStyle name="SAPBEXformats 62 2" xfId="7165"/>
    <cellStyle name="SAPBEXformats 62 3" xfId="9959"/>
    <cellStyle name="SAPBEXformats 62 4" xfId="12847"/>
    <cellStyle name="SAPBEXformats 62 5" xfId="15719"/>
    <cellStyle name="SAPBEXformats 62 6" xfId="18655"/>
    <cellStyle name="SAPBEXformats 62 7" xfId="21759"/>
    <cellStyle name="SAPBEXformats 62 8" xfId="26534"/>
    <cellStyle name="SAPBEXformats 62 9" xfId="29417"/>
    <cellStyle name="SAPBEXformats 63" xfId="2316"/>
    <cellStyle name="SAPBEXformats 63 10" xfId="32398"/>
    <cellStyle name="SAPBEXformats 63 11" xfId="35289"/>
    <cellStyle name="SAPBEXformats 63 12" xfId="38187"/>
    <cellStyle name="SAPBEXformats 63 13" xfId="43302"/>
    <cellStyle name="SAPBEXformats 63 14" xfId="46329"/>
    <cellStyle name="SAPBEXformats 63 2" xfId="7288"/>
    <cellStyle name="SAPBEXformats 63 3" xfId="10082"/>
    <cellStyle name="SAPBEXformats 63 4" xfId="12966"/>
    <cellStyle name="SAPBEXformats 63 5" xfId="15842"/>
    <cellStyle name="SAPBEXformats 63 6" xfId="18779"/>
    <cellStyle name="SAPBEXformats 63 7" xfId="21879"/>
    <cellStyle name="SAPBEXformats 63 8" xfId="26653"/>
    <cellStyle name="SAPBEXformats 63 9" xfId="29536"/>
    <cellStyle name="SAPBEXformats 64" xfId="2643"/>
    <cellStyle name="SAPBEXformats 64 10" xfId="32717"/>
    <cellStyle name="SAPBEXformats 64 11" xfId="35605"/>
    <cellStyle name="SAPBEXformats 64 12" xfId="38501"/>
    <cellStyle name="SAPBEXformats 64 13" xfId="43616"/>
    <cellStyle name="SAPBEXformats 64 14" xfId="46656"/>
    <cellStyle name="SAPBEXformats 64 2" xfId="7609"/>
    <cellStyle name="SAPBEXformats 64 3" xfId="10399"/>
    <cellStyle name="SAPBEXformats 64 4" xfId="13280"/>
    <cellStyle name="SAPBEXformats 64 5" xfId="16160"/>
    <cellStyle name="SAPBEXformats 64 6" xfId="19106"/>
    <cellStyle name="SAPBEXformats 64 7" xfId="22197"/>
    <cellStyle name="SAPBEXformats 64 8" xfId="26967"/>
    <cellStyle name="SAPBEXformats 64 9" xfId="29850"/>
    <cellStyle name="SAPBEXformats 65" xfId="2642"/>
    <cellStyle name="SAPBEXformats 65 10" xfId="32716"/>
    <cellStyle name="SAPBEXformats 65 11" xfId="35604"/>
    <cellStyle name="SAPBEXformats 65 12" xfId="38500"/>
    <cellStyle name="SAPBEXformats 65 13" xfId="43615"/>
    <cellStyle name="SAPBEXformats 65 14" xfId="46655"/>
    <cellStyle name="SAPBEXformats 65 2" xfId="7608"/>
    <cellStyle name="SAPBEXformats 65 3" xfId="10398"/>
    <cellStyle name="SAPBEXformats 65 4" xfId="13279"/>
    <cellStyle name="SAPBEXformats 65 5" xfId="16159"/>
    <cellStyle name="SAPBEXformats 65 6" xfId="19105"/>
    <cellStyle name="SAPBEXformats 65 7" xfId="22196"/>
    <cellStyle name="SAPBEXformats 65 8" xfId="26966"/>
    <cellStyle name="SAPBEXformats 65 9" xfId="29849"/>
    <cellStyle name="SAPBEXformats 66" xfId="3002"/>
    <cellStyle name="SAPBEXformats 66 10" xfId="33066"/>
    <cellStyle name="SAPBEXformats 66 11" xfId="35954"/>
    <cellStyle name="SAPBEXformats 66 12" xfId="38850"/>
    <cellStyle name="SAPBEXformats 66 13" xfId="43965"/>
    <cellStyle name="SAPBEXformats 66 14" xfId="47015"/>
    <cellStyle name="SAPBEXformats 66 2" xfId="7962"/>
    <cellStyle name="SAPBEXformats 66 3" xfId="10748"/>
    <cellStyle name="SAPBEXformats 66 4" xfId="13629"/>
    <cellStyle name="SAPBEXformats 66 5" xfId="16509"/>
    <cellStyle name="SAPBEXformats 66 6" xfId="19463"/>
    <cellStyle name="SAPBEXformats 66 7" xfId="22556"/>
    <cellStyle name="SAPBEXformats 66 8" xfId="27316"/>
    <cellStyle name="SAPBEXformats 66 9" xfId="30199"/>
    <cellStyle name="SAPBEXformats 67" xfId="3047"/>
    <cellStyle name="SAPBEXformats 67 10" xfId="33109"/>
    <cellStyle name="SAPBEXformats 67 11" xfId="35997"/>
    <cellStyle name="SAPBEXformats 67 12" xfId="38893"/>
    <cellStyle name="SAPBEXformats 67 13" xfId="44008"/>
    <cellStyle name="SAPBEXformats 67 14" xfId="47060"/>
    <cellStyle name="SAPBEXformats 67 2" xfId="8005"/>
    <cellStyle name="SAPBEXformats 67 3" xfId="10791"/>
    <cellStyle name="SAPBEXformats 67 4" xfId="13672"/>
    <cellStyle name="SAPBEXformats 67 5" xfId="16552"/>
    <cellStyle name="SAPBEXformats 67 6" xfId="19506"/>
    <cellStyle name="SAPBEXformats 67 7" xfId="22601"/>
    <cellStyle name="SAPBEXformats 67 8" xfId="27359"/>
    <cellStyle name="SAPBEXformats 67 9" xfId="30242"/>
    <cellStyle name="SAPBEXformats 68" xfId="3037"/>
    <cellStyle name="SAPBEXformats 68 10" xfId="33099"/>
    <cellStyle name="SAPBEXformats 68 11" xfId="35987"/>
    <cellStyle name="SAPBEXformats 68 12" xfId="38883"/>
    <cellStyle name="SAPBEXformats 68 13" xfId="43998"/>
    <cellStyle name="SAPBEXformats 68 14" xfId="47050"/>
    <cellStyle name="SAPBEXformats 68 2" xfId="7995"/>
    <cellStyle name="SAPBEXformats 68 3" xfId="10781"/>
    <cellStyle name="SAPBEXformats 68 4" xfId="13662"/>
    <cellStyle name="SAPBEXformats 68 5" xfId="16542"/>
    <cellStyle name="SAPBEXformats 68 6" xfId="19496"/>
    <cellStyle name="SAPBEXformats 68 7" xfId="22591"/>
    <cellStyle name="SAPBEXformats 68 8" xfId="27349"/>
    <cellStyle name="SAPBEXformats 68 9" xfId="30232"/>
    <cellStyle name="SAPBEXformats 69" xfId="3127"/>
    <cellStyle name="SAPBEXformats 69 10" xfId="33187"/>
    <cellStyle name="SAPBEXformats 69 11" xfId="36076"/>
    <cellStyle name="SAPBEXformats 69 12" xfId="38972"/>
    <cellStyle name="SAPBEXformats 69 13" xfId="44087"/>
    <cellStyle name="SAPBEXformats 69 14" xfId="47140"/>
    <cellStyle name="SAPBEXformats 69 2" xfId="8085"/>
    <cellStyle name="SAPBEXformats 69 3" xfId="10869"/>
    <cellStyle name="SAPBEXformats 69 4" xfId="13751"/>
    <cellStyle name="SAPBEXformats 69 5" xfId="16630"/>
    <cellStyle name="SAPBEXformats 69 6" xfId="19585"/>
    <cellStyle name="SAPBEXformats 69 7" xfId="22681"/>
    <cellStyle name="SAPBEXformats 69 8" xfId="27438"/>
    <cellStyle name="SAPBEXformats 69 9" xfId="30321"/>
    <cellStyle name="SAPBEXformats 7" xfId="805"/>
    <cellStyle name="SAPBEXformats 7 10" xfId="30898"/>
    <cellStyle name="SAPBEXformats 7 11" xfId="33787"/>
    <cellStyle name="SAPBEXformats 7 12" xfId="36693"/>
    <cellStyle name="SAPBEXformats 7 13" xfId="41800"/>
    <cellStyle name="SAPBEXformats 7 14" xfId="44818"/>
    <cellStyle name="SAPBEXformats 7 2" xfId="4363"/>
    <cellStyle name="SAPBEXformats 7 3" xfId="8579"/>
    <cellStyle name="SAPBEXformats 7 4" xfId="11472"/>
    <cellStyle name="SAPBEXformats 7 5" xfId="14340"/>
    <cellStyle name="SAPBEXformats 7 6" xfId="17269"/>
    <cellStyle name="SAPBEXformats 7 7" xfId="20380"/>
    <cellStyle name="SAPBEXformats 7 8" xfId="25159"/>
    <cellStyle name="SAPBEXformats 7 9" xfId="28043"/>
    <cellStyle name="SAPBEXformats 70" xfId="3012"/>
    <cellStyle name="SAPBEXformats 70 10" xfId="33076"/>
    <cellStyle name="SAPBEXformats 70 11" xfId="35964"/>
    <cellStyle name="SAPBEXformats 70 12" xfId="38860"/>
    <cellStyle name="SAPBEXformats 70 13" xfId="43975"/>
    <cellStyle name="SAPBEXformats 70 14" xfId="47025"/>
    <cellStyle name="SAPBEXformats 70 2" xfId="7972"/>
    <cellStyle name="SAPBEXformats 70 3" xfId="10758"/>
    <cellStyle name="SAPBEXformats 70 4" xfId="13639"/>
    <cellStyle name="SAPBEXformats 70 5" xfId="16519"/>
    <cellStyle name="SAPBEXformats 70 6" xfId="19473"/>
    <cellStyle name="SAPBEXformats 70 7" xfId="22566"/>
    <cellStyle name="SAPBEXformats 70 8" xfId="27326"/>
    <cellStyle name="SAPBEXformats 70 9" xfId="30209"/>
    <cellStyle name="SAPBEXformats 71" xfId="3097"/>
    <cellStyle name="SAPBEXformats 71 10" xfId="33157"/>
    <cellStyle name="SAPBEXformats 71 11" xfId="36046"/>
    <cellStyle name="SAPBEXformats 71 12" xfId="38942"/>
    <cellStyle name="SAPBEXformats 71 13" xfId="44057"/>
    <cellStyle name="SAPBEXformats 71 14" xfId="47110"/>
    <cellStyle name="SAPBEXformats 71 2" xfId="8055"/>
    <cellStyle name="SAPBEXformats 71 3" xfId="10839"/>
    <cellStyle name="SAPBEXformats 71 4" xfId="13721"/>
    <cellStyle name="SAPBEXformats 71 5" xfId="16600"/>
    <cellStyle name="SAPBEXformats 71 6" xfId="19555"/>
    <cellStyle name="SAPBEXformats 71 7" xfId="22651"/>
    <cellStyle name="SAPBEXformats 71 8" xfId="27408"/>
    <cellStyle name="SAPBEXformats 71 9" xfId="30291"/>
    <cellStyle name="SAPBEXformats 72" xfId="3031"/>
    <cellStyle name="SAPBEXformats 72 10" xfId="33093"/>
    <cellStyle name="SAPBEXformats 72 11" xfId="35981"/>
    <cellStyle name="SAPBEXformats 72 12" xfId="38877"/>
    <cellStyle name="SAPBEXformats 72 13" xfId="43992"/>
    <cellStyle name="SAPBEXformats 72 14" xfId="47044"/>
    <cellStyle name="SAPBEXformats 72 2" xfId="7989"/>
    <cellStyle name="SAPBEXformats 72 3" xfId="10775"/>
    <cellStyle name="SAPBEXformats 72 4" xfId="13656"/>
    <cellStyle name="SAPBEXformats 72 5" xfId="16536"/>
    <cellStyle name="SAPBEXformats 72 6" xfId="19490"/>
    <cellStyle name="SAPBEXformats 72 7" xfId="22585"/>
    <cellStyle name="SAPBEXformats 72 8" xfId="27343"/>
    <cellStyle name="SAPBEXformats 72 9" xfId="30226"/>
    <cellStyle name="SAPBEXformats 73" xfId="8279"/>
    <cellStyle name="SAPBEXformats 74" xfId="11157"/>
    <cellStyle name="SAPBEXformats 75" xfId="18571"/>
    <cellStyle name="SAPBEXformats 76" xfId="16951"/>
    <cellStyle name="SAPBEXformats 77" xfId="24804"/>
    <cellStyle name="SAPBEXformats 78" xfId="24607"/>
    <cellStyle name="SAPBEXformats 79" xfId="23833"/>
    <cellStyle name="SAPBEXformats 8" xfId="837"/>
    <cellStyle name="SAPBEXformats 8 10" xfId="30930"/>
    <cellStyle name="SAPBEXformats 8 11" xfId="33819"/>
    <cellStyle name="SAPBEXformats 8 12" xfId="36725"/>
    <cellStyle name="SAPBEXformats 8 13" xfId="41832"/>
    <cellStyle name="SAPBEXformats 8 14" xfId="44850"/>
    <cellStyle name="SAPBEXformats 8 2" xfId="5949"/>
    <cellStyle name="SAPBEXformats 8 3" xfId="8611"/>
    <cellStyle name="SAPBEXformats 8 4" xfId="11504"/>
    <cellStyle name="SAPBEXformats 8 5" xfId="14372"/>
    <cellStyle name="SAPBEXformats 8 6" xfId="17301"/>
    <cellStyle name="SAPBEXformats 8 7" xfId="20412"/>
    <cellStyle name="SAPBEXformats 8 8" xfId="25191"/>
    <cellStyle name="SAPBEXformats 8 9" xfId="28075"/>
    <cellStyle name="SAPBEXformats 80" xfId="30599"/>
    <cellStyle name="SAPBEXformats 81" xfId="35026"/>
    <cellStyle name="SAPBEXformats 82" xfId="40732"/>
    <cellStyle name="SAPBEXformats 83" xfId="40459"/>
    <cellStyle name="SAPBEXformats 84" xfId="41443"/>
    <cellStyle name="SAPBEXformats 85" xfId="40617"/>
    <cellStyle name="SAPBEXformats 86" xfId="44308"/>
    <cellStyle name="SAPBEXformats 87" xfId="44313"/>
    <cellStyle name="SAPBEXformats 88" xfId="47352"/>
    <cellStyle name="SAPBEXformats 89" xfId="44316"/>
    <cellStyle name="SAPBEXformats 9" xfId="871"/>
    <cellStyle name="SAPBEXformats 9 10" xfId="30964"/>
    <cellStyle name="SAPBEXformats 9 11" xfId="33853"/>
    <cellStyle name="SAPBEXformats 9 12" xfId="36759"/>
    <cellStyle name="SAPBEXformats 9 13" xfId="41866"/>
    <cellStyle name="SAPBEXformats 9 14" xfId="44884"/>
    <cellStyle name="SAPBEXformats 9 2" xfId="4339"/>
    <cellStyle name="SAPBEXformats 9 3" xfId="8645"/>
    <cellStyle name="SAPBEXformats 9 4" xfId="11538"/>
    <cellStyle name="SAPBEXformats 9 5" xfId="14406"/>
    <cellStyle name="SAPBEXformats 9 6" xfId="17335"/>
    <cellStyle name="SAPBEXformats 9 7" xfId="20446"/>
    <cellStyle name="SAPBEXformats 9 8" xfId="25225"/>
    <cellStyle name="SAPBEXformats 9 9" xfId="28109"/>
    <cellStyle name="SAPBEXformats 90" xfId="46091"/>
    <cellStyle name="SAPBEXformats 91" xfId="46399"/>
    <cellStyle name="SAPBEXformats 92" xfId="47492"/>
    <cellStyle name="SAPBEXformats 93" xfId="44324"/>
    <cellStyle name="SAPBEXformats 94" xfId="44415"/>
    <cellStyle name="SAPBEXformats 95" xfId="47416"/>
    <cellStyle name="SAPBEXformats 96" xfId="46328"/>
    <cellStyle name="SAPBEXformats 97" xfId="46606"/>
    <cellStyle name="SAPBEXformats 98" xfId="47725"/>
    <cellStyle name="SAPBEXformats 99" xfId="47830"/>
    <cellStyle name="SAPBEXHLevel3" xfId="92"/>
    <cellStyle name="SAPBEXHLevel3 10" xfId="660"/>
    <cellStyle name="SAPBEXHLevel3 10 10" xfId="30753"/>
    <cellStyle name="SAPBEXHLevel3 10 11" xfId="33642"/>
    <cellStyle name="SAPBEXHLevel3 10 12" xfId="36548"/>
    <cellStyle name="SAPBEXHLevel3 10 13" xfId="41655"/>
    <cellStyle name="SAPBEXHLevel3 10 14" xfId="44673"/>
    <cellStyle name="SAPBEXHLevel3 10 2" xfId="4252"/>
    <cellStyle name="SAPBEXHLevel3 10 3" xfId="8434"/>
    <cellStyle name="SAPBEXHLevel3 10 4" xfId="11327"/>
    <cellStyle name="SAPBEXHLevel3 10 5" xfId="14195"/>
    <cellStyle name="SAPBEXHLevel3 10 6" xfId="17124"/>
    <cellStyle name="SAPBEXHLevel3 10 7" xfId="20235"/>
    <cellStyle name="SAPBEXHLevel3 10 8" xfId="19132"/>
    <cellStyle name="SAPBEXHLevel3 10 9" xfId="27898"/>
    <cellStyle name="SAPBEXHLevel3 100" xfId="47623"/>
    <cellStyle name="SAPBEXHLevel3 101" xfId="47831"/>
    <cellStyle name="SAPBEXHLevel3 102" xfId="46763"/>
    <cellStyle name="SAPBEXHLevel3 103" xfId="47778"/>
    <cellStyle name="SAPBEXHLevel3 104" xfId="47696"/>
    <cellStyle name="SAPBEXHLevel3 105" xfId="47624"/>
    <cellStyle name="SAPBEXHLevel3 106" xfId="47857"/>
    <cellStyle name="SAPBEXHLevel3 107" xfId="48012"/>
    <cellStyle name="SAPBEXHLevel3 108" xfId="46548"/>
    <cellStyle name="SAPBEXHLevel3 109" xfId="48201"/>
    <cellStyle name="SAPBEXHLevel3 11" xfId="888"/>
    <cellStyle name="SAPBEXHLevel3 11 10" xfId="30981"/>
    <cellStyle name="SAPBEXHLevel3 11 11" xfId="33870"/>
    <cellStyle name="SAPBEXHLevel3 11 12" xfId="36776"/>
    <cellStyle name="SAPBEXHLevel3 11 13" xfId="41883"/>
    <cellStyle name="SAPBEXHLevel3 11 14" xfId="44901"/>
    <cellStyle name="SAPBEXHLevel3 11 2" xfId="4103"/>
    <cellStyle name="SAPBEXHLevel3 11 3" xfId="8662"/>
    <cellStyle name="SAPBEXHLevel3 11 4" xfId="11555"/>
    <cellStyle name="SAPBEXHLevel3 11 5" xfId="14423"/>
    <cellStyle name="SAPBEXHLevel3 11 6" xfId="17352"/>
    <cellStyle name="SAPBEXHLevel3 11 7" xfId="20463"/>
    <cellStyle name="SAPBEXHLevel3 11 8" xfId="25242"/>
    <cellStyle name="SAPBEXHLevel3 11 9" xfId="28126"/>
    <cellStyle name="SAPBEXHLevel3 110" xfId="47917"/>
    <cellStyle name="SAPBEXHLevel3 111" xfId="47490"/>
    <cellStyle name="SAPBEXHLevel3 112" xfId="44328"/>
    <cellStyle name="SAPBEXHLevel3 113" xfId="48230"/>
    <cellStyle name="SAPBEXHLevel3 114" xfId="48088"/>
    <cellStyle name="SAPBEXHLevel3 115" xfId="48288"/>
    <cellStyle name="SAPBEXHLevel3 116" xfId="48474"/>
    <cellStyle name="SAPBEXHLevel3 117" xfId="48284"/>
    <cellStyle name="SAPBEXHLevel3 118" xfId="48452"/>
    <cellStyle name="SAPBEXHLevel3 119" xfId="48570"/>
    <cellStyle name="SAPBEXHLevel3 12" xfId="891"/>
    <cellStyle name="SAPBEXHLevel3 12 10" xfId="30984"/>
    <cellStyle name="SAPBEXHLevel3 12 11" xfId="33873"/>
    <cellStyle name="SAPBEXHLevel3 12 12" xfId="36779"/>
    <cellStyle name="SAPBEXHLevel3 12 13" xfId="41886"/>
    <cellStyle name="SAPBEXHLevel3 12 14" xfId="44904"/>
    <cellStyle name="SAPBEXHLevel3 12 2" xfId="4178"/>
    <cellStyle name="SAPBEXHLevel3 12 3" xfId="8665"/>
    <cellStyle name="SAPBEXHLevel3 12 4" xfId="11558"/>
    <cellStyle name="SAPBEXHLevel3 12 5" xfId="14426"/>
    <cellStyle name="SAPBEXHLevel3 12 6" xfId="17355"/>
    <cellStyle name="SAPBEXHLevel3 12 7" xfId="20466"/>
    <cellStyle name="SAPBEXHLevel3 12 8" xfId="25245"/>
    <cellStyle name="SAPBEXHLevel3 12 9" xfId="28129"/>
    <cellStyle name="SAPBEXHLevel3 120" xfId="48539"/>
    <cellStyle name="SAPBEXHLevel3 121" xfId="48839"/>
    <cellStyle name="SAPBEXHLevel3 122" xfId="48925"/>
    <cellStyle name="SAPBEXHLevel3 123" xfId="48833"/>
    <cellStyle name="SAPBEXHLevel3 124" xfId="48913"/>
    <cellStyle name="SAPBEXHLevel3 125" xfId="48900"/>
    <cellStyle name="SAPBEXHLevel3 126" xfId="49012"/>
    <cellStyle name="SAPBEXHLevel3 127" xfId="49134"/>
    <cellStyle name="SAPBEXHLevel3 128" xfId="49185"/>
    <cellStyle name="SAPBEXHLevel3 129" xfId="49232"/>
    <cellStyle name="SAPBEXHLevel3 13" xfId="611"/>
    <cellStyle name="SAPBEXHLevel3 13 10" xfId="30704"/>
    <cellStyle name="SAPBEXHLevel3 13 11" xfId="33593"/>
    <cellStyle name="SAPBEXHLevel3 13 12" xfId="36499"/>
    <cellStyle name="SAPBEXHLevel3 13 13" xfId="41606"/>
    <cellStyle name="SAPBEXHLevel3 13 14" xfId="44624"/>
    <cellStyle name="SAPBEXHLevel3 13 2" xfId="5582"/>
    <cellStyle name="SAPBEXHLevel3 13 3" xfId="8385"/>
    <cellStyle name="SAPBEXHLevel3 13 4" xfId="11278"/>
    <cellStyle name="SAPBEXHLevel3 13 5" xfId="14146"/>
    <cellStyle name="SAPBEXHLevel3 13 6" xfId="17075"/>
    <cellStyle name="SAPBEXHLevel3 13 7" xfId="20186"/>
    <cellStyle name="SAPBEXHLevel3 13 8" xfId="23116"/>
    <cellStyle name="SAPBEXHLevel3 13 9" xfId="27849"/>
    <cellStyle name="SAPBEXHLevel3 130" xfId="49277"/>
    <cellStyle name="SAPBEXHLevel3 131" xfId="49323"/>
    <cellStyle name="SAPBEXHLevel3 132" xfId="49371"/>
    <cellStyle name="SAPBEXHLevel3 133" xfId="49421"/>
    <cellStyle name="SAPBEXHLevel3 134" xfId="48860"/>
    <cellStyle name="SAPBEXHLevel3 135" xfId="49522"/>
    <cellStyle name="SAPBEXHLevel3 136" xfId="49643"/>
    <cellStyle name="SAPBEXHLevel3 137" xfId="49156"/>
    <cellStyle name="SAPBEXHLevel3 138" xfId="49741"/>
    <cellStyle name="SAPBEXHLevel3 139" xfId="49592"/>
    <cellStyle name="SAPBEXHLevel3 14" xfId="935"/>
    <cellStyle name="SAPBEXHLevel3 14 10" xfId="31028"/>
    <cellStyle name="SAPBEXHLevel3 14 11" xfId="33917"/>
    <cellStyle name="SAPBEXHLevel3 14 12" xfId="36823"/>
    <cellStyle name="SAPBEXHLevel3 14 13" xfId="41930"/>
    <cellStyle name="SAPBEXHLevel3 14 14" xfId="44948"/>
    <cellStyle name="SAPBEXHLevel3 14 2" xfId="3612"/>
    <cellStyle name="SAPBEXHLevel3 14 3" xfId="8709"/>
    <cellStyle name="SAPBEXHLevel3 14 4" xfId="11602"/>
    <cellStyle name="SAPBEXHLevel3 14 5" xfId="14470"/>
    <cellStyle name="SAPBEXHLevel3 14 6" xfId="17399"/>
    <cellStyle name="SAPBEXHLevel3 14 7" xfId="20510"/>
    <cellStyle name="SAPBEXHLevel3 14 8" xfId="25289"/>
    <cellStyle name="SAPBEXHLevel3 14 9" xfId="28173"/>
    <cellStyle name="SAPBEXHLevel3 140" xfId="49748"/>
    <cellStyle name="SAPBEXHLevel3 141" xfId="49545"/>
    <cellStyle name="SAPBEXHLevel3 142" xfId="49446"/>
    <cellStyle name="SAPBEXHLevel3 143" xfId="49883"/>
    <cellStyle name="SAPBEXHLevel3 144" xfId="49394"/>
    <cellStyle name="SAPBEXHLevel3 145" xfId="49931"/>
    <cellStyle name="SAPBEXHLevel3 146" xfId="50001"/>
    <cellStyle name="SAPBEXHLevel3 147" xfId="50030"/>
    <cellStyle name="SAPBEXHLevel3 15" xfId="1177"/>
    <cellStyle name="SAPBEXHLevel3 15 10" xfId="31270"/>
    <cellStyle name="SAPBEXHLevel3 15 11" xfId="34159"/>
    <cellStyle name="SAPBEXHLevel3 15 12" xfId="37065"/>
    <cellStyle name="SAPBEXHLevel3 15 13" xfId="42172"/>
    <cellStyle name="SAPBEXHLevel3 15 14" xfId="45190"/>
    <cellStyle name="SAPBEXHLevel3 15 2" xfId="3411"/>
    <cellStyle name="SAPBEXHLevel3 15 3" xfId="8951"/>
    <cellStyle name="SAPBEXHLevel3 15 4" xfId="11844"/>
    <cellStyle name="SAPBEXHLevel3 15 5" xfId="14712"/>
    <cellStyle name="SAPBEXHLevel3 15 6" xfId="17641"/>
    <cellStyle name="SAPBEXHLevel3 15 7" xfId="20752"/>
    <cellStyle name="SAPBEXHLevel3 15 8" xfId="25531"/>
    <cellStyle name="SAPBEXHLevel3 15 9" xfId="28415"/>
    <cellStyle name="SAPBEXHLevel3 16" xfId="893"/>
    <cellStyle name="SAPBEXHLevel3 16 10" xfId="30986"/>
    <cellStyle name="SAPBEXHLevel3 16 11" xfId="33875"/>
    <cellStyle name="SAPBEXHLevel3 16 12" xfId="36781"/>
    <cellStyle name="SAPBEXHLevel3 16 13" xfId="41888"/>
    <cellStyle name="SAPBEXHLevel3 16 14" xfId="44906"/>
    <cellStyle name="SAPBEXHLevel3 16 2" xfId="3994"/>
    <cellStyle name="SAPBEXHLevel3 16 3" xfId="8667"/>
    <cellStyle name="SAPBEXHLevel3 16 4" xfId="11560"/>
    <cellStyle name="SAPBEXHLevel3 16 5" xfId="14428"/>
    <cellStyle name="SAPBEXHLevel3 16 6" xfId="17357"/>
    <cellStyle name="SAPBEXHLevel3 16 7" xfId="20468"/>
    <cellStyle name="SAPBEXHLevel3 16 8" xfId="25247"/>
    <cellStyle name="SAPBEXHLevel3 16 9" xfId="28131"/>
    <cellStyle name="SAPBEXHLevel3 17" xfId="1231"/>
    <cellStyle name="SAPBEXHLevel3 17 10" xfId="31324"/>
    <cellStyle name="SAPBEXHLevel3 17 11" xfId="34213"/>
    <cellStyle name="SAPBEXHLevel3 17 12" xfId="37119"/>
    <cellStyle name="SAPBEXHLevel3 17 13" xfId="42226"/>
    <cellStyle name="SAPBEXHLevel3 17 14" xfId="45244"/>
    <cellStyle name="SAPBEXHLevel3 17 2" xfId="3390"/>
    <cellStyle name="SAPBEXHLevel3 17 3" xfId="9005"/>
    <cellStyle name="SAPBEXHLevel3 17 4" xfId="11898"/>
    <cellStyle name="SAPBEXHLevel3 17 5" xfId="14766"/>
    <cellStyle name="SAPBEXHLevel3 17 6" xfId="17695"/>
    <cellStyle name="SAPBEXHLevel3 17 7" xfId="20806"/>
    <cellStyle name="SAPBEXHLevel3 17 8" xfId="25585"/>
    <cellStyle name="SAPBEXHLevel3 17 9" xfId="28469"/>
    <cellStyle name="SAPBEXHLevel3 18" xfId="1169"/>
    <cellStyle name="SAPBEXHLevel3 18 10" xfId="31262"/>
    <cellStyle name="SAPBEXHLevel3 18 11" xfId="34151"/>
    <cellStyle name="SAPBEXHLevel3 18 12" xfId="37057"/>
    <cellStyle name="SAPBEXHLevel3 18 13" xfId="42164"/>
    <cellStyle name="SAPBEXHLevel3 18 14" xfId="45182"/>
    <cellStyle name="SAPBEXHLevel3 18 2" xfId="3520"/>
    <cellStyle name="SAPBEXHLevel3 18 3" xfId="8943"/>
    <cellStyle name="SAPBEXHLevel3 18 4" xfId="11836"/>
    <cellStyle name="SAPBEXHLevel3 18 5" xfId="14704"/>
    <cellStyle name="SAPBEXHLevel3 18 6" xfId="17633"/>
    <cellStyle name="SAPBEXHLevel3 18 7" xfId="20744"/>
    <cellStyle name="SAPBEXHLevel3 18 8" xfId="25523"/>
    <cellStyle name="SAPBEXHLevel3 18 9" xfId="28407"/>
    <cellStyle name="SAPBEXHLevel3 19" xfId="1349"/>
    <cellStyle name="SAPBEXHLevel3 19 10" xfId="31442"/>
    <cellStyle name="SAPBEXHLevel3 19 11" xfId="34331"/>
    <cellStyle name="SAPBEXHLevel3 19 12" xfId="37237"/>
    <cellStyle name="SAPBEXHLevel3 19 13" xfId="42344"/>
    <cellStyle name="SAPBEXHLevel3 19 14" xfId="45362"/>
    <cellStyle name="SAPBEXHLevel3 19 2" xfId="6329"/>
    <cellStyle name="SAPBEXHLevel3 19 3" xfId="9123"/>
    <cellStyle name="SAPBEXHLevel3 19 4" xfId="12016"/>
    <cellStyle name="SAPBEXHLevel3 19 5" xfId="14884"/>
    <cellStyle name="SAPBEXHLevel3 19 6" xfId="17813"/>
    <cellStyle name="SAPBEXHLevel3 19 7" xfId="20924"/>
    <cellStyle name="SAPBEXHLevel3 19 8" xfId="25703"/>
    <cellStyle name="SAPBEXHLevel3 19 9" xfId="28587"/>
    <cellStyle name="SAPBEXHLevel3 2" xfId="93"/>
    <cellStyle name="SAPBEXHLevel3 2 10" xfId="887"/>
    <cellStyle name="SAPBEXHLevel3 2 10 10" xfId="30980"/>
    <cellStyle name="SAPBEXHLevel3 2 10 11" xfId="33869"/>
    <cellStyle name="SAPBEXHLevel3 2 10 12" xfId="36775"/>
    <cellStyle name="SAPBEXHLevel3 2 10 13" xfId="41882"/>
    <cellStyle name="SAPBEXHLevel3 2 10 14" xfId="44900"/>
    <cellStyle name="SAPBEXHLevel3 2 10 2" xfId="3624"/>
    <cellStyle name="SAPBEXHLevel3 2 10 3" xfId="8661"/>
    <cellStyle name="SAPBEXHLevel3 2 10 4" xfId="11554"/>
    <cellStyle name="SAPBEXHLevel3 2 10 5" xfId="14422"/>
    <cellStyle name="SAPBEXHLevel3 2 10 6" xfId="17351"/>
    <cellStyle name="SAPBEXHLevel3 2 10 7" xfId="20462"/>
    <cellStyle name="SAPBEXHLevel3 2 10 8" xfId="25241"/>
    <cellStyle name="SAPBEXHLevel3 2 10 9" xfId="28125"/>
    <cellStyle name="SAPBEXHLevel3 2 100" xfId="46761"/>
    <cellStyle name="SAPBEXHLevel3 2 101" xfId="47832"/>
    <cellStyle name="SAPBEXHLevel3 2 102" xfId="47520"/>
    <cellStyle name="SAPBEXHLevel3 2 103" xfId="47779"/>
    <cellStyle name="SAPBEXHLevel3 2 104" xfId="47776"/>
    <cellStyle name="SAPBEXHLevel3 2 105" xfId="47625"/>
    <cellStyle name="SAPBEXHLevel3 2 106" xfId="48009"/>
    <cellStyle name="SAPBEXHLevel3 2 107" xfId="48013"/>
    <cellStyle name="SAPBEXHLevel3 2 108" xfId="47394"/>
    <cellStyle name="SAPBEXHLevel3 2 109" xfId="48202"/>
    <cellStyle name="SAPBEXHLevel3 2 11" xfId="957"/>
    <cellStyle name="SAPBEXHLevel3 2 11 10" xfId="31050"/>
    <cellStyle name="SAPBEXHLevel3 2 11 11" xfId="33939"/>
    <cellStyle name="SAPBEXHLevel3 2 11 12" xfId="36845"/>
    <cellStyle name="SAPBEXHLevel3 2 11 13" xfId="41952"/>
    <cellStyle name="SAPBEXHLevel3 2 11 14" xfId="44970"/>
    <cellStyle name="SAPBEXHLevel3 2 11 2" xfId="5877"/>
    <cellStyle name="SAPBEXHLevel3 2 11 3" xfId="8731"/>
    <cellStyle name="SAPBEXHLevel3 2 11 4" xfId="11624"/>
    <cellStyle name="SAPBEXHLevel3 2 11 5" xfId="14492"/>
    <cellStyle name="SAPBEXHLevel3 2 11 6" xfId="17421"/>
    <cellStyle name="SAPBEXHLevel3 2 11 7" xfId="20532"/>
    <cellStyle name="SAPBEXHLevel3 2 11 8" xfId="25311"/>
    <cellStyle name="SAPBEXHLevel3 2 11 9" xfId="28195"/>
    <cellStyle name="SAPBEXHLevel3 2 110" xfId="48060"/>
    <cellStyle name="SAPBEXHLevel3 2 111" xfId="47979"/>
    <cellStyle name="SAPBEXHLevel3 2 112" xfId="48283"/>
    <cellStyle name="SAPBEXHLevel3 2 113" xfId="48231"/>
    <cellStyle name="SAPBEXHLevel3 2 114" xfId="47858"/>
    <cellStyle name="SAPBEXHLevel3 2 115" xfId="48471"/>
    <cellStyle name="SAPBEXHLevel3 2 116" xfId="48475"/>
    <cellStyle name="SAPBEXHLevel3 2 117" xfId="48373"/>
    <cellStyle name="SAPBEXHLevel3 2 118" xfId="48374"/>
    <cellStyle name="SAPBEXHLevel3 2 119" xfId="48567"/>
    <cellStyle name="SAPBEXHLevel3 2 12" xfId="1013"/>
    <cellStyle name="SAPBEXHLevel3 2 12 10" xfId="31106"/>
    <cellStyle name="SAPBEXHLevel3 2 12 11" xfId="33995"/>
    <cellStyle name="SAPBEXHLevel3 2 12 12" xfId="36901"/>
    <cellStyle name="SAPBEXHLevel3 2 12 13" xfId="42008"/>
    <cellStyle name="SAPBEXHLevel3 2 12 14" xfId="45026"/>
    <cellStyle name="SAPBEXHLevel3 2 12 2" xfId="3594"/>
    <cellStyle name="SAPBEXHLevel3 2 12 3" xfId="8787"/>
    <cellStyle name="SAPBEXHLevel3 2 12 4" xfId="11680"/>
    <cellStyle name="SAPBEXHLevel3 2 12 5" xfId="14548"/>
    <cellStyle name="SAPBEXHLevel3 2 12 6" xfId="17477"/>
    <cellStyle name="SAPBEXHLevel3 2 12 7" xfId="20588"/>
    <cellStyle name="SAPBEXHLevel3 2 12 8" xfId="25367"/>
    <cellStyle name="SAPBEXHLevel3 2 12 9" xfId="28251"/>
    <cellStyle name="SAPBEXHLevel3 2 120" xfId="48655"/>
    <cellStyle name="SAPBEXHLevel3 2 121" xfId="48838"/>
    <cellStyle name="SAPBEXHLevel3 2 122" xfId="48926"/>
    <cellStyle name="SAPBEXHLevel3 2 123" xfId="48832"/>
    <cellStyle name="SAPBEXHLevel3 2 124" xfId="48914"/>
    <cellStyle name="SAPBEXHLevel3 2 125" xfId="49007"/>
    <cellStyle name="SAPBEXHLevel3 2 126" xfId="48892"/>
    <cellStyle name="SAPBEXHLevel3 2 127" xfId="49112"/>
    <cellStyle name="SAPBEXHLevel3 2 128" xfId="48882"/>
    <cellStyle name="SAPBEXHLevel3 2 129" xfId="49047"/>
    <cellStyle name="SAPBEXHLevel3 2 13" xfId="1065"/>
    <cellStyle name="SAPBEXHLevel3 2 13 10" xfId="31158"/>
    <cellStyle name="SAPBEXHLevel3 2 13 11" xfId="34047"/>
    <cellStyle name="SAPBEXHLevel3 2 13 12" xfId="36953"/>
    <cellStyle name="SAPBEXHLevel3 2 13 13" xfId="42060"/>
    <cellStyle name="SAPBEXHLevel3 2 13 14" xfId="45078"/>
    <cellStyle name="SAPBEXHLevel3 2 13 2" xfId="3572"/>
    <cellStyle name="SAPBEXHLevel3 2 13 3" xfId="8839"/>
    <cellStyle name="SAPBEXHLevel3 2 13 4" xfId="11732"/>
    <cellStyle name="SAPBEXHLevel3 2 13 5" xfId="14600"/>
    <cellStyle name="SAPBEXHLevel3 2 13 6" xfId="17529"/>
    <cellStyle name="SAPBEXHLevel3 2 13 7" xfId="20640"/>
    <cellStyle name="SAPBEXHLevel3 2 13 8" xfId="25419"/>
    <cellStyle name="SAPBEXHLevel3 2 13 9" xfId="28303"/>
    <cellStyle name="SAPBEXHLevel3 2 130" xfId="49090"/>
    <cellStyle name="SAPBEXHLevel3 2 131" xfId="48872"/>
    <cellStyle name="SAPBEXHLevel3 2 132" xfId="48869"/>
    <cellStyle name="SAPBEXHLevel3 2 133" xfId="48976"/>
    <cellStyle name="SAPBEXHLevel3 2 134" xfId="48861"/>
    <cellStyle name="SAPBEXHLevel3 2 135" xfId="48852"/>
    <cellStyle name="SAPBEXHLevel3 2 136" xfId="49644"/>
    <cellStyle name="SAPBEXHLevel3 2 137" xfId="48857"/>
    <cellStyle name="SAPBEXHLevel3 2 138" xfId="49742"/>
    <cellStyle name="SAPBEXHLevel3 2 139" xfId="49572"/>
    <cellStyle name="SAPBEXHLevel3 2 14" xfId="1178"/>
    <cellStyle name="SAPBEXHLevel3 2 14 10" xfId="31271"/>
    <cellStyle name="SAPBEXHLevel3 2 14 11" xfId="34160"/>
    <cellStyle name="SAPBEXHLevel3 2 14 12" xfId="37066"/>
    <cellStyle name="SAPBEXHLevel3 2 14 13" xfId="42173"/>
    <cellStyle name="SAPBEXHLevel3 2 14 14" xfId="45191"/>
    <cellStyle name="SAPBEXHLevel3 2 14 2" xfId="3516"/>
    <cellStyle name="SAPBEXHLevel3 2 14 3" xfId="8952"/>
    <cellStyle name="SAPBEXHLevel3 2 14 4" xfId="11845"/>
    <cellStyle name="SAPBEXHLevel3 2 14 5" xfId="14713"/>
    <cellStyle name="SAPBEXHLevel3 2 14 6" xfId="17642"/>
    <cellStyle name="SAPBEXHLevel3 2 14 7" xfId="20753"/>
    <cellStyle name="SAPBEXHLevel3 2 14 8" xfId="25532"/>
    <cellStyle name="SAPBEXHLevel3 2 14 9" xfId="28416"/>
    <cellStyle name="SAPBEXHLevel3 2 140" xfId="49749"/>
    <cellStyle name="SAPBEXHLevel3 2 141" xfId="49546"/>
    <cellStyle name="SAPBEXHLevel3 2 142" xfId="49829"/>
    <cellStyle name="SAPBEXHLevel3 2 143" xfId="49884"/>
    <cellStyle name="SAPBEXHLevel3 2 144" xfId="49395"/>
    <cellStyle name="SAPBEXHLevel3 2 145" xfId="49932"/>
    <cellStyle name="SAPBEXHLevel3 2 146" xfId="50002"/>
    <cellStyle name="SAPBEXHLevel3 2 147" xfId="50031"/>
    <cellStyle name="SAPBEXHLevel3 2 15" xfId="522"/>
    <cellStyle name="SAPBEXHLevel3 2 15 10" xfId="30615"/>
    <cellStyle name="SAPBEXHLevel3 2 15 11" xfId="33504"/>
    <cellStyle name="SAPBEXHLevel3 2 15 12" xfId="36410"/>
    <cellStyle name="SAPBEXHLevel3 2 15 13" xfId="41517"/>
    <cellStyle name="SAPBEXHLevel3 2 15 14" xfId="44535"/>
    <cellStyle name="SAPBEXHLevel3 2 15 2" xfId="5745"/>
    <cellStyle name="SAPBEXHLevel3 2 15 3" xfId="8296"/>
    <cellStyle name="SAPBEXHLevel3 2 15 4" xfId="11189"/>
    <cellStyle name="SAPBEXHLevel3 2 15 5" xfId="14057"/>
    <cellStyle name="SAPBEXHLevel3 2 15 6" xfId="16986"/>
    <cellStyle name="SAPBEXHLevel3 2 15 7" xfId="20097"/>
    <cellStyle name="SAPBEXHLevel3 2 15 8" xfId="18321"/>
    <cellStyle name="SAPBEXHLevel3 2 15 9" xfId="27760"/>
    <cellStyle name="SAPBEXHLevel3 2 16" xfId="1285"/>
    <cellStyle name="SAPBEXHLevel3 2 16 10" xfId="31378"/>
    <cellStyle name="SAPBEXHLevel3 2 16 11" xfId="34267"/>
    <cellStyle name="SAPBEXHLevel3 2 16 12" xfId="37173"/>
    <cellStyle name="SAPBEXHLevel3 2 16 13" xfId="42280"/>
    <cellStyle name="SAPBEXHLevel3 2 16 14" xfId="45298"/>
    <cellStyle name="SAPBEXHLevel3 2 16 2" xfId="6265"/>
    <cellStyle name="SAPBEXHLevel3 2 16 3" xfId="9059"/>
    <cellStyle name="SAPBEXHLevel3 2 16 4" xfId="11952"/>
    <cellStyle name="SAPBEXHLevel3 2 16 5" xfId="14820"/>
    <cellStyle name="SAPBEXHLevel3 2 16 6" xfId="17749"/>
    <cellStyle name="SAPBEXHLevel3 2 16 7" xfId="20860"/>
    <cellStyle name="SAPBEXHLevel3 2 16 8" xfId="25639"/>
    <cellStyle name="SAPBEXHLevel3 2 16 9" xfId="28523"/>
    <cellStyle name="SAPBEXHLevel3 2 17" xfId="835"/>
    <cellStyle name="SAPBEXHLevel3 2 17 10" xfId="30928"/>
    <cellStyle name="SAPBEXHLevel3 2 17 11" xfId="33817"/>
    <cellStyle name="SAPBEXHLevel3 2 17 12" xfId="36723"/>
    <cellStyle name="SAPBEXHLevel3 2 17 13" xfId="41830"/>
    <cellStyle name="SAPBEXHLevel3 2 17 14" xfId="44848"/>
    <cellStyle name="SAPBEXHLevel3 2 17 2" xfId="3870"/>
    <cellStyle name="SAPBEXHLevel3 2 17 3" xfId="8609"/>
    <cellStyle name="SAPBEXHLevel3 2 17 4" xfId="11502"/>
    <cellStyle name="SAPBEXHLevel3 2 17 5" xfId="14370"/>
    <cellStyle name="SAPBEXHLevel3 2 17 6" xfId="17299"/>
    <cellStyle name="SAPBEXHLevel3 2 17 7" xfId="20410"/>
    <cellStyle name="SAPBEXHLevel3 2 17 8" xfId="25189"/>
    <cellStyle name="SAPBEXHLevel3 2 17 9" xfId="28073"/>
    <cellStyle name="SAPBEXHLevel3 2 18" xfId="1350"/>
    <cellStyle name="SAPBEXHLevel3 2 18 10" xfId="31443"/>
    <cellStyle name="SAPBEXHLevel3 2 18 11" xfId="34332"/>
    <cellStyle name="SAPBEXHLevel3 2 18 12" xfId="37238"/>
    <cellStyle name="SAPBEXHLevel3 2 18 13" xfId="42345"/>
    <cellStyle name="SAPBEXHLevel3 2 18 14" xfId="45363"/>
    <cellStyle name="SAPBEXHLevel3 2 18 2" xfId="6330"/>
    <cellStyle name="SAPBEXHLevel3 2 18 3" xfId="9124"/>
    <cellStyle name="SAPBEXHLevel3 2 18 4" xfId="12017"/>
    <cellStyle name="SAPBEXHLevel3 2 18 5" xfId="14885"/>
    <cellStyle name="SAPBEXHLevel3 2 18 6" xfId="17814"/>
    <cellStyle name="SAPBEXHLevel3 2 18 7" xfId="20925"/>
    <cellStyle name="SAPBEXHLevel3 2 18 8" xfId="25704"/>
    <cellStyle name="SAPBEXHLevel3 2 18 9" xfId="28588"/>
    <cellStyle name="SAPBEXHLevel3 2 19" xfId="900"/>
    <cellStyle name="SAPBEXHLevel3 2 19 10" xfId="30993"/>
    <cellStyle name="SAPBEXHLevel3 2 19 11" xfId="33882"/>
    <cellStyle name="SAPBEXHLevel3 2 19 12" xfId="36788"/>
    <cellStyle name="SAPBEXHLevel3 2 19 13" xfId="41895"/>
    <cellStyle name="SAPBEXHLevel3 2 19 14" xfId="44913"/>
    <cellStyle name="SAPBEXHLevel3 2 19 2" xfId="3687"/>
    <cellStyle name="SAPBEXHLevel3 2 19 3" xfId="8674"/>
    <cellStyle name="SAPBEXHLevel3 2 19 4" xfId="11567"/>
    <cellStyle name="SAPBEXHLevel3 2 19 5" xfId="14435"/>
    <cellStyle name="SAPBEXHLevel3 2 19 6" xfId="17364"/>
    <cellStyle name="SAPBEXHLevel3 2 19 7" xfId="20475"/>
    <cellStyle name="SAPBEXHLevel3 2 19 8" xfId="25254"/>
    <cellStyle name="SAPBEXHLevel3 2 19 9" xfId="28138"/>
    <cellStyle name="SAPBEXHLevel3 2 2" xfId="497"/>
    <cellStyle name="SAPBEXHLevel3 2 2 10" xfId="33481"/>
    <cellStyle name="SAPBEXHLevel3 2 2 11" xfId="36386"/>
    <cellStyle name="SAPBEXHLevel3 2 2 12" xfId="41494"/>
    <cellStyle name="SAPBEXHLevel3 2 2 13" xfId="44511"/>
    <cellStyle name="SAPBEXHLevel3 2 2 2" xfId="737"/>
    <cellStyle name="SAPBEXHLevel3 2 2 2 10" xfId="30830"/>
    <cellStyle name="SAPBEXHLevel3 2 2 2 11" xfId="33719"/>
    <cellStyle name="SAPBEXHLevel3 2 2 2 12" xfId="36625"/>
    <cellStyle name="SAPBEXHLevel3 2 2 2 13" xfId="41732"/>
    <cellStyle name="SAPBEXHLevel3 2 2 2 14" xfId="44750"/>
    <cellStyle name="SAPBEXHLevel3 2 2 2 2" xfId="3963"/>
    <cellStyle name="SAPBEXHLevel3 2 2 2 3" xfId="8511"/>
    <cellStyle name="SAPBEXHLevel3 2 2 2 4" xfId="11404"/>
    <cellStyle name="SAPBEXHLevel3 2 2 2 5" xfId="14272"/>
    <cellStyle name="SAPBEXHLevel3 2 2 2 6" xfId="17201"/>
    <cellStyle name="SAPBEXHLevel3 2 2 2 7" xfId="20312"/>
    <cellStyle name="SAPBEXHLevel3 2 2 2 8" xfId="25091"/>
    <cellStyle name="SAPBEXHLevel3 2 2 2 9" xfId="27975"/>
    <cellStyle name="SAPBEXHLevel3 2 2 3" xfId="818"/>
    <cellStyle name="SAPBEXHLevel3 2 2 3 10" xfId="30911"/>
    <cellStyle name="SAPBEXHLevel3 2 2 3 11" xfId="33800"/>
    <cellStyle name="SAPBEXHLevel3 2 2 3 12" xfId="36706"/>
    <cellStyle name="SAPBEXHLevel3 2 2 3 13" xfId="41813"/>
    <cellStyle name="SAPBEXHLevel3 2 2 3 14" xfId="44831"/>
    <cellStyle name="SAPBEXHLevel3 2 2 3 2" xfId="4204"/>
    <cellStyle name="SAPBEXHLevel3 2 2 3 3" xfId="8592"/>
    <cellStyle name="SAPBEXHLevel3 2 2 3 4" xfId="11485"/>
    <cellStyle name="SAPBEXHLevel3 2 2 3 5" xfId="14353"/>
    <cellStyle name="SAPBEXHLevel3 2 2 3 6" xfId="17282"/>
    <cellStyle name="SAPBEXHLevel3 2 2 3 7" xfId="20393"/>
    <cellStyle name="SAPBEXHLevel3 2 2 3 8" xfId="25172"/>
    <cellStyle name="SAPBEXHLevel3 2 2 3 9" xfId="28056"/>
    <cellStyle name="SAPBEXHLevel3 2 2 4" xfId="850"/>
    <cellStyle name="SAPBEXHLevel3 2 2 4 10" xfId="30943"/>
    <cellStyle name="SAPBEXHLevel3 2 2 4 11" xfId="33832"/>
    <cellStyle name="SAPBEXHLevel3 2 2 4 12" xfId="36738"/>
    <cellStyle name="SAPBEXHLevel3 2 2 4 13" xfId="41845"/>
    <cellStyle name="SAPBEXHLevel3 2 2 4 14" xfId="44863"/>
    <cellStyle name="SAPBEXHLevel3 2 2 4 2" xfId="5534"/>
    <cellStyle name="SAPBEXHLevel3 2 2 4 3" xfId="8624"/>
    <cellStyle name="SAPBEXHLevel3 2 2 4 4" xfId="11517"/>
    <cellStyle name="SAPBEXHLevel3 2 2 4 5" xfId="14385"/>
    <cellStyle name="SAPBEXHLevel3 2 2 4 6" xfId="17314"/>
    <cellStyle name="SAPBEXHLevel3 2 2 4 7" xfId="20425"/>
    <cellStyle name="SAPBEXHLevel3 2 2 4 8" xfId="25204"/>
    <cellStyle name="SAPBEXHLevel3 2 2 4 9" xfId="28088"/>
    <cellStyle name="SAPBEXHLevel3 2 2 5" xfId="11166"/>
    <cellStyle name="SAPBEXHLevel3 2 2 6" xfId="16963"/>
    <cellStyle name="SAPBEXHLevel3 2 2 7" xfId="20072"/>
    <cellStyle name="SAPBEXHLevel3 2 2 8" xfId="23767"/>
    <cellStyle name="SAPBEXHLevel3 2 2 9" xfId="27737"/>
    <cellStyle name="SAPBEXHLevel3 2 20" xfId="1356"/>
    <cellStyle name="SAPBEXHLevel3 2 20 10" xfId="31449"/>
    <cellStyle name="SAPBEXHLevel3 2 20 11" xfId="34338"/>
    <cellStyle name="SAPBEXHLevel3 2 20 12" xfId="37244"/>
    <cellStyle name="SAPBEXHLevel3 2 20 13" xfId="42351"/>
    <cellStyle name="SAPBEXHLevel3 2 20 14" xfId="45369"/>
    <cellStyle name="SAPBEXHLevel3 2 20 2" xfId="6336"/>
    <cellStyle name="SAPBEXHLevel3 2 20 3" xfId="9130"/>
    <cellStyle name="SAPBEXHLevel3 2 20 4" xfId="12023"/>
    <cellStyle name="SAPBEXHLevel3 2 20 5" xfId="14891"/>
    <cellStyle name="SAPBEXHLevel3 2 20 6" xfId="17820"/>
    <cellStyle name="SAPBEXHLevel3 2 20 7" xfId="20931"/>
    <cellStyle name="SAPBEXHLevel3 2 20 8" xfId="25710"/>
    <cellStyle name="SAPBEXHLevel3 2 20 9" xfId="28594"/>
    <cellStyle name="SAPBEXHLevel3 2 21" xfId="1387"/>
    <cellStyle name="SAPBEXHLevel3 2 21 10" xfId="31480"/>
    <cellStyle name="SAPBEXHLevel3 2 21 11" xfId="34369"/>
    <cellStyle name="SAPBEXHLevel3 2 21 12" xfId="37275"/>
    <cellStyle name="SAPBEXHLevel3 2 21 13" xfId="42382"/>
    <cellStyle name="SAPBEXHLevel3 2 21 14" xfId="45400"/>
    <cellStyle name="SAPBEXHLevel3 2 21 2" xfId="6367"/>
    <cellStyle name="SAPBEXHLevel3 2 21 3" xfId="9161"/>
    <cellStyle name="SAPBEXHLevel3 2 21 4" xfId="12054"/>
    <cellStyle name="SAPBEXHLevel3 2 21 5" xfId="14922"/>
    <cellStyle name="SAPBEXHLevel3 2 21 6" xfId="17851"/>
    <cellStyle name="SAPBEXHLevel3 2 21 7" xfId="20962"/>
    <cellStyle name="SAPBEXHLevel3 2 21 8" xfId="25741"/>
    <cellStyle name="SAPBEXHLevel3 2 21 9" xfId="28625"/>
    <cellStyle name="SAPBEXHLevel3 2 22" xfId="1418"/>
    <cellStyle name="SAPBEXHLevel3 2 22 10" xfId="31511"/>
    <cellStyle name="SAPBEXHLevel3 2 22 11" xfId="34400"/>
    <cellStyle name="SAPBEXHLevel3 2 22 12" xfId="37306"/>
    <cellStyle name="SAPBEXHLevel3 2 22 13" xfId="42413"/>
    <cellStyle name="SAPBEXHLevel3 2 22 14" xfId="45431"/>
    <cellStyle name="SAPBEXHLevel3 2 22 2" xfId="6398"/>
    <cellStyle name="SAPBEXHLevel3 2 22 3" xfId="9192"/>
    <cellStyle name="SAPBEXHLevel3 2 22 4" xfId="12085"/>
    <cellStyle name="SAPBEXHLevel3 2 22 5" xfId="14953"/>
    <cellStyle name="SAPBEXHLevel3 2 22 6" xfId="17882"/>
    <cellStyle name="SAPBEXHLevel3 2 22 7" xfId="20993"/>
    <cellStyle name="SAPBEXHLevel3 2 22 8" xfId="25772"/>
    <cellStyle name="SAPBEXHLevel3 2 22 9" xfId="28656"/>
    <cellStyle name="SAPBEXHLevel3 2 23" xfId="1449"/>
    <cellStyle name="SAPBEXHLevel3 2 23 10" xfId="31542"/>
    <cellStyle name="SAPBEXHLevel3 2 23 11" xfId="34431"/>
    <cellStyle name="SAPBEXHLevel3 2 23 12" xfId="37337"/>
    <cellStyle name="SAPBEXHLevel3 2 23 13" xfId="42444"/>
    <cellStyle name="SAPBEXHLevel3 2 23 14" xfId="45462"/>
    <cellStyle name="SAPBEXHLevel3 2 23 2" xfId="6429"/>
    <cellStyle name="SAPBEXHLevel3 2 23 3" xfId="9223"/>
    <cellStyle name="SAPBEXHLevel3 2 23 4" xfId="12116"/>
    <cellStyle name="SAPBEXHLevel3 2 23 5" xfId="14984"/>
    <cellStyle name="SAPBEXHLevel3 2 23 6" xfId="17913"/>
    <cellStyle name="SAPBEXHLevel3 2 23 7" xfId="21024"/>
    <cellStyle name="SAPBEXHLevel3 2 23 8" xfId="25803"/>
    <cellStyle name="SAPBEXHLevel3 2 23 9" xfId="28687"/>
    <cellStyle name="SAPBEXHLevel3 2 24" xfId="1480"/>
    <cellStyle name="SAPBEXHLevel3 2 24 10" xfId="31573"/>
    <cellStyle name="SAPBEXHLevel3 2 24 11" xfId="34462"/>
    <cellStyle name="SAPBEXHLevel3 2 24 12" xfId="37368"/>
    <cellStyle name="SAPBEXHLevel3 2 24 13" xfId="42475"/>
    <cellStyle name="SAPBEXHLevel3 2 24 14" xfId="45493"/>
    <cellStyle name="SAPBEXHLevel3 2 24 2" xfId="6460"/>
    <cellStyle name="SAPBEXHLevel3 2 24 3" xfId="9254"/>
    <cellStyle name="SAPBEXHLevel3 2 24 4" xfId="12147"/>
    <cellStyle name="SAPBEXHLevel3 2 24 5" xfId="15015"/>
    <cellStyle name="SAPBEXHLevel3 2 24 6" xfId="17944"/>
    <cellStyle name="SAPBEXHLevel3 2 24 7" xfId="21055"/>
    <cellStyle name="SAPBEXHLevel3 2 24 8" xfId="25834"/>
    <cellStyle name="SAPBEXHLevel3 2 24 9" xfId="28718"/>
    <cellStyle name="SAPBEXHLevel3 2 25" xfId="1511"/>
    <cellStyle name="SAPBEXHLevel3 2 25 10" xfId="31604"/>
    <cellStyle name="SAPBEXHLevel3 2 25 11" xfId="34493"/>
    <cellStyle name="SAPBEXHLevel3 2 25 12" xfId="37399"/>
    <cellStyle name="SAPBEXHLevel3 2 25 13" xfId="42506"/>
    <cellStyle name="SAPBEXHLevel3 2 25 14" xfId="45524"/>
    <cellStyle name="SAPBEXHLevel3 2 25 2" xfId="6491"/>
    <cellStyle name="SAPBEXHLevel3 2 25 3" xfId="9285"/>
    <cellStyle name="SAPBEXHLevel3 2 25 4" xfId="12178"/>
    <cellStyle name="SAPBEXHLevel3 2 25 5" xfId="15046"/>
    <cellStyle name="SAPBEXHLevel3 2 25 6" xfId="17975"/>
    <cellStyle name="SAPBEXHLevel3 2 25 7" xfId="21086"/>
    <cellStyle name="SAPBEXHLevel3 2 25 8" xfId="25865"/>
    <cellStyle name="SAPBEXHLevel3 2 25 9" xfId="28749"/>
    <cellStyle name="SAPBEXHLevel3 2 26" xfId="1542"/>
    <cellStyle name="SAPBEXHLevel3 2 26 10" xfId="31635"/>
    <cellStyle name="SAPBEXHLevel3 2 26 11" xfId="34524"/>
    <cellStyle name="SAPBEXHLevel3 2 26 12" xfId="37430"/>
    <cellStyle name="SAPBEXHLevel3 2 26 13" xfId="42537"/>
    <cellStyle name="SAPBEXHLevel3 2 26 14" xfId="45555"/>
    <cellStyle name="SAPBEXHLevel3 2 26 2" xfId="6522"/>
    <cellStyle name="SAPBEXHLevel3 2 26 3" xfId="9316"/>
    <cellStyle name="SAPBEXHLevel3 2 26 4" xfId="12209"/>
    <cellStyle name="SAPBEXHLevel3 2 26 5" xfId="15077"/>
    <cellStyle name="SAPBEXHLevel3 2 26 6" xfId="18006"/>
    <cellStyle name="SAPBEXHLevel3 2 26 7" xfId="21117"/>
    <cellStyle name="SAPBEXHLevel3 2 26 8" xfId="25896"/>
    <cellStyle name="SAPBEXHLevel3 2 26 9" xfId="28780"/>
    <cellStyle name="SAPBEXHLevel3 2 27" xfId="1573"/>
    <cellStyle name="SAPBEXHLevel3 2 27 10" xfId="31666"/>
    <cellStyle name="SAPBEXHLevel3 2 27 11" xfId="34555"/>
    <cellStyle name="SAPBEXHLevel3 2 27 12" xfId="37461"/>
    <cellStyle name="SAPBEXHLevel3 2 27 13" xfId="42568"/>
    <cellStyle name="SAPBEXHLevel3 2 27 14" xfId="45586"/>
    <cellStyle name="SAPBEXHLevel3 2 27 2" xfId="6553"/>
    <cellStyle name="SAPBEXHLevel3 2 27 3" xfId="9347"/>
    <cellStyle name="SAPBEXHLevel3 2 27 4" xfId="12240"/>
    <cellStyle name="SAPBEXHLevel3 2 27 5" xfId="15108"/>
    <cellStyle name="SAPBEXHLevel3 2 27 6" xfId="18037"/>
    <cellStyle name="SAPBEXHLevel3 2 27 7" xfId="21148"/>
    <cellStyle name="SAPBEXHLevel3 2 27 8" xfId="25927"/>
    <cellStyle name="SAPBEXHLevel3 2 27 9" xfId="28811"/>
    <cellStyle name="SAPBEXHLevel3 2 28" xfId="1604"/>
    <cellStyle name="SAPBEXHLevel3 2 28 10" xfId="31697"/>
    <cellStyle name="SAPBEXHLevel3 2 28 11" xfId="34586"/>
    <cellStyle name="SAPBEXHLevel3 2 28 12" xfId="37492"/>
    <cellStyle name="SAPBEXHLevel3 2 28 13" xfId="42599"/>
    <cellStyle name="SAPBEXHLevel3 2 28 14" xfId="45617"/>
    <cellStyle name="SAPBEXHLevel3 2 28 2" xfId="6584"/>
    <cellStyle name="SAPBEXHLevel3 2 28 3" xfId="9378"/>
    <cellStyle name="SAPBEXHLevel3 2 28 4" xfId="12271"/>
    <cellStyle name="SAPBEXHLevel3 2 28 5" xfId="15139"/>
    <cellStyle name="SAPBEXHLevel3 2 28 6" xfId="18068"/>
    <cellStyle name="SAPBEXHLevel3 2 28 7" xfId="21179"/>
    <cellStyle name="SAPBEXHLevel3 2 28 8" xfId="25958"/>
    <cellStyle name="SAPBEXHLevel3 2 28 9" xfId="28842"/>
    <cellStyle name="SAPBEXHLevel3 2 29" xfId="1635"/>
    <cellStyle name="SAPBEXHLevel3 2 29 10" xfId="31728"/>
    <cellStyle name="SAPBEXHLevel3 2 29 11" xfId="34617"/>
    <cellStyle name="SAPBEXHLevel3 2 29 12" xfId="37523"/>
    <cellStyle name="SAPBEXHLevel3 2 29 13" xfId="42630"/>
    <cellStyle name="SAPBEXHLevel3 2 29 14" xfId="45648"/>
    <cellStyle name="SAPBEXHLevel3 2 29 2" xfId="6615"/>
    <cellStyle name="SAPBEXHLevel3 2 29 3" xfId="9409"/>
    <cellStyle name="SAPBEXHLevel3 2 29 4" xfId="12302"/>
    <cellStyle name="SAPBEXHLevel3 2 29 5" xfId="15170"/>
    <cellStyle name="SAPBEXHLevel3 2 29 6" xfId="18099"/>
    <cellStyle name="SAPBEXHLevel3 2 29 7" xfId="21210"/>
    <cellStyle name="SAPBEXHLevel3 2 29 8" xfId="25989"/>
    <cellStyle name="SAPBEXHLevel3 2 29 9" xfId="28873"/>
    <cellStyle name="SAPBEXHLevel3 2 3" xfId="498"/>
    <cellStyle name="SAPBEXHLevel3 2 3 10" xfId="33482"/>
    <cellStyle name="SAPBEXHLevel3 2 3 11" xfId="36387"/>
    <cellStyle name="SAPBEXHLevel3 2 3 12" xfId="41495"/>
    <cellStyle name="SAPBEXHLevel3 2 3 13" xfId="44512"/>
    <cellStyle name="SAPBEXHLevel3 2 3 2" xfId="738"/>
    <cellStyle name="SAPBEXHLevel3 2 3 2 10" xfId="30831"/>
    <cellStyle name="SAPBEXHLevel3 2 3 2 11" xfId="33720"/>
    <cellStyle name="SAPBEXHLevel3 2 3 2 12" xfId="36626"/>
    <cellStyle name="SAPBEXHLevel3 2 3 2 13" xfId="41733"/>
    <cellStyle name="SAPBEXHLevel3 2 3 2 14" xfId="44751"/>
    <cellStyle name="SAPBEXHLevel3 2 3 2 2" xfId="4201"/>
    <cellStyle name="SAPBEXHLevel3 2 3 2 3" xfId="8512"/>
    <cellStyle name="SAPBEXHLevel3 2 3 2 4" xfId="11405"/>
    <cellStyle name="SAPBEXHLevel3 2 3 2 5" xfId="14273"/>
    <cellStyle name="SAPBEXHLevel3 2 3 2 6" xfId="17202"/>
    <cellStyle name="SAPBEXHLevel3 2 3 2 7" xfId="20313"/>
    <cellStyle name="SAPBEXHLevel3 2 3 2 8" xfId="25092"/>
    <cellStyle name="SAPBEXHLevel3 2 3 2 9" xfId="27976"/>
    <cellStyle name="SAPBEXHLevel3 2 3 3" xfId="819"/>
    <cellStyle name="SAPBEXHLevel3 2 3 3 10" xfId="30912"/>
    <cellStyle name="SAPBEXHLevel3 2 3 3 11" xfId="33801"/>
    <cellStyle name="SAPBEXHLevel3 2 3 3 12" xfId="36707"/>
    <cellStyle name="SAPBEXHLevel3 2 3 3 13" xfId="41814"/>
    <cellStyle name="SAPBEXHLevel3 2 3 3 14" xfId="44832"/>
    <cellStyle name="SAPBEXHLevel3 2 3 3 2" xfId="4262"/>
    <cellStyle name="SAPBEXHLevel3 2 3 3 3" xfId="8593"/>
    <cellStyle name="SAPBEXHLevel3 2 3 3 4" xfId="11486"/>
    <cellStyle name="SAPBEXHLevel3 2 3 3 5" xfId="14354"/>
    <cellStyle name="SAPBEXHLevel3 2 3 3 6" xfId="17283"/>
    <cellStyle name="SAPBEXHLevel3 2 3 3 7" xfId="20394"/>
    <cellStyle name="SAPBEXHLevel3 2 3 3 8" xfId="25173"/>
    <cellStyle name="SAPBEXHLevel3 2 3 3 9" xfId="28057"/>
    <cellStyle name="SAPBEXHLevel3 2 3 4" xfId="851"/>
    <cellStyle name="SAPBEXHLevel3 2 3 4 10" xfId="30944"/>
    <cellStyle name="SAPBEXHLevel3 2 3 4 11" xfId="33833"/>
    <cellStyle name="SAPBEXHLevel3 2 3 4 12" xfId="36739"/>
    <cellStyle name="SAPBEXHLevel3 2 3 4 13" xfId="41846"/>
    <cellStyle name="SAPBEXHLevel3 2 3 4 14" xfId="44864"/>
    <cellStyle name="SAPBEXHLevel3 2 3 4 2" xfId="3640"/>
    <cellStyle name="SAPBEXHLevel3 2 3 4 3" xfId="8625"/>
    <cellStyle name="SAPBEXHLevel3 2 3 4 4" xfId="11518"/>
    <cellStyle name="SAPBEXHLevel3 2 3 4 5" xfId="14386"/>
    <cellStyle name="SAPBEXHLevel3 2 3 4 6" xfId="17315"/>
    <cellStyle name="SAPBEXHLevel3 2 3 4 7" xfId="20426"/>
    <cellStyle name="SAPBEXHLevel3 2 3 4 8" xfId="25205"/>
    <cellStyle name="SAPBEXHLevel3 2 3 4 9" xfId="28089"/>
    <cellStyle name="SAPBEXHLevel3 2 3 5" xfId="11167"/>
    <cellStyle name="SAPBEXHLevel3 2 3 6" xfId="16964"/>
    <cellStyle name="SAPBEXHLevel3 2 3 7" xfId="20073"/>
    <cellStyle name="SAPBEXHLevel3 2 3 8" xfId="24836"/>
    <cellStyle name="SAPBEXHLevel3 2 3 9" xfId="27738"/>
    <cellStyle name="SAPBEXHLevel3 2 30" xfId="1666"/>
    <cellStyle name="SAPBEXHLevel3 2 30 10" xfId="31759"/>
    <cellStyle name="SAPBEXHLevel3 2 30 11" xfId="34648"/>
    <cellStyle name="SAPBEXHLevel3 2 30 12" xfId="37554"/>
    <cellStyle name="SAPBEXHLevel3 2 30 13" xfId="42661"/>
    <cellStyle name="SAPBEXHLevel3 2 30 14" xfId="45679"/>
    <cellStyle name="SAPBEXHLevel3 2 30 2" xfId="6646"/>
    <cellStyle name="SAPBEXHLevel3 2 30 3" xfId="9440"/>
    <cellStyle name="SAPBEXHLevel3 2 30 4" xfId="12333"/>
    <cellStyle name="SAPBEXHLevel3 2 30 5" xfId="15201"/>
    <cellStyle name="SAPBEXHLevel3 2 30 6" xfId="18130"/>
    <cellStyle name="SAPBEXHLevel3 2 30 7" xfId="21241"/>
    <cellStyle name="SAPBEXHLevel3 2 30 8" xfId="26020"/>
    <cellStyle name="SAPBEXHLevel3 2 30 9" xfId="28904"/>
    <cellStyle name="SAPBEXHLevel3 2 31" xfId="1696"/>
    <cellStyle name="SAPBEXHLevel3 2 31 10" xfId="31789"/>
    <cellStyle name="SAPBEXHLevel3 2 31 11" xfId="34678"/>
    <cellStyle name="SAPBEXHLevel3 2 31 12" xfId="37584"/>
    <cellStyle name="SAPBEXHLevel3 2 31 13" xfId="42691"/>
    <cellStyle name="SAPBEXHLevel3 2 31 14" xfId="45709"/>
    <cellStyle name="SAPBEXHLevel3 2 31 2" xfId="6676"/>
    <cellStyle name="SAPBEXHLevel3 2 31 3" xfId="9470"/>
    <cellStyle name="SAPBEXHLevel3 2 31 4" xfId="12363"/>
    <cellStyle name="SAPBEXHLevel3 2 31 5" xfId="15231"/>
    <cellStyle name="SAPBEXHLevel3 2 31 6" xfId="18160"/>
    <cellStyle name="SAPBEXHLevel3 2 31 7" xfId="21271"/>
    <cellStyle name="SAPBEXHLevel3 2 31 8" xfId="26050"/>
    <cellStyle name="SAPBEXHLevel3 2 31 9" xfId="28934"/>
    <cellStyle name="SAPBEXHLevel3 2 32" xfId="1727"/>
    <cellStyle name="SAPBEXHLevel3 2 32 10" xfId="31819"/>
    <cellStyle name="SAPBEXHLevel3 2 32 11" xfId="34709"/>
    <cellStyle name="SAPBEXHLevel3 2 32 12" xfId="37615"/>
    <cellStyle name="SAPBEXHLevel3 2 32 13" xfId="42722"/>
    <cellStyle name="SAPBEXHLevel3 2 32 14" xfId="45740"/>
    <cellStyle name="SAPBEXHLevel3 2 32 2" xfId="6706"/>
    <cellStyle name="SAPBEXHLevel3 2 32 3" xfId="9500"/>
    <cellStyle name="SAPBEXHLevel3 2 32 4" xfId="12394"/>
    <cellStyle name="SAPBEXHLevel3 2 32 5" xfId="15261"/>
    <cellStyle name="SAPBEXHLevel3 2 32 6" xfId="18191"/>
    <cellStyle name="SAPBEXHLevel3 2 32 7" xfId="21302"/>
    <cellStyle name="SAPBEXHLevel3 2 32 8" xfId="26081"/>
    <cellStyle name="SAPBEXHLevel3 2 32 9" xfId="28965"/>
    <cellStyle name="SAPBEXHLevel3 2 33" xfId="1759"/>
    <cellStyle name="SAPBEXHLevel3 2 33 10" xfId="31850"/>
    <cellStyle name="SAPBEXHLevel3 2 33 11" xfId="34741"/>
    <cellStyle name="SAPBEXHLevel3 2 33 12" xfId="37647"/>
    <cellStyle name="SAPBEXHLevel3 2 33 13" xfId="42754"/>
    <cellStyle name="SAPBEXHLevel3 2 33 14" xfId="45772"/>
    <cellStyle name="SAPBEXHLevel3 2 33 2" xfId="6737"/>
    <cellStyle name="SAPBEXHLevel3 2 33 3" xfId="9531"/>
    <cellStyle name="SAPBEXHLevel3 2 33 4" xfId="12426"/>
    <cellStyle name="SAPBEXHLevel3 2 33 5" xfId="15292"/>
    <cellStyle name="SAPBEXHLevel3 2 33 6" xfId="18223"/>
    <cellStyle name="SAPBEXHLevel3 2 33 7" xfId="21334"/>
    <cellStyle name="SAPBEXHLevel3 2 33 8" xfId="26113"/>
    <cellStyle name="SAPBEXHLevel3 2 33 9" xfId="28997"/>
    <cellStyle name="SAPBEXHLevel3 2 34" xfId="1791"/>
    <cellStyle name="SAPBEXHLevel3 2 34 10" xfId="31881"/>
    <cellStyle name="SAPBEXHLevel3 2 34 11" xfId="34773"/>
    <cellStyle name="SAPBEXHLevel3 2 34 12" xfId="37679"/>
    <cellStyle name="SAPBEXHLevel3 2 34 13" xfId="42786"/>
    <cellStyle name="SAPBEXHLevel3 2 34 14" xfId="45804"/>
    <cellStyle name="SAPBEXHLevel3 2 34 2" xfId="6769"/>
    <cellStyle name="SAPBEXHLevel3 2 34 3" xfId="9562"/>
    <cellStyle name="SAPBEXHLevel3 2 34 4" xfId="12458"/>
    <cellStyle name="SAPBEXHLevel3 2 34 5" xfId="15323"/>
    <cellStyle name="SAPBEXHLevel3 2 34 6" xfId="18255"/>
    <cellStyle name="SAPBEXHLevel3 2 34 7" xfId="21366"/>
    <cellStyle name="SAPBEXHLevel3 2 34 8" xfId="26145"/>
    <cellStyle name="SAPBEXHLevel3 2 34 9" xfId="29029"/>
    <cellStyle name="SAPBEXHLevel3 2 35" xfId="1823"/>
    <cellStyle name="SAPBEXHLevel3 2 35 10" xfId="31912"/>
    <cellStyle name="SAPBEXHLevel3 2 35 11" xfId="34805"/>
    <cellStyle name="SAPBEXHLevel3 2 35 12" xfId="37711"/>
    <cellStyle name="SAPBEXHLevel3 2 35 13" xfId="42818"/>
    <cellStyle name="SAPBEXHLevel3 2 35 14" xfId="45836"/>
    <cellStyle name="SAPBEXHLevel3 2 35 2" xfId="6800"/>
    <cellStyle name="SAPBEXHLevel3 2 35 3" xfId="9593"/>
    <cellStyle name="SAPBEXHLevel3 2 35 4" xfId="12490"/>
    <cellStyle name="SAPBEXHLevel3 2 35 5" xfId="15354"/>
    <cellStyle name="SAPBEXHLevel3 2 35 6" xfId="18287"/>
    <cellStyle name="SAPBEXHLevel3 2 35 7" xfId="21398"/>
    <cellStyle name="SAPBEXHLevel3 2 35 8" xfId="26177"/>
    <cellStyle name="SAPBEXHLevel3 2 35 9" xfId="29061"/>
    <cellStyle name="SAPBEXHLevel3 2 36" xfId="1855"/>
    <cellStyle name="SAPBEXHLevel3 2 36 10" xfId="31943"/>
    <cellStyle name="SAPBEXHLevel3 2 36 11" xfId="34836"/>
    <cellStyle name="SAPBEXHLevel3 2 36 12" xfId="37743"/>
    <cellStyle name="SAPBEXHLevel3 2 36 13" xfId="42850"/>
    <cellStyle name="SAPBEXHLevel3 2 36 14" xfId="45868"/>
    <cellStyle name="SAPBEXHLevel3 2 36 2" xfId="6831"/>
    <cellStyle name="SAPBEXHLevel3 2 36 3" xfId="9624"/>
    <cellStyle name="SAPBEXHLevel3 2 36 4" xfId="12522"/>
    <cellStyle name="SAPBEXHLevel3 2 36 5" xfId="15385"/>
    <cellStyle name="SAPBEXHLevel3 2 36 6" xfId="18319"/>
    <cellStyle name="SAPBEXHLevel3 2 36 7" xfId="21430"/>
    <cellStyle name="SAPBEXHLevel3 2 36 8" xfId="26209"/>
    <cellStyle name="SAPBEXHLevel3 2 36 9" xfId="29092"/>
    <cellStyle name="SAPBEXHLevel3 2 37" xfId="1887"/>
    <cellStyle name="SAPBEXHLevel3 2 37 10" xfId="31973"/>
    <cellStyle name="SAPBEXHLevel3 2 37 11" xfId="34867"/>
    <cellStyle name="SAPBEXHLevel3 2 37 12" xfId="37773"/>
    <cellStyle name="SAPBEXHLevel3 2 37 13" xfId="42881"/>
    <cellStyle name="SAPBEXHLevel3 2 37 14" xfId="45900"/>
    <cellStyle name="SAPBEXHLevel3 2 37 2" xfId="6862"/>
    <cellStyle name="SAPBEXHLevel3 2 37 3" xfId="9654"/>
    <cellStyle name="SAPBEXHLevel3 2 37 4" xfId="12552"/>
    <cellStyle name="SAPBEXHLevel3 2 37 5" xfId="15415"/>
    <cellStyle name="SAPBEXHLevel3 2 37 6" xfId="18350"/>
    <cellStyle name="SAPBEXHLevel3 2 37 7" xfId="21461"/>
    <cellStyle name="SAPBEXHLevel3 2 37 8" xfId="26239"/>
    <cellStyle name="SAPBEXHLevel3 2 37 9" xfId="29122"/>
    <cellStyle name="SAPBEXHLevel3 2 38" xfId="1918"/>
    <cellStyle name="SAPBEXHLevel3 2 38 10" xfId="32003"/>
    <cellStyle name="SAPBEXHLevel3 2 38 11" xfId="34898"/>
    <cellStyle name="SAPBEXHLevel3 2 38 12" xfId="37803"/>
    <cellStyle name="SAPBEXHLevel3 2 38 13" xfId="42912"/>
    <cellStyle name="SAPBEXHLevel3 2 38 14" xfId="45931"/>
    <cellStyle name="SAPBEXHLevel3 2 38 2" xfId="6892"/>
    <cellStyle name="SAPBEXHLevel3 2 38 3" xfId="9685"/>
    <cellStyle name="SAPBEXHLevel3 2 38 4" xfId="12582"/>
    <cellStyle name="SAPBEXHLevel3 2 38 5" xfId="15445"/>
    <cellStyle name="SAPBEXHLevel3 2 38 6" xfId="18381"/>
    <cellStyle name="SAPBEXHLevel3 2 38 7" xfId="21492"/>
    <cellStyle name="SAPBEXHLevel3 2 38 8" xfId="26269"/>
    <cellStyle name="SAPBEXHLevel3 2 38 9" xfId="29152"/>
    <cellStyle name="SAPBEXHLevel3 2 39" xfId="1950"/>
    <cellStyle name="SAPBEXHLevel3 2 39 10" xfId="32034"/>
    <cellStyle name="SAPBEXHLevel3 2 39 11" xfId="34930"/>
    <cellStyle name="SAPBEXHLevel3 2 39 12" xfId="37834"/>
    <cellStyle name="SAPBEXHLevel3 2 39 13" xfId="42943"/>
    <cellStyle name="SAPBEXHLevel3 2 39 14" xfId="45963"/>
    <cellStyle name="SAPBEXHLevel3 2 39 2" xfId="6923"/>
    <cellStyle name="SAPBEXHLevel3 2 39 3" xfId="9717"/>
    <cellStyle name="SAPBEXHLevel3 2 39 4" xfId="12613"/>
    <cellStyle name="SAPBEXHLevel3 2 39 5" xfId="15477"/>
    <cellStyle name="SAPBEXHLevel3 2 39 6" xfId="18413"/>
    <cellStyle name="SAPBEXHLevel3 2 39 7" xfId="21524"/>
    <cellStyle name="SAPBEXHLevel3 2 39 8" xfId="26300"/>
    <cellStyle name="SAPBEXHLevel3 2 39 9" xfId="29183"/>
    <cellStyle name="SAPBEXHLevel3 2 4" xfId="340"/>
    <cellStyle name="SAPBEXHLevel3 2 4 10" xfId="30568"/>
    <cellStyle name="SAPBEXHLevel3 2 4 11" xfId="33439"/>
    <cellStyle name="SAPBEXHLevel3 2 4 12" xfId="36343"/>
    <cellStyle name="SAPBEXHLevel3 2 4 13" xfId="41453"/>
    <cellStyle name="SAPBEXHLevel3 2 4 14" xfId="44436"/>
    <cellStyle name="SAPBEXHLevel3 2 4 2" xfId="4678"/>
    <cellStyle name="SAPBEXHLevel3 2 4 3" xfId="4790"/>
    <cellStyle name="SAPBEXHLevel3 2 4 4" xfId="11121"/>
    <cellStyle name="SAPBEXHLevel3 2 4 5" xfId="14000"/>
    <cellStyle name="SAPBEXHLevel3 2 4 6" xfId="16894"/>
    <cellStyle name="SAPBEXHLevel3 2 4 7" xfId="19926"/>
    <cellStyle name="SAPBEXHLevel3 2 4 8" xfId="23578"/>
    <cellStyle name="SAPBEXHLevel3 2 4 9" xfId="27690"/>
    <cellStyle name="SAPBEXHLevel3 2 40" xfId="1981"/>
    <cellStyle name="SAPBEXHLevel3 2 40 10" xfId="32064"/>
    <cellStyle name="SAPBEXHLevel3 2 40 11" xfId="34961"/>
    <cellStyle name="SAPBEXHLevel3 2 40 12" xfId="37864"/>
    <cellStyle name="SAPBEXHLevel3 2 40 13" xfId="42973"/>
    <cellStyle name="SAPBEXHLevel3 2 40 14" xfId="45994"/>
    <cellStyle name="SAPBEXHLevel3 2 40 2" xfId="6954"/>
    <cellStyle name="SAPBEXHLevel3 2 40 3" xfId="9748"/>
    <cellStyle name="SAPBEXHLevel3 2 40 4" xfId="12643"/>
    <cellStyle name="SAPBEXHLevel3 2 40 5" xfId="15508"/>
    <cellStyle name="SAPBEXHLevel3 2 40 6" xfId="18444"/>
    <cellStyle name="SAPBEXHLevel3 2 40 7" xfId="21554"/>
    <cellStyle name="SAPBEXHLevel3 2 40 8" xfId="26330"/>
    <cellStyle name="SAPBEXHLevel3 2 40 9" xfId="29213"/>
    <cellStyle name="SAPBEXHLevel3 2 41" xfId="2013"/>
    <cellStyle name="SAPBEXHLevel3 2 41 10" xfId="32096"/>
    <cellStyle name="SAPBEXHLevel3 2 41 11" xfId="34993"/>
    <cellStyle name="SAPBEXHLevel3 2 41 12" xfId="37895"/>
    <cellStyle name="SAPBEXHLevel3 2 41 13" xfId="43004"/>
    <cellStyle name="SAPBEXHLevel3 2 41 14" xfId="46026"/>
    <cellStyle name="SAPBEXHLevel3 2 41 2" xfId="6986"/>
    <cellStyle name="SAPBEXHLevel3 2 41 3" xfId="9780"/>
    <cellStyle name="SAPBEXHLevel3 2 41 4" xfId="12674"/>
    <cellStyle name="SAPBEXHLevel3 2 41 5" xfId="15540"/>
    <cellStyle name="SAPBEXHLevel3 2 41 6" xfId="18476"/>
    <cellStyle name="SAPBEXHLevel3 2 41 7" xfId="21585"/>
    <cellStyle name="SAPBEXHLevel3 2 41 8" xfId="26361"/>
    <cellStyle name="SAPBEXHLevel3 2 41 9" xfId="29244"/>
    <cellStyle name="SAPBEXHLevel3 2 42" xfId="2044"/>
    <cellStyle name="SAPBEXHLevel3 2 42 10" xfId="32127"/>
    <cellStyle name="SAPBEXHLevel3 2 42 11" xfId="35024"/>
    <cellStyle name="SAPBEXHLevel3 2 42 12" xfId="37925"/>
    <cellStyle name="SAPBEXHLevel3 2 42 13" xfId="43034"/>
    <cellStyle name="SAPBEXHLevel3 2 42 14" xfId="46057"/>
    <cellStyle name="SAPBEXHLevel3 2 42 2" xfId="7017"/>
    <cellStyle name="SAPBEXHLevel3 2 42 3" xfId="9811"/>
    <cellStyle name="SAPBEXHLevel3 2 42 4" xfId="12704"/>
    <cellStyle name="SAPBEXHLevel3 2 42 5" xfId="15571"/>
    <cellStyle name="SAPBEXHLevel3 2 42 6" xfId="18507"/>
    <cellStyle name="SAPBEXHLevel3 2 42 7" xfId="21615"/>
    <cellStyle name="SAPBEXHLevel3 2 42 8" xfId="26391"/>
    <cellStyle name="SAPBEXHLevel3 2 42 9" xfId="29274"/>
    <cellStyle name="SAPBEXHLevel3 2 43" xfId="2076"/>
    <cellStyle name="SAPBEXHLevel3 2 43 10" xfId="32159"/>
    <cellStyle name="SAPBEXHLevel3 2 43 11" xfId="35056"/>
    <cellStyle name="SAPBEXHLevel3 2 43 12" xfId="37956"/>
    <cellStyle name="SAPBEXHLevel3 2 43 13" xfId="43065"/>
    <cellStyle name="SAPBEXHLevel3 2 43 14" xfId="46089"/>
    <cellStyle name="SAPBEXHLevel3 2 43 2" xfId="7049"/>
    <cellStyle name="SAPBEXHLevel3 2 43 3" xfId="9843"/>
    <cellStyle name="SAPBEXHLevel3 2 43 4" xfId="12735"/>
    <cellStyle name="SAPBEXHLevel3 2 43 5" xfId="15603"/>
    <cellStyle name="SAPBEXHLevel3 2 43 6" xfId="18539"/>
    <cellStyle name="SAPBEXHLevel3 2 43 7" xfId="21647"/>
    <cellStyle name="SAPBEXHLevel3 2 43 8" xfId="26422"/>
    <cellStyle name="SAPBEXHLevel3 2 43 9" xfId="29305"/>
    <cellStyle name="SAPBEXHLevel3 2 44" xfId="2106"/>
    <cellStyle name="SAPBEXHLevel3 2 44 10" xfId="32189"/>
    <cellStyle name="SAPBEXHLevel3 2 44 11" xfId="35085"/>
    <cellStyle name="SAPBEXHLevel3 2 44 12" xfId="37985"/>
    <cellStyle name="SAPBEXHLevel3 2 44 13" xfId="43095"/>
    <cellStyle name="SAPBEXHLevel3 2 44 14" xfId="46119"/>
    <cellStyle name="SAPBEXHLevel3 2 44 2" xfId="7079"/>
    <cellStyle name="SAPBEXHLevel3 2 44 3" xfId="9873"/>
    <cellStyle name="SAPBEXHLevel3 2 44 4" xfId="12764"/>
    <cellStyle name="SAPBEXHLevel3 2 44 5" xfId="15633"/>
    <cellStyle name="SAPBEXHLevel3 2 44 6" xfId="18569"/>
    <cellStyle name="SAPBEXHLevel3 2 44 7" xfId="21676"/>
    <cellStyle name="SAPBEXHLevel3 2 44 8" xfId="26451"/>
    <cellStyle name="SAPBEXHLevel3 2 44 9" xfId="29334"/>
    <cellStyle name="SAPBEXHLevel3 2 45" xfId="2137"/>
    <cellStyle name="SAPBEXHLevel3 2 45 10" xfId="32220"/>
    <cellStyle name="SAPBEXHLevel3 2 45 11" xfId="35116"/>
    <cellStyle name="SAPBEXHLevel3 2 45 12" xfId="38015"/>
    <cellStyle name="SAPBEXHLevel3 2 45 13" xfId="43126"/>
    <cellStyle name="SAPBEXHLevel3 2 45 14" xfId="46150"/>
    <cellStyle name="SAPBEXHLevel3 2 45 2" xfId="7110"/>
    <cellStyle name="SAPBEXHLevel3 2 45 3" xfId="9904"/>
    <cellStyle name="SAPBEXHLevel3 2 45 4" xfId="12794"/>
    <cellStyle name="SAPBEXHLevel3 2 45 5" xfId="15664"/>
    <cellStyle name="SAPBEXHLevel3 2 45 6" xfId="18600"/>
    <cellStyle name="SAPBEXHLevel3 2 45 7" xfId="21706"/>
    <cellStyle name="SAPBEXHLevel3 2 45 8" xfId="26481"/>
    <cellStyle name="SAPBEXHLevel3 2 45 9" xfId="29364"/>
    <cellStyle name="SAPBEXHLevel3 2 46" xfId="2167"/>
    <cellStyle name="SAPBEXHLevel3 2 46 10" xfId="32250"/>
    <cellStyle name="SAPBEXHLevel3 2 46 11" xfId="35146"/>
    <cellStyle name="SAPBEXHLevel3 2 46 12" xfId="38044"/>
    <cellStyle name="SAPBEXHLevel3 2 46 13" xfId="43156"/>
    <cellStyle name="SAPBEXHLevel3 2 46 14" xfId="46180"/>
    <cellStyle name="SAPBEXHLevel3 2 46 2" xfId="7140"/>
    <cellStyle name="SAPBEXHLevel3 2 46 3" xfId="9934"/>
    <cellStyle name="SAPBEXHLevel3 2 46 4" xfId="12823"/>
    <cellStyle name="SAPBEXHLevel3 2 46 5" xfId="15694"/>
    <cellStyle name="SAPBEXHLevel3 2 46 6" xfId="18630"/>
    <cellStyle name="SAPBEXHLevel3 2 46 7" xfId="21735"/>
    <cellStyle name="SAPBEXHLevel3 2 46 8" xfId="26510"/>
    <cellStyle name="SAPBEXHLevel3 2 46 9" xfId="29393"/>
    <cellStyle name="SAPBEXHLevel3 2 47" xfId="2199"/>
    <cellStyle name="SAPBEXHLevel3 2 47 10" xfId="32282"/>
    <cellStyle name="SAPBEXHLevel3 2 47 11" xfId="35177"/>
    <cellStyle name="SAPBEXHLevel3 2 47 12" xfId="38075"/>
    <cellStyle name="SAPBEXHLevel3 2 47 13" xfId="43187"/>
    <cellStyle name="SAPBEXHLevel3 2 47 14" xfId="46212"/>
    <cellStyle name="SAPBEXHLevel3 2 47 2" xfId="7172"/>
    <cellStyle name="SAPBEXHLevel3 2 47 3" xfId="9966"/>
    <cellStyle name="SAPBEXHLevel3 2 47 4" xfId="12854"/>
    <cellStyle name="SAPBEXHLevel3 2 47 5" xfId="15726"/>
    <cellStyle name="SAPBEXHLevel3 2 47 6" xfId="18662"/>
    <cellStyle name="SAPBEXHLevel3 2 47 7" xfId="21766"/>
    <cellStyle name="SAPBEXHLevel3 2 47 8" xfId="26541"/>
    <cellStyle name="SAPBEXHLevel3 2 47 9" xfId="29424"/>
    <cellStyle name="SAPBEXHLevel3 2 48" xfId="2229"/>
    <cellStyle name="SAPBEXHLevel3 2 48 10" xfId="32312"/>
    <cellStyle name="SAPBEXHLevel3 2 48 11" xfId="35206"/>
    <cellStyle name="SAPBEXHLevel3 2 48 12" xfId="38104"/>
    <cellStyle name="SAPBEXHLevel3 2 48 13" xfId="43217"/>
    <cellStyle name="SAPBEXHLevel3 2 48 14" xfId="46242"/>
    <cellStyle name="SAPBEXHLevel3 2 48 2" xfId="7202"/>
    <cellStyle name="SAPBEXHLevel3 2 48 3" xfId="9996"/>
    <cellStyle name="SAPBEXHLevel3 2 48 4" xfId="12883"/>
    <cellStyle name="SAPBEXHLevel3 2 48 5" xfId="15756"/>
    <cellStyle name="SAPBEXHLevel3 2 48 6" xfId="18692"/>
    <cellStyle name="SAPBEXHLevel3 2 48 7" xfId="21795"/>
    <cellStyle name="SAPBEXHLevel3 2 48 8" xfId="26570"/>
    <cellStyle name="SAPBEXHLevel3 2 48 9" xfId="29453"/>
    <cellStyle name="SAPBEXHLevel3 2 49" xfId="2261"/>
    <cellStyle name="SAPBEXHLevel3 2 49 10" xfId="32344"/>
    <cellStyle name="SAPBEXHLevel3 2 49 11" xfId="35237"/>
    <cellStyle name="SAPBEXHLevel3 2 49 12" xfId="38135"/>
    <cellStyle name="SAPBEXHLevel3 2 49 13" xfId="43249"/>
    <cellStyle name="SAPBEXHLevel3 2 49 14" xfId="46274"/>
    <cellStyle name="SAPBEXHLevel3 2 49 2" xfId="7234"/>
    <cellStyle name="SAPBEXHLevel3 2 49 3" xfId="10028"/>
    <cellStyle name="SAPBEXHLevel3 2 49 4" xfId="12914"/>
    <cellStyle name="SAPBEXHLevel3 2 49 5" xfId="15788"/>
    <cellStyle name="SAPBEXHLevel3 2 49 6" xfId="18724"/>
    <cellStyle name="SAPBEXHLevel3 2 49 7" xfId="21826"/>
    <cellStyle name="SAPBEXHLevel3 2 49 8" xfId="26601"/>
    <cellStyle name="SAPBEXHLevel3 2 49 9" xfId="29484"/>
    <cellStyle name="SAPBEXHLevel3 2 5" xfId="273"/>
    <cellStyle name="SAPBEXHLevel3 2 5 10" xfId="30545"/>
    <cellStyle name="SAPBEXHLevel3 2 5 11" xfId="33411"/>
    <cellStyle name="SAPBEXHLevel3 2 5 12" xfId="36318"/>
    <cellStyle name="SAPBEXHLevel3 2 5 13" xfId="41428"/>
    <cellStyle name="SAPBEXHLevel3 2 5 14" xfId="44398"/>
    <cellStyle name="SAPBEXHLevel3 2 5 2" xfId="3857"/>
    <cellStyle name="SAPBEXHLevel3 2 5 3" xfId="5299"/>
    <cellStyle name="SAPBEXHLevel3 2 5 4" xfId="11093"/>
    <cellStyle name="SAPBEXHLevel3 2 5 5" xfId="13975"/>
    <cellStyle name="SAPBEXHLevel3 2 5 6" xfId="16854"/>
    <cellStyle name="SAPBEXHLevel3 2 5 7" xfId="19869"/>
    <cellStyle name="SAPBEXHLevel3 2 5 8" xfId="23200"/>
    <cellStyle name="SAPBEXHLevel3 2 5 9" xfId="27662"/>
    <cellStyle name="SAPBEXHLevel3 2 50" xfId="2290"/>
    <cellStyle name="SAPBEXHLevel3 2 50 10" xfId="32373"/>
    <cellStyle name="SAPBEXHLevel3 2 50 11" xfId="35265"/>
    <cellStyle name="SAPBEXHLevel3 2 50 12" xfId="38163"/>
    <cellStyle name="SAPBEXHLevel3 2 50 13" xfId="43278"/>
    <cellStyle name="SAPBEXHLevel3 2 50 14" xfId="46303"/>
    <cellStyle name="SAPBEXHLevel3 2 50 2" xfId="7263"/>
    <cellStyle name="SAPBEXHLevel3 2 50 3" xfId="10057"/>
    <cellStyle name="SAPBEXHLevel3 2 50 4" xfId="12942"/>
    <cellStyle name="SAPBEXHLevel3 2 50 5" xfId="15817"/>
    <cellStyle name="SAPBEXHLevel3 2 50 6" xfId="18753"/>
    <cellStyle name="SAPBEXHLevel3 2 50 7" xfId="21854"/>
    <cellStyle name="SAPBEXHLevel3 2 50 8" xfId="26629"/>
    <cellStyle name="SAPBEXHLevel3 2 50 9" xfId="29512"/>
    <cellStyle name="SAPBEXHLevel3 2 51" xfId="2322"/>
    <cellStyle name="SAPBEXHLevel3 2 51 10" xfId="32404"/>
    <cellStyle name="SAPBEXHLevel3 2 51 11" xfId="35295"/>
    <cellStyle name="SAPBEXHLevel3 2 51 12" xfId="38193"/>
    <cellStyle name="SAPBEXHLevel3 2 51 13" xfId="43308"/>
    <cellStyle name="SAPBEXHLevel3 2 51 14" xfId="46335"/>
    <cellStyle name="SAPBEXHLevel3 2 51 2" xfId="7294"/>
    <cellStyle name="SAPBEXHLevel3 2 51 3" xfId="10088"/>
    <cellStyle name="SAPBEXHLevel3 2 51 4" xfId="12972"/>
    <cellStyle name="SAPBEXHLevel3 2 51 5" xfId="15848"/>
    <cellStyle name="SAPBEXHLevel3 2 51 6" xfId="18785"/>
    <cellStyle name="SAPBEXHLevel3 2 51 7" xfId="21885"/>
    <cellStyle name="SAPBEXHLevel3 2 51 8" xfId="26659"/>
    <cellStyle name="SAPBEXHLevel3 2 51 9" xfId="29542"/>
    <cellStyle name="SAPBEXHLevel3 2 52" xfId="2352"/>
    <cellStyle name="SAPBEXHLevel3 2 52 10" xfId="32434"/>
    <cellStyle name="SAPBEXHLevel3 2 52 11" xfId="35324"/>
    <cellStyle name="SAPBEXHLevel3 2 52 12" xfId="38222"/>
    <cellStyle name="SAPBEXHLevel3 2 52 13" xfId="43337"/>
    <cellStyle name="SAPBEXHLevel3 2 52 14" xfId="46365"/>
    <cellStyle name="SAPBEXHLevel3 2 52 2" xfId="7324"/>
    <cellStyle name="SAPBEXHLevel3 2 52 3" xfId="10118"/>
    <cellStyle name="SAPBEXHLevel3 2 52 4" xfId="13001"/>
    <cellStyle name="SAPBEXHLevel3 2 52 5" xfId="15878"/>
    <cellStyle name="SAPBEXHLevel3 2 52 6" xfId="18815"/>
    <cellStyle name="SAPBEXHLevel3 2 52 7" xfId="21914"/>
    <cellStyle name="SAPBEXHLevel3 2 52 8" xfId="26688"/>
    <cellStyle name="SAPBEXHLevel3 2 52 9" xfId="29571"/>
    <cellStyle name="SAPBEXHLevel3 2 53" xfId="2384"/>
    <cellStyle name="SAPBEXHLevel3 2 53 10" xfId="32466"/>
    <cellStyle name="SAPBEXHLevel3 2 53 11" xfId="35355"/>
    <cellStyle name="SAPBEXHLevel3 2 53 12" xfId="38253"/>
    <cellStyle name="SAPBEXHLevel3 2 53 13" xfId="43368"/>
    <cellStyle name="SAPBEXHLevel3 2 53 14" xfId="46397"/>
    <cellStyle name="SAPBEXHLevel3 2 53 2" xfId="7356"/>
    <cellStyle name="SAPBEXHLevel3 2 53 3" xfId="10150"/>
    <cellStyle name="SAPBEXHLevel3 2 53 4" xfId="13032"/>
    <cellStyle name="SAPBEXHLevel3 2 53 5" xfId="15910"/>
    <cellStyle name="SAPBEXHLevel3 2 53 6" xfId="18847"/>
    <cellStyle name="SAPBEXHLevel3 2 53 7" xfId="21945"/>
    <cellStyle name="SAPBEXHLevel3 2 53 8" xfId="26719"/>
    <cellStyle name="SAPBEXHLevel3 2 53 9" xfId="29602"/>
    <cellStyle name="SAPBEXHLevel3 2 54" xfId="2414"/>
    <cellStyle name="SAPBEXHLevel3 2 54 10" xfId="32496"/>
    <cellStyle name="SAPBEXHLevel3 2 54 11" xfId="35384"/>
    <cellStyle name="SAPBEXHLevel3 2 54 12" xfId="38282"/>
    <cellStyle name="SAPBEXHLevel3 2 54 13" xfId="43397"/>
    <cellStyle name="SAPBEXHLevel3 2 54 14" xfId="46427"/>
    <cellStyle name="SAPBEXHLevel3 2 54 2" xfId="7386"/>
    <cellStyle name="SAPBEXHLevel3 2 54 3" xfId="10180"/>
    <cellStyle name="SAPBEXHLevel3 2 54 4" xfId="13061"/>
    <cellStyle name="SAPBEXHLevel3 2 54 5" xfId="15940"/>
    <cellStyle name="SAPBEXHLevel3 2 54 6" xfId="18877"/>
    <cellStyle name="SAPBEXHLevel3 2 54 7" xfId="21974"/>
    <cellStyle name="SAPBEXHLevel3 2 54 8" xfId="26748"/>
    <cellStyle name="SAPBEXHLevel3 2 54 9" xfId="29631"/>
    <cellStyle name="SAPBEXHLevel3 2 55" xfId="2445"/>
    <cellStyle name="SAPBEXHLevel3 2 55 10" xfId="32527"/>
    <cellStyle name="SAPBEXHLevel3 2 55 11" xfId="35414"/>
    <cellStyle name="SAPBEXHLevel3 2 55 12" xfId="38312"/>
    <cellStyle name="SAPBEXHLevel3 2 55 13" xfId="43427"/>
    <cellStyle name="SAPBEXHLevel3 2 55 14" xfId="46458"/>
    <cellStyle name="SAPBEXHLevel3 2 55 2" xfId="7417"/>
    <cellStyle name="SAPBEXHLevel3 2 55 3" xfId="10210"/>
    <cellStyle name="SAPBEXHLevel3 2 55 4" xfId="13091"/>
    <cellStyle name="SAPBEXHLevel3 2 55 5" xfId="15971"/>
    <cellStyle name="SAPBEXHLevel3 2 55 6" xfId="18908"/>
    <cellStyle name="SAPBEXHLevel3 2 55 7" xfId="22004"/>
    <cellStyle name="SAPBEXHLevel3 2 55 8" xfId="26778"/>
    <cellStyle name="SAPBEXHLevel3 2 55 9" xfId="29661"/>
    <cellStyle name="SAPBEXHLevel3 2 56" xfId="2474"/>
    <cellStyle name="SAPBEXHLevel3 2 56 10" xfId="32556"/>
    <cellStyle name="SAPBEXHLevel3 2 56 11" xfId="35442"/>
    <cellStyle name="SAPBEXHLevel3 2 56 12" xfId="38340"/>
    <cellStyle name="SAPBEXHLevel3 2 56 13" xfId="43455"/>
    <cellStyle name="SAPBEXHLevel3 2 56 14" xfId="46487"/>
    <cellStyle name="SAPBEXHLevel3 2 56 2" xfId="7446"/>
    <cellStyle name="SAPBEXHLevel3 2 56 3" xfId="10238"/>
    <cellStyle name="SAPBEXHLevel3 2 56 4" xfId="13119"/>
    <cellStyle name="SAPBEXHLevel3 2 56 5" xfId="15999"/>
    <cellStyle name="SAPBEXHLevel3 2 56 6" xfId="18937"/>
    <cellStyle name="SAPBEXHLevel3 2 56 7" xfId="22032"/>
    <cellStyle name="SAPBEXHLevel3 2 56 8" xfId="26806"/>
    <cellStyle name="SAPBEXHLevel3 2 56 9" xfId="29689"/>
    <cellStyle name="SAPBEXHLevel3 2 57" xfId="2560"/>
    <cellStyle name="SAPBEXHLevel3 2 57 10" xfId="32639"/>
    <cellStyle name="SAPBEXHLevel3 2 57 11" xfId="35527"/>
    <cellStyle name="SAPBEXHLevel3 2 57 12" xfId="38423"/>
    <cellStyle name="SAPBEXHLevel3 2 57 13" xfId="43538"/>
    <cellStyle name="SAPBEXHLevel3 2 57 14" xfId="46573"/>
    <cellStyle name="SAPBEXHLevel3 2 57 2" xfId="7529"/>
    <cellStyle name="SAPBEXHLevel3 2 57 3" xfId="10321"/>
    <cellStyle name="SAPBEXHLevel3 2 57 4" xfId="13202"/>
    <cellStyle name="SAPBEXHLevel3 2 57 5" xfId="16082"/>
    <cellStyle name="SAPBEXHLevel3 2 57 6" xfId="19023"/>
    <cellStyle name="SAPBEXHLevel3 2 57 7" xfId="22115"/>
    <cellStyle name="SAPBEXHLevel3 2 57 8" xfId="26889"/>
    <cellStyle name="SAPBEXHLevel3 2 57 9" xfId="29772"/>
    <cellStyle name="SAPBEXHLevel3 2 58" xfId="2191"/>
    <cellStyle name="SAPBEXHLevel3 2 58 10" xfId="32274"/>
    <cellStyle name="SAPBEXHLevel3 2 58 11" xfId="35169"/>
    <cellStyle name="SAPBEXHLevel3 2 58 12" xfId="38067"/>
    <cellStyle name="SAPBEXHLevel3 2 58 13" xfId="43179"/>
    <cellStyle name="SAPBEXHLevel3 2 58 14" xfId="46204"/>
    <cellStyle name="SAPBEXHLevel3 2 58 2" xfId="7164"/>
    <cellStyle name="SAPBEXHLevel3 2 58 3" xfId="9958"/>
    <cellStyle name="SAPBEXHLevel3 2 58 4" xfId="12846"/>
    <cellStyle name="SAPBEXHLevel3 2 58 5" xfId="15718"/>
    <cellStyle name="SAPBEXHLevel3 2 58 6" xfId="18654"/>
    <cellStyle name="SAPBEXHLevel3 2 58 7" xfId="21758"/>
    <cellStyle name="SAPBEXHLevel3 2 58 8" xfId="26533"/>
    <cellStyle name="SAPBEXHLevel3 2 58 9" xfId="29416"/>
    <cellStyle name="SAPBEXHLevel3 2 59" xfId="2504"/>
    <cellStyle name="SAPBEXHLevel3 2 59 10" xfId="32585"/>
    <cellStyle name="SAPBEXHLevel3 2 59 11" xfId="35472"/>
    <cellStyle name="SAPBEXHLevel3 2 59 12" xfId="38369"/>
    <cellStyle name="SAPBEXHLevel3 2 59 13" xfId="43484"/>
    <cellStyle name="SAPBEXHLevel3 2 59 14" xfId="46517"/>
    <cellStyle name="SAPBEXHLevel3 2 59 2" xfId="7475"/>
    <cellStyle name="SAPBEXHLevel3 2 59 3" xfId="10267"/>
    <cellStyle name="SAPBEXHLevel3 2 59 4" xfId="13148"/>
    <cellStyle name="SAPBEXHLevel3 2 59 5" xfId="16028"/>
    <cellStyle name="SAPBEXHLevel3 2 59 6" xfId="18967"/>
    <cellStyle name="SAPBEXHLevel3 2 59 7" xfId="22061"/>
    <cellStyle name="SAPBEXHLevel3 2 59 8" xfId="26835"/>
    <cellStyle name="SAPBEXHLevel3 2 59 9" xfId="29718"/>
    <cellStyle name="SAPBEXHLevel3 2 6" xfId="778"/>
    <cellStyle name="SAPBEXHLevel3 2 6 10" xfId="30871"/>
    <cellStyle name="SAPBEXHLevel3 2 6 11" xfId="33760"/>
    <cellStyle name="SAPBEXHLevel3 2 6 12" xfId="36666"/>
    <cellStyle name="SAPBEXHLevel3 2 6 13" xfId="41773"/>
    <cellStyle name="SAPBEXHLevel3 2 6 14" xfId="44791"/>
    <cellStyle name="SAPBEXHLevel3 2 6 2" xfId="5135"/>
    <cellStyle name="SAPBEXHLevel3 2 6 3" xfId="8552"/>
    <cellStyle name="SAPBEXHLevel3 2 6 4" xfId="11445"/>
    <cellStyle name="SAPBEXHLevel3 2 6 5" xfId="14313"/>
    <cellStyle name="SAPBEXHLevel3 2 6 6" xfId="17242"/>
    <cellStyle name="SAPBEXHLevel3 2 6 7" xfId="20353"/>
    <cellStyle name="SAPBEXHLevel3 2 6 8" xfId="25132"/>
    <cellStyle name="SAPBEXHLevel3 2 6 9" xfId="28016"/>
    <cellStyle name="SAPBEXHLevel3 2 60" xfId="2408"/>
    <cellStyle name="SAPBEXHLevel3 2 60 10" xfId="32490"/>
    <cellStyle name="SAPBEXHLevel3 2 60 11" xfId="35378"/>
    <cellStyle name="SAPBEXHLevel3 2 60 12" xfId="38276"/>
    <cellStyle name="SAPBEXHLevel3 2 60 13" xfId="43391"/>
    <cellStyle name="SAPBEXHLevel3 2 60 14" xfId="46421"/>
    <cellStyle name="SAPBEXHLevel3 2 60 2" xfId="7380"/>
    <cellStyle name="SAPBEXHLevel3 2 60 3" xfId="10174"/>
    <cellStyle name="SAPBEXHLevel3 2 60 4" xfId="13055"/>
    <cellStyle name="SAPBEXHLevel3 2 60 5" xfId="15934"/>
    <cellStyle name="SAPBEXHLevel3 2 60 6" xfId="18871"/>
    <cellStyle name="SAPBEXHLevel3 2 60 7" xfId="21968"/>
    <cellStyle name="SAPBEXHLevel3 2 60 8" xfId="26742"/>
    <cellStyle name="SAPBEXHLevel3 2 60 9" xfId="29625"/>
    <cellStyle name="SAPBEXHLevel3 2 61" xfId="2698"/>
    <cellStyle name="SAPBEXHLevel3 2 61 10" xfId="32770"/>
    <cellStyle name="SAPBEXHLevel3 2 61 11" xfId="35658"/>
    <cellStyle name="SAPBEXHLevel3 2 61 12" xfId="38554"/>
    <cellStyle name="SAPBEXHLevel3 2 61 13" xfId="43669"/>
    <cellStyle name="SAPBEXHLevel3 2 61 14" xfId="46711"/>
    <cellStyle name="SAPBEXHLevel3 2 61 2" xfId="7664"/>
    <cellStyle name="SAPBEXHLevel3 2 61 3" xfId="10452"/>
    <cellStyle name="SAPBEXHLevel3 2 61 4" xfId="13333"/>
    <cellStyle name="SAPBEXHLevel3 2 61 5" xfId="16213"/>
    <cellStyle name="SAPBEXHLevel3 2 61 6" xfId="19161"/>
    <cellStyle name="SAPBEXHLevel3 2 61 7" xfId="22252"/>
    <cellStyle name="SAPBEXHLevel3 2 61 8" xfId="27020"/>
    <cellStyle name="SAPBEXHLevel3 2 61 9" xfId="29903"/>
    <cellStyle name="SAPBEXHLevel3 2 62" xfId="1880"/>
    <cellStyle name="SAPBEXHLevel3 2 62 10" xfId="31967"/>
    <cellStyle name="SAPBEXHLevel3 2 62 11" xfId="34861"/>
    <cellStyle name="SAPBEXHLevel3 2 62 12" xfId="37767"/>
    <cellStyle name="SAPBEXHLevel3 2 62 13" xfId="42875"/>
    <cellStyle name="SAPBEXHLevel3 2 62 14" xfId="45893"/>
    <cellStyle name="SAPBEXHLevel3 2 62 2" xfId="6856"/>
    <cellStyle name="SAPBEXHLevel3 2 62 3" xfId="9648"/>
    <cellStyle name="SAPBEXHLevel3 2 62 4" xfId="12546"/>
    <cellStyle name="SAPBEXHLevel3 2 62 5" xfId="15409"/>
    <cellStyle name="SAPBEXHLevel3 2 62 6" xfId="18344"/>
    <cellStyle name="SAPBEXHLevel3 2 62 7" xfId="21454"/>
    <cellStyle name="SAPBEXHLevel3 2 62 8" xfId="26233"/>
    <cellStyle name="SAPBEXHLevel3 2 62 9" xfId="29116"/>
    <cellStyle name="SAPBEXHLevel3 2 63" xfId="2007"/>
    <cellStyle name="SAPBEXHLevel3 2 63 10" xfId="32090"/>
    <cellStyle name="SAPBEXHLevel3 2 63 11" xfId="34987"/>
    <cellStyle name="SAPBEXHLevel3 2 63 12" xfId="37889"/>
    <cellStyle name="SAPBEXHLevel3 2 63 13" xfId="42998"/>
    <cellStyle name="SAPBEXHLevel3 2 63 14" xfId="46020"/>
    <cellStyle name="SAPBEXHLevel3 2 63 2" xfId="6980"/>
    <cellStyle name="SAPBEXHLevel3 2 63 3" xfId="9774"/>
    <cellStyle name="SAPBEXHLevel3 2 63 4" xfId="12668"/>
    <cellStyle name="SAPBEXHLevel3 2 63 5" xfId="15534"/>
    <cellStyle name="SAPBEXHLevel3 2 63 6" xfId="18470"/>
    <cellStyle name="SAPBEXHLevel3 2 63 7" xfId="21579"/>
    <cellStyle name="SAPBEXHLevel3 2 63 8" xfId="26355"/>
    <cellStyle name="SAPBEXHLevel3 2 63 9" xfId="29238"/>
    <cellStyle name="SAPBEXHLevel3 2 64" xfId="2818"/>
    <cellStyle name="SAPBEXHLevel3 2 64 10" xfId="32886"/>
    <cellStyle name="SAPBEXHLevel3 2 64 11" xfId="35774"/>
    <cellStyle name="SAPBEXHLevel3 2 64 12" xfId="38670"/>
    <cellStyle name="SAPBEXHLevel3 2 64 13" xfId="43785"/>
    <cellStyle name="SAPBEXHLevel3 2 64 14" xfId="46831"/>
    <cellStyle name="SAPBEXHLevel3 2 64 2" xfId="7782"/>
    <cellStyle name="SAPBEXHLevel3 2 64 3" xfId="10568"/>
    <cellStyle name="SAPBEXHLevel3 2 64 4" xfId="13449"/>
    <cellStyle name="SAPBEXHLevel3 2 64 5" xfId="16329"/>
    <cellStyle name="SAPBEXHLevel3 2 64 6" xfId="19281"/>
    <cellStyle name="SAPBEXHLevel3 2 64 7" xfId="22372"/>
    <cellStyle name="SAPBEXHLevel3 2 64 8" xfId="27136"/>
    <cellStyle name="SAPBEXHLevel3 2 64 9" xfId="30019"/>
    <cellStyle name="SAPBEXHLevel3 2 65" xfId="2863"/>
    <cellStyle name="SAPBEXHLevel3 2 65 10" xfId="32930"/>
    <cellStyle name="SAPBEXHLevel3 2 65 11" xfId="35818"/>
    <cellStyle name="SAPBEXHLevel3 2 65 12" xfId="38714"/>
    <cellStyle name="SAPBEXHLevel3 2 65 13" xfId="43829"/>
    <cellStyle name="SAPBEXHLevel3 2 65 14" xfId="46876"/>
    <cellStyle name="SAPBEXHLevel3 2 65 2" xfId="7826"/>
    <cellStyle name="SAPBEXHLevel3 2 65 3" xfId="10612"/>
    <cellStyle name="SAPBEXHLevel3 2 65 4" xfId="13493"/>
    <cellStyle name="SAPBEXHLevel3 2 65 5" xfId="16373"/>
    <cellStyle name="SAPBEXHLevel3 2 65 6" xfId="19326"/>
    <cellStyle name="SAPBEXHLevel3 2 65 7" xfId="22417"/>
    <cellStyle name="SAPBEXHLevel3 2 65 8" xfId="27180"/>
    <cellStyle name="SAPBEXHLevel3 2 65 9" xfId="30063"/>
    <cellStyle name="SAPBEXHLevel3 2 66" xfId="2907"/>
    <cellStyle name="SAPBEXHLevel3 2 66 10" xfId="32973"/>
    <cellStyle name="SAPBEXHLevel3 2 66 11" xfId="35861"/>
    <cellStyle name="SAPBEXHLevel3 2 66 12" xfId="38757"/>
    <cellStyle name="SAPBEXHLevel3 2 66 13" xfId="43872"/>
    <cellStyle name="SAPBEXHLevel3 2 66 14" xfId="46920"/>
    <cellStyle name="SAPBEXHLevel3 2 66 2" xfId="7869"/>
    <cellStyle name="SAPBEXHLevel3 2 66 3" xfId="10655"/>
    <cellStyle name="SAPBEXHLevel3 2 66 4" xfId="13536"/>
    <cellStyle name="SAPBEXHLevel3 2 66 5" xfId="16416"/>
    <cellStyle name="SAPBEXHLevel3 2 66 6" xfId="19369"/>
    <cellStyle name="SAPBEXHLevel3 2 66 7" xfId="22461"/>
    <cellStyle name="SAPBEXHLevel3 2 66 8" xfId="27223"/>
    <cellStyle name="SAPBEXHLevel3 2 66 9" xfId="30106"/>
    <cellStyle name="SAPBEXHLevel3 2 67" xfId="3000"/>
    <cellStyle name="SAPBEXHLevel3 2 67 10" xfId="33064"/>
    <cellStyle name="SAPBEXHLevel3 2 67 11" xfId="35952"/>
    <cellStyle name="SAPBEXHLevel3 2 67 12" xfId="38848"/>
    <cellStyle name="SAPBEXHLevel3 2 67 13" xfId="43963"/>
    <cellStyle name="SAPBEXHLevel3 2 67 14" xfId="47013"/>
    <cellStyle name="SAPBEXHLevel3 2 67 2" xfId="7960"/>
    <cellStyle name="SAPBEXHLevel3 2 67 3" xfId="10746"/>
    <cellStyle name="SAPBEXHLevel3 2 67 4" xfId="13627"/>
    <cellStyle name="SAPBEXHLevel3 2 67 5" xfId="16507"/>
    <cellStyle name="SAPBEXHLevel3 2 67 6" xfId="19461"/>
    <cellStyle name="SAPBEXHLevel3 2 67 7" xfId="22554"/>
    <cellStyle name="SAPBEXHLevel3 2 67 8" xfId="27314"/>
    <cellStyle name="SAPBEXHLevel3 2 67 9" xfId="30197"/>
    <cellStyle name="SAPBEXHLevel3 2 68" xfId="3049"/>
    <cellStyle name="SAPBEXHLevel3 2 68 10" xfId="33111"/>
    <cellStyle name="SAPBEXHLevel3 2 68 11" xfId="35999"/>
    <cellStyle name="SAPBEXHLevel3 2 68 12" xfId="38895"/>
    <cellStyle name="SAPBEXHLevel3 2 68 13" xfId="44010"/>
    <cellStyle name="SAPBEXHLevel3 2 68 14" xfId="47062"/>
    <cellStyle name="SAPBEXHLevel3 2 68 2" xfId="8007"/>
    <cellStyle name="SAPBEXHLevel3 2 68 3" xfId="10793"/>
    <cellStyle name="SAPBEXHLevel3 2 68 4" xfId="13674"/>
    <cellStyle name="SAPBEXHLevel3 2 68 5" xfId="16554"/>
    <cellStyle name="SAPBEXHLevel3 2 68 6" xfId="19508"/>
    <cellStyle name="SAPBEXHLevel3 2 68 7" xfId="22603"/>
    <cellStyle name="SAPBEXHLevel3 2 68 8" xfId="27361"/>
    <cellStyle name="SAPBEXHLevel3 2 68 9" xfId="30244"/>
    <cellStyle name="SAPBEXHLevel3 2 69" xfId="3039"/>
    <cellStyle name="SAPBEXHLevel3 2 69 10" xfId="33101"/>
    <cellStyle name="SAPBEXHLevel3 2 69 11" xfId="35989"/>
    <cellStyle name="SAPBEXHLevel3 2 69 12" xfId="38885"/>
    <cellStyle name="SAPBEXHLevel3 2 69 13" xfId="44000"/>
    <cellStyle name="SAPBEXHLevel3 2 69 14" xfId="47052"/>
    <cellStyle name="SAPBEXHLevel3 2 69 2" xfId="7997"/>
    <cellStyle name="SAPBEXHLevel3 2 69 3" xfId="10783"/>
    <cellStyle name="SAPBEXHLevel3 2 69 4" xfId="13664"/>
    <cellStyle name="SAPBEXHLevel3 2 69 5" xfId="16544"/>
    <cellStyle name="SAPBEXHLevel3 2 69 6" xfId="19498"/>
    <cellStyle name="SAPBEXHLevel3 2 69 7" xfId="22593"/>
    <cellStyle name="SAPBEXHLevel3 2 69 8" xfId="27351"/>
    <cellStyle name="SAPBEXHLevel3 2 69 9" xfId="30234"/>
    <cellStyle name="SAPBEXHLevel3 2 7" xfId="787"/>
    <cellStyle name="SAPBEXHLevel3 2 7 10" xfId="30880"/>
    <cellStyle name="SAPBEXHLevel3 2 7 11" xfId="33769"/>
    <cellStyle name="SAPBEXHLevel3 2 7 12" xfId="36675"/>
    <cellStyle name="SAPBEXHLevel3 2 7 13" xfId="41782"/>
    <cellStyle name="SAPBEXHLevel3 2 7 14" xfId="44800"/>
    <cellStyle name="SAPBEXHLevel3 2 7 2" xfId="4906"/>
    <cellStyle name="SAPBEXHLevel3 2 7 3" xfId="8561"/>
    <cellStyle name="SAPBEXHLevel3 2 7 4" xfId="11454"/>
    <cellStyle name="SAPBEXHLevel3 2 7 5" xfId="14322"/>
    <cellStyle name="SAPBEXHLevel3 2 7 6" xfId="17251"/>
    <cellStyle name="SAPBEXHLevel3 2 7 7" xfId="20362"/>
    <cellStyle name="SAPBEXHLevel3 2 7 8" xfId="25141"/>
    <cellStyle name="SAPBEXHLevel3 2 7 9" xfId="28025"/>
    <cellStyle name="SAPBEXHLevel3 2 70" xfId="3129"/>
    <cellStyle name="SAPBEXHLevel3 2 70 10" xfId="33189"/>
    <cellStyle name="SAPBEXHLevel3 2 70 11" xfId="36078"/>
    <cellStyle name="SAPBEXHLevel3 2 70 12" xfId="38974"/>
    <cellStyle name="SAPBEXHLevel3 2 70 13" xfId="44089"/>
    <cellStyle name="SAPBEXHLevel3 2 70 14" xfId="47142"/>
    <cellStyle name="SAPBEXHLevel3 2 70 2" xfId="8087"/>
    <cellStyle name="SAPBEXHLevel3 2 70 3" xfId="10871"/>
    <cellStyle name="SAPBEXHLevel3 2 70 4" xfId="13753"/>
    <cellStyle name="SAPBEXHLevel3 2 70 5" xfId="16632"/>
    <cellStyle name="SAPBEXHLevel3 2 70 6" xfId="19587"/>
    <cellStyle name="SAPBEXHLevel3 2 70 7" xfId="22683"/>
    <cellStyle name="SAPBEXHLevel3 2 70 8" xfId="27440"/>
    <cellStyle name="SAPBEXHLevel3 2 70 9" xfId="30323"/>
    <cellStyle name="SAPBEXHLevel3 2 71" xfId="3010"/>
    <cellStyle name="SAPBEXHLevel3 2 71 10" xfId="33074"/>
    <cellStyle name="SAPBEXHLevel3 2 71 11" xfId="35962"/>
    <cellStyle name="SAPBEXHLevel3 2 71 12" xfId="38858"/>
    <cellStyle name="SAPBEXHLevel3 2 71 13" xfId="43973"/>
    <cellStyle name="SAPBEXHLevel3 2 71 14" xfId="47023"/>
    <cellStyle name="SAPBEXHLevel3 2 71 2" xfId="7970"/>
    <cellStyle name="SAPBEXHLevel3 2 71 3" xfId="10756"/>
    <cellStyle name="SAPBEXHLevel3 2 71 4" xfId="13637"/>
    <cellStyle name="SAPBEXHLevel3 2 71 5" xfId="16517"/>
    <cellStyle name="SAPBEXHLevel3 2 71 6" xfId="19471"/>
    <cellStyle name="SAPBEXHLevel3 2 71 7" xfId="22564"/>
    <cellStyle name="SAPBEXHLevel3 2 71 8" xfId="27324"/>
    <cellStyle name="SAPBEXHLevel3 2 71 9" xfId="30207"/>
    <cellStyle name="SAPBEXHLevel3 2 72" xfId="3024"/>
    <cellStyle name="SAPBEXHLevel3 2 72 10" xfId="33086"/>
    <cellStyle name="SAPBEXHLevel3 2 72 11" xfId="35974"/>
    <cellStyle name="SAPBEXHLevel3 2 72 12" xfId="38870"/>
    <cellStyle name="SAPBEXHLevel3 2 72 13" xfId="43985"/>
    <cellStyle name="SAPBEXHLevel3 2 72 14" xfId="47037"/>
    <cellStyle name="SAPBEXHLevel3 2 72 2" xfId="7982"/>
    <cellStyle name="SAPBEXHLevel3 2 72 3" xfId="10768"/>
    <cellStyle name="SAPBEXHLevel3 2 72 4" xfId="13649"/>
    <cellStyle name="SAPBEXHLevel3 2 72 5" xfId="16529"/>
    <cellStyle name="SAPBEXHLevel3 2 72 6" xfId="19483"/>
    <cellStyle name="SAPBEXHLevel3 2 72 7" xfId="22578"/>
    <cellStyle name="SAPBEXHLevel3 2 72 8" xfId="27336"/>
    <cellStyle name="SAPBEXHLevel3 2 72 9" xfId="30219"/>
    <cellStyle name="SAPBEXHLevel3 2 73" xfId="3104"/>
    <cellStyle name="SAPBEXHLevel3 2 73 10" xfId="33164"/>
    <cellStyle name="SAPBEXHLevel3 2 73 11" xfId="36053"/>
    <cellStyle name="SAPBEXHLevel3 2 73 12" xfId="38949"/>
    <cellStyle name="SAPBEXHLevel3 2 73 13" xfId="44064"/>
    <cellStyle name="SAPBEXHLevel3 2 73 14" xfId="47117"/>
    <cellStyle name="SAPBEXHLevel3 2 73 2" xfId="8062"/>
    <cellStyle name="SAPBEXHLevel3 2 73 3" xfId="10846"/>
    <cellStyle name="SAPBEXHLevel3 2 73 4" xfId="13728"/>
    <cellStyle name="SAPBEXHLevel3 2 73 5" xfId="16607"/>
    <cellStyle name="SAPBEXHLevel3 2 73 6" xfId="19562"/>
    <cellStyle name="SAPBEXHLevel3 2 73 7" xfId="22658"/>
    <cellStyle name="SAPBEXHLevel3 2 73 8" xfId="27415"/>
    <cellStyle name="SAPBEXHLevel3 2 73 9" xfId="30298"/>
    <cellStyle name="SAPBEXHLevel3 2 74" xfId="220"/>
    <cellStyle name="SAPBEXHLevel3 2 75" xfId="8280"/>
    <cellStyle name="SAPBEXHLevel3 2 76" xfId="14039"/>
    <cellStyle name="SAPBEXHLevel3 2 77" xfId="18509"/>
    <cellStyle name="SAPBEXHLevel3 2 78" xfId="16886"/>
    <cellStyle name="SAPBEXHLevel3 2 79" xfId="23109"/>
    <cellStyle name="SAPBEXHLevel3 2 8" xfId="881"/>
    <cellStyle name="SAPBEXHLevel3 2 8 10" xfId="30974"/>
    <cellStyle name="SAPBEXHLevel3 2 8 11" xfId="33863"/>
    <cellStyle name="SAPBEXHLevel3 2 8 12" xfId="36769"/>
    <cellStyle name="SAPBEXHLevel3 2 8 13" xfId="41876"/>
    <cellStyle name="SAPBEXHLevel3 2 8 14" xfId="44894"/>
    <cellStyle name="SAPBEXHLevel3 2 8 2" xfId="4429"/>
    <cellStyle name="SAPBEXHLevel3 2 8 3" xfId="8655"/>
    <cellStyle name="SAPBEXHLevel3 2 8 4" xfId="11548"/>
    <cellStyle name="SAPBEXHLevel3 2 8 5" xfId="14416"/>
    <cellStyle name="SAPBEXHLevel3 2 8 6" xfId="17345"/>
    <cellStyle name="SAPBEXHLevel3 2 8 7" xfId="20456"/>
    <cellStyle name="SAPBEXHLevel3 2 8 8" xfId="25235"/>
    <cellStyle name="SAPBEXHLevel3 2 8 9" xfId="28119"/>
    <cellStyle name="SAPBEXHLevel3 2 80" xfId="24134"/>
    <cellStyle name="SAPBEXHLevel3 2 81" xfId="23926"/>
    <cellStyle name="SAPBEXHLevel3 2 82" xfId="30601"/>
    <cellStyle name="SAPBEXHLevel3 2 83" xfId="34963"/>
    <cellStyle name="SAPBEXHLevel3 2 84" xfId="40841"/>
    <cellStyle name="SAPBEXHLevel3 2 85" xfId="40505"/>
    <cellStyle name="SAPBEXHLevel3 2 86" xfId="41484"/>
    <cellStyle name="SAPBEXHLevel3 2 87" xfId="39473"/>
    <cellStyle name="SAPBEXHLevel3 2 88" xfId="44306"/>
    <cellStyle name="SAPBEXHLevel3 2 89" xfId="44500"/>
    <cellStyle name="SAPBEXHLevel3 2 9" xfId="754"/>
    <cellStyle name="SAPBEXHLevel3 2 9 10" xfId="30847"/>
    <cellStyle name="SAPBEXHLevel3 2 9 11" xfId="33736"/>
    <cellStyle name="SAPBEXHLevel3 2 9 12" xfId="36642"/>
    <cellStyle name="SAPBEXHLevel3 2 9 13" xfId="41749"/>
    <cellStyle name="SAPBEXHLevel3 2 9 14" xfId="44767"/>
    <cellStyle name="SAPBEXHLevel3 2 9 2" xfId="4100"/>
    <cellStyle name="SAPBEXHLevel3 2 9 3" xfId="8528"/>
    <cellStyle name="SAPBEXHLevel3 2 9 4" xfId="11421"/>
    <cellStyle name="SAPBEXHLevel3 2 9 5" xfId="14289"/>
    <cellStyle name="SAPBEXHLevel3 2 9 6" xfId="17218"/>
    <cellStyle name="SAPBEXHLevel3 2 9 7" xfId="20329"/>
    <cellStyle name="SAPBEXHLevel3 2 9 8" xfId="25108"/>
    <cellStyle name="SAPBEXHLevel3 2 9 9" xfId="27992"/>
    <cellStyle name="SAPBEXHLevel3 2 90" xfId="47354"/>
    <cellStyle name="SAPBEXHLevel3 2 91" xfId="44495"/>
    <cellStyle name="SAPBEXHLevel3 2 92" xfId="46028"/>
    <cellStyle name="SAPBEXHLevel3 2 93" xfId="46337"/>
    <cellStyle name="SAPBEXHLevel3 2 94" xfId="47494"/>
    <cellStyle name="SAPBEXHLevel3 2 95" xfId="44489"/>
    <cellStyle name="SAPBEXHLevel3 2 96" xfId="46121"/>
    <cellStyle name="SAPBEXHLevel3 2 97" xfId="44419"/>
    <cellStyle name="SAPBEXHLevel3 2 98" xfId="44335"/>
    <cellStyle name="SAPBEXHLevel3 2 99" xfId="46878"/>
    <cellStyle name="SAPBEXHLevel3 20" xfId="901"/>
    <cellStyle name="SAPBEXHLevel3 20 10" xfId="30994"/>
    <cellStyle name="SAPBEXHLevel3 20 11" xfId="33883"/>
    <cellStyle name="SAPBEXHLevel3 20 12" xfId="36789"/>
    <cellStyle name="SAPBEXHLevel3 20 13" xfId="41896"/>
    <cellStyle name="SAPBEXHLevel3 20 14" xfId="44914"/>
    <cellStyle name="SAPBEXHLevel3 20 2" xfId="3623"/>
    <cellStyle name="SAPBEXHLevel3 20 3" xfId="8675"/>
    <cellStyle name="SAPBEXHLevel3 20 4" xfId="11568"/>
    <cellStyle name="SAPBEXHLevel3 20 5" xfId="14436"/>
    <cellStyle name="SAPBEXHLevel3 20 6" xfId="17365"/>
    <cellStyle name="SAPBEXHLevel3 20 7" xfId="20476"/>
    <cellStyle name="SAPBEXHLevel3 20 8" xfId="25255"/>
    <cellStyle name="SAPBEXHLevel3 20 9" xfId="28139"/>
    <cellStyle name="SAPBEXHLevel3 21" xfId="1355"/>
    <cellStyle name="SAPBEXHLevel3 21 10" xfId="31448"/>
    <cellStyle name="SAPBEXHLevel3 21 11" xfId="34337"/>
    <cellStyle name="SAPBEXHLevel3 21 12" xfId="37243"/>
    <cellStyle name="SAPBEXHLevel3 21 13" xfId="42350"/>
    <cellStyle name="SAPBEXHLevel3 21 14" xfId="45368"/>
    <cellStyle name="SAPBEXHLevel3 21 2" xfId="6335"/>
    <cellStyle name="SAPBEXHLevel3 21 3" xfId="9129"/>
    <cellStyle name="SAPBEXHLevel3 21 4" xfId="12022"/>
    <cellStyle name="SAPBEXHLevel3 21 5" xfId="14890"/>
    <cellStyle name="SAPBEXHLevel3 21 6" xfId="17819"/>
    <cellStyle name="SAPBEXHLevel3 21 7" xfId="20930"/>
    <cellStyle name="SAPBEXHLevel3 21 8" xfId="25709"/>
    <cellStyle name="SAPBEXHLevel3 21 9" xfId="28593"/>
    <cellStyle name="SAPBEXHLevel3 22" xfId="1386"/>
    <cellStyle name="SAPBEXHLevel3 22 10" xfId="31479"/>
    <cellStyle name="SAPBEXHLevel3 22 11" xfId="34368"/>
    <cellStyle name="SAPBEXHLevel3 22 12" xfId="37274"/>
    <cellStyle name="SAPBEXHLevel3 22 13" xfId="42381"/>
    <cellStyle name="SAPBEXHLevel3 22 14" xfId="45399"/>
    <cellStyle name="SAPBEXHLevel3 22 2" xfId="6366"/>
    <cellStyle name="SAPBEXHLevel3 22 3" xfId="9160"/>
    <cellStyle name="SAPBEXHLevel3 22 4" xfId="12053"/>
    <cellStyle name="SAPBEXHLevel3 22 5" xfId="14921"/>
    <cellStyle name="SAPBEXHLevel3 22 6" xfId="17850"/>
    <cellStyle name="SAPBEXHLevel3 22 7" xfId="20961"/>
    <cellStyle name="SAPBEXHLevel3 22 8" xfId="25740"/>
    <cellStyle name="SAPBEXHLevel3 22 9" xfId="28624"/>
    <cellStyle name="SAPBEXHLevel3 23" xfId="1417"/>
    <cellStyle name="SAPBEXHLevel3 23 10" xfId="31510"/>
    <cellStyle name="SAPBEXHLevel3 23 11" xfId="34399"/>
    <cellStyle name="SAPBEXHLevel3 23 12" xfId="37305"/>
    <cellStyle name="SAPBEXHLevel3 23 13" xfId="42412"/>
    <cellStyle name="SAPBEXHLevel3 23 14" xfId="45430"/>
    <cellStyle name="SAPBEXHLevel3 23 2" xfId="6397"/>
    <cellStyle name="SAPBEXHLevel3 23 3" xfId="9191"/>
    <cellStyle name="SAPBEXHLevel3 23 4" xfId="12084"/>
    <cellStyle name="SAPBEXHLevel3 23 5" xfId="14952"/>
    <cellStyle name="SAPBEXHLevel3 23 6" xfId="17881"/>
    <cellStyle name="SAPBEXHLevel3 23 7" xfId="20992"/>
    <cellStyle name="SAPBEXHLevel3 23 8" xfId="25771"/>
    <cellStyle name="SAPBEXHLevel3 23 9" xfId="28655"/>
    <cellStyle name="SAPBEXHLevel3 24" xfId="1448"/>
    <cellStyle name="SAPBEXHLevel3 24 10" xfId="31541"/>
    <cellStyle name="SAPBEXHLevel3 24 11" xfId="34430"/>
    <cellStyle name="SAPBEXHLevel3 24 12" xfId="37336"/>
    <cellStyle name="SAPBEXHLevel3 24 13" xfId="42443"/>
    <cellStyle name="SAPBEXHLevel3 24 14" xfId="45461"/>
    <cellStyle name="SAPBEXHLevel3 24 2" xfId="6428"/>
    <cellStyle name="SAPBEXHLevel3 24 3" xfId="9222"/>
    <cellStyle name="SAPBEXHLevel3 24 4" xfId="12115"/>
    <cellStyle name="SAPBEXHLevel3 24 5" xfId="14983"/>
    <cellStyle name="SAPBEXHLevel3 24 6" xfId="17912"/>
    <cellStyle name="SAPBEXHLevel3 24 7" xfId="21023"/>
    <cellStyle name="SAPBEXHLevel3 24 8" xfId="25802"/>
    <cellStyle name="SAPBEXHLevel3 24 9" xfId="28686"/>
    <cellStyle name="SAPBEXHLevel3 25" xfId="1479"/>
    <cellStyle name="SAPBEXHLevel3 25 10" xfId="31572"/>
    <cellStyle name="SAPBEXHLevel3 25 11" xfId="34461"/>
    <cellStyle name="SAPBEXHLevel3 25 12" xfId="37367"/>
    <cellStyle name="SAPBEXHLevel3 25 13" xfId="42474"/>
    <cellStyle name="SAPBEXHLevel3 25 14" xfId="45492"/>
    <cellStyle name="SAPBEXHLevel3 25 2" xfId="6459"/>
    <cellStyle name="SAPBEXHLevel3 25 3" xfId="9253"/>
    <cellStyle name="SAPBEXHLevel3 25 4" xfId="12146"/>
    <cellStyle name="SAPBEXHLevel3 25 5" xfId="15014"/>
    <cellStyle name="SAPBEXHLevel3 25 6" xfId="17943"/>
    <cellStyle name="SAPBEXHLevel3 25 7" xfId="21054"/>
    <cellStyle name="SAPBEXHLevel3 25 8" xfId="25833"/>
    <cellStyle name="SAPBEXHLevel3 25 9" xfId="28717"/>
    <cellStyle name="SAPBEXHLevel3 26" xfId="1510"/>
    <cellStyle name="SAPBEXHLevel3 26 10" xfId="31603"/>
    <cellStyle name="SAPBEXHLevel3 26 11" xfId="34492"/>
    <cellStyle name="SAPBEXHLevel3 26 12" xfId="37398"/>
    <cellStyle name="SAPBEXHLevel3 26 13" xfId="42505"/>
    <cellStyle name="SAPBEXHLevel3 26 14" xfId="45523"/>
    <cellStyle name="SAPBEXHLevel3 26 2" xfId="6490"/>
    <cellStyle name="SAPBEXHLevel3 26 3" xfId="9284"/>
    <cellStyle name="SAPBEXHLevel3 26 4" xfId="12177"/>
    <cellStyle name="SAPBEXHLevel3 26 5" xfId="15045"/>
    <cellStyle name="SAPBEXHLevel3 26 6" xfId="17974"/>
    <cellStyle name="SAPBEXHLevel3 26 7" xfId="21085"/>
    <cellStyle name="SAPBEXHLevel3 26 8" xfId="25864"/>
    <cellStyle name="SAPBEXHLevel3 26 9" xfId="28748"/>
    <cellStyle name="SAPBEXHLevel3 27" xfId="1541"/>
    <cellStyle name="SAPBEXHLevel3 27 10" xfId="31634"/>
    <cellStyle name="SAPBEXHLevel3 27 11" xfId="34523"/>
    <cellStyle name="SAPBEXHLevel3 27 12" xfId="37429"/>
    <cellStyle name="SAPBEXHLevel3 27 13" xfId="42536"/>
    <cellStyle name="SAPBEXHLevel3 27 14" xfId="45554"/>
    <cellStyle name="SAPBEXHLevel3 27 2" xfId="6521"/>
    <cellStyle name="SAPBEXHLevel3 27 3" xfId="9315"/>
    <cellStyle name="SAPBEXHLevel3 27 4" xfId="12208"/>
    <cellStyle name="SAPBEXHLevel3 27 5" xfId="15076"/>
    <cellStyle name="SAPBEXHLevel3 27 6" xfId="18005"/>
    <cellStyle name="SAPBEXHLevel3 27 7" xfId="21116"/>
    <cellStyle name="SAPBEXHLevel3 27 8" xfId="25895"/>
    <cellStyle name="SAPBEXHLevel3 27 9" xfId="28779"/>
    <cellStyle name="SAPBEXHLevel3 28" xfId="1572"/>
    <cellStyle name="SAPBEXHLevel3 28 10" xfId="31665"/>
    <cellStyle name="SAPBEXHLevel3 28 11" xfId="34554"/>
    <cellStyle name="SAPBEXHLevel3 28 12" xfId="37460"/>
    <cellStyle name="SAPBEXHLevel3 28 13" xfId="42567"/>
    <cellStyle name="SAPBEXHLevel3 28 14" xfId="45585"/>
    <cellStyle name="SAPBEXHLevel3 28 2" xfId="6552"/>
    <cellStyle name="SAPBEXHLevel3 28 3" xfId="9346"/>
    <cellStyle name="SAPBEXHLevel3 28 4" xfId="12239"/>
    <cellStyle name="SAPBEXHLevel3 28 5" xfId="15107"/>
    <cellStyle name="SAPBEXHLevel3 28 6" xfId="18036"/>
    <cellStyle name="SAPBEXHLevel3 28 7" xfId="21147"/>
    <cellStyle name="SAPBEXHLevel3 28 8" xfId="25926"/>
    <cellStyle name="SAPBEXHLevel3 28 9" xfId="28810"/>
    <cellStyle name="SAPBEXHLevel3 29" xfId="1603"/>
    <cellStyle name="SAPBEXHLevel3 29 10" xfId="31696"/>
    <cellStyle name="SAPBEXHLevel3 29 11" xfId="34585"/>
    <cellStyle name="SAPBEXHLevel3 29 12" xfId="37491"/>
    <cellStyle name="SAPBEXHLevel3 29 13" xfId="42598"/>
    <cellStyle name="SAPBEXHLevel3 29 14" xfId="45616"/>
    <cellStyle name="SAPBEXHLevel3 29 2" xfId="6583"/>
    <cellStyle name="SAPBEXHLevel3 29 3" xfId="9377"/>
    <cellStyle name="SAPBEXHLevel3 29 4" xfId="12270"/>
    <cellStyle name="SAPBEXHLevel3 29 5" xfId="15138"/>
    <cellStyle name="SAPBEXHLevel3 29 6" xfId="18067"/>
    <cellStyle name="SAPBEXHLevel3 29 7" xfId="21178"/>
    <cellStyle name="SAPBEXHLevel3 29 8" xfId="25957"/>
    <cellStyle name="SAPBEXHLevel3 29 9" xfId="28841"/>
    <cellStyle name="SAPBEXHLevel3 3" xfId="94"/>
    <cellStyle name="SAPBEXHLevel3 3 10" xfId="663"/>
    <cellStyle name="SAPBEXHLevel3 3 10 10" xfId="30756"/>
    <cellStyle name="SAPBEXHLevel3 3 10 11" xfId="33645"/>
    <cellStyle name="SAPBEXHLevel3 3 10 12" xfId="36551"/>
    <cellStyle name="SAPBEXHLevel3 3 10 13" xfId="41658"/>
    <cellStyle name="SAPBEXHLevel3 3 10 14" xfId="44676"/>
    <cellStyle name="SAPBEXHLevel3 3 10 2" xfId="3946"/>
    <cellStyle name="SAPBEXHLevel3 3 10 3" xfId="8437"/>
    <cellStyle name="SAPBEXHLevel3 3 10 4" xfId="11330"/>
    <cellStyle name="SAPBEXHLevel3 3 10 5" xfId="14198"/>
    <cellStyle name="SAPBEXHLevel3 3 10 6" xfId="17127"/>
    <cellStyle name="SAPBEXHLevel3 3 10 7" xfId="20238"/>
    <cellStyle name="SAPBEXHLevel3 3 10 8" xfId="19912"/>
    <cellStyle name="SAPBEXHLevel3 3 10 9" xfId="27901"/>
    <cellStyle name="SAPBEXHLevel3 3 100" xfId="47630"/>
    <cellStyle name="SAPBEXHLevel3 3 101" xfId="47833"/>
    <cellStyle name="SAPBEXHLevel3 3 102" xfId="47540"/>
    <cellStyle name="SAPBEXHLevel3 3 103" xfId="47780"/>
    <cellStyle name="SAPBEXHLevel3 3 104" xfId="47756"/>
    <cellStyle name="SAPBEXHLevel3 3 105" xfId="47727"/>
    <cellStyle name="SAPBEXHLevel3 3 106" xfId="46611"/>
    <cellStyle name="SAPBEXHLevel3 3 107" xfId="48111"/>
    <cellStyle name="SAPBEXHLevel3 3 108" xfId="46520"/>
    <cellStyle name="SAPBEXHLevel3 3 109" xfId="48203"/>
    <cellStyle name="SAPBEXHLevel3 3 11" xfId="937"/>
    <cellStyle name="SAPBEXHLevel3 3 11 10" xfId="31030"/>
    <cellStyle name="SAPBEXHLevel3 3 11 11" xfId="33919"/>
    <cellStyle name="SAPBEXHLevel3 3 11 12" xfId="36825"/>
    <cellStyle name="SAPBEXHLevel3 3 11 13" xfId="41932"/>
    <cellStyle name="SAPBEXHLevel3 3 11 14" xfId="44950"/>
    <cellStyle name="SAPBEXHLevel3 3 11 2" xfId="3351"/>
    <cellStyle name="SAPBEXHLevel3 3 11 3" xfId="8711"/>
    <cellStyle name="SAPBEXHLevel3 3 11 4" xfId="11604"/>
    <cellStyle name="SAPBEXHLevel3 3 11 5" xfId="14472"/>
    <cellStyle name="SAPBEXHLevel3 3 11 6" xfId="17401"/>
    <cellStyle name="SAPBEXHLevel3 3 11 7" xfId="20512"/>
    <cellStyle name="SAPBEXHLevel3 3 11 8" xfId="25291"/>
    <cellStyle name="SAPBEXHLevel3 3 11 9" xfId="28175"/>
    <cellStyle name="SAPBEXHLevel3 3 110" xfId="47386"/>
    <cellStyle name="SAPBEXHLevel3 3 111" xfId="47835"/>
    <cellStyle name="SAPBEXHLevel3 3 112" xfId="48137"/>
    <cellStyle name="SAPBEXHLevel3 3 113" xfId="48424"/>
    <cellStyle name="SAPBEXHLevel3 3 114" xfId="44319"/>
    <cellStyle name="SAPBEXHLevel3 3 115" xfId="48285"/>
    <cellStyle name="SAPBEXHLevel3 3 116" xfId="48568"/>
    <cellStyle name="SAPBEXHLevel3 3 117" xfId="47980"/>
    <cellStyle name="SAPBEXHLevel3 3 118" xfId="48354"/>
    <cellStyle name="SAPBEXHLevel3 3 119" xfId="48198"/>
    <cellStyle name="SAPBEXHLevel3 3 12" xfId="770"/>
    <cellStyle name="SAPBEXHLevel3 3 12 10" xfId="30863"/>
    <cellStyle name="SAPBEXHLevel3 3 12 11" xfId="33752"/>
    <cellStyle name="SAPBEXHLevel3 3 12 12" xfId="36658"/>
    <cellStyle name="SAPBEXHLevel3 3 12 13" xfId="41765"/>
    <cellStyle name="SAPBEXHLevel3 3 12 14" xfId="44783"/>
    <cellStyle name="SAPBEXHLevel3 3 12 2" xfId="5242"/>
    <cellStyle name="SAPBEXHLevel3 3 12 3" xfId="8544"/>
    <cellStyle name="SAPBEXHLevel3 3 12 4" xfId="11437"/>
    <cellStyle name="SAPBEXHLevel3 3 12 5" xfId="14305"/>
    <cellStyle name="SAPBEXHLevel3 3 12 6" xfId="17234"/>
    <cellStyle name="SAPBEXHLevel3 3 12 7" xfId="20345"/>
    <cellStyle name="SAPBEXHLevel3 3 12 8" xfId="25124"/>
    <cellStyle name="SAPBEXHLevel3 3 12 9" xfId="28008"/>
    <cellStyle name="SAPBEXHLevel3 3 120" xfId="48635"/>
    <cellStyle name="SAPBEXHLevel3 3 121" xfId="48837"/>
    <cellStyle name="SAPBEXHLevel3 3 122" xfId="48927"/>
    <cellStyle name="SAPBEXHLevel3 3 123" xfId="48831"/>
    <cellStyle name="SAPBEXHLevel3 3 124" xfId="48915"/>
    <cellStyle name="SAPBEXHLevel3 3 125" xfId="48901"/>
    <cellStyle name="SAPBEXHLevel3 3 126" xfId="48893"/>
    <cellStyle name="SAPBEXHLevel3 3 127" xfId="49092"/>
    <cellStyle name="SAPBEXHLevel3 3 128" xfId="48883"/>
    <cellStyle name="SAPBEXHLevel3 3 129" xfId="48978"/>
    <cellStyle name="SAPBEXHLevel3 3 13" xfId="1045"/>
    <cellStyle name="SAPBEXHLevel3 3 13 10" xfId="31138"/>
    <cellStyle name="SAPBEXHLevel3 3 13 11" xfId="34027"/>
    <cellStyle name="SAPBEXHLevel3 3 13 12" xfId="36933"/>
    <cellStyle name="SAPBEXHLevel3 3 13 13" xfId="42040"/>
    <cellStyle name="SAPBEXHLevel3 3 13 14" xfId="45058"/>
    <cellStyle name="SAPBEXHLevel3 3 13 2" xfId="3582"/>
    <cellStyle name="SAPBEXHLevel3 3 13 3" xfId="8819"/>
    <cellStyle name="SAPBEXHLevel3 3 13 4" xfId="11712"/>
    <cellStyle name="SAPBEXHLevel3 3 13 5" xfId="14580"/>
    <cellStyle name="SAPBEXHLevel3 3 13 6" xfId="17509"/>
    <cellStyle name="SAPBEXHLevel3 3 13 7" xfId="20620"/>
    <cellStyle name="SAPBEXHLevel3 3 13 8" xfId="25399"/>
    <cellStyle name="SAPBEXHLevel3 3 13 9" xfId="28283"/>
    <cellStyle name="SAPBEXHLevel3 3 130" xfId="48877"/>
    <cellStyle name="SAPBEXHLevel3 3 131" xfId="48873"/>
    <cellStyle name="SAPBEXHLevel3 3 132" xfId="48929"/>
    <cellStyle name="SAPBEXHLevel3 3 133" xfId="48866"/>
    <cellStyle name="SAPBEXHLevel3 3 134" xfId="49541"/>
    <cellStyle name="SAPBEXHLevel3 3 135" xfId="48855"/>
    <cellStyle name="SAPBEXHLevel3 3 136" xfId="49645"/>
    <cellStyle name="SAPBEXHLevel3 3 137" xfId="49369"/>
    <cellStyle name="SAPBEXHLevel3 3 138" xfId="49743"/>
    <cellStyle name="SAPBEXHLevel3 3 139" xfId="49160"/>
    <cellStyle name="SAPBEXHLevel3 3 14" xfId="1179"/>
    <cellStyle name="SAPBEXHLevel3 3 14 10" xfId="31272"/>
    <cellStyle name="SAPBEXHLevel3 3 14 11" xfId="34161"/>
    <cellStyle name="SAPBEXHLevel3 3 14 12" xfId="37067"/>
    <cellStyle name="SAPBEXHLevel3 3 14 13" xfId="42174"/>
    <cellStyle name="SAPBEXHLevel3 3 14 14" xfId="45192"/>
    <cellStyle name="SAPBEXHLevel3 3 14 2" xfId="3515"/>
    <cellStyle name="SAPBEXHLevel3 3 14 3" xfId="8953"/>
    <cellStyle name="SAPBEXHLevel3 3 14 4" xfId="11846"/>
    <cellStyle name="SAPBEXHLevel3 3 14 5" xfId="14714"/>
    <cellStyle name="SAPBEXHLevel3 3 14 6" xfId="17643"/>
    <cellStyle name="SAPBEXHLevel3 3 14 7" xfId="20754"/>
    <cellStyle name="SAPBEXHLevel3 3 14 8" xfId="25533"/>
    <cellStyle name="SAPBEXHLevel3 3 14 9" xfId="28417"/>
    <cellStyle name="SAPBEXHLevel3 3 140" xfId="49750"/>
    <cellStyle name="SAPBEXHLevel3 3 141" xfId="49547"/>
    <cellStyle name="SAPBEXHLevel3 3 142" xfId="49447"/>
    <cellStyle name="SAPBEXHLevel3 3 143" xfId="49885"/>
    <cellStyle name="SAPBEXHLevel3 3 144" xfId="49492"/>
    <cellStyle name="SAPBEXHLevel3 3 145" xfId="49933"/>
    <cellStyle name="SAPBEXHLevel3 3 146" xfId="50003"/>
    <cellStyle name="SAPBEXHLevel3 3 147" xfId="50032"/>
    <cellStyle name="SAPBEXHLevel3 3 15" xfId="990"/>
    <cellStyle name="SAPBEXHLevel3 3 15 10" xfId="31083"/>
    <cellStyle name="SAPBEXHLevel3 3 15 11" xfId="33972"/>
    <cellStyle name="SAPBEXHLevel3 3 15 12" xfId="36878"/>
    <cellStyle name="SAPBEXHLevel3 3 15 13" xfId="41985"/>
    <cellStyle name="SAPBEXHLevel3 3 15 14" xfId="45003"/>
    <cellStyle name="SAPBEXHLevel3 3 15 2" xfId="5274"/>
    <cellStyle name="SAPBEXHLevel3 3 15 3" xfId="8764"/>
    <cellStyle name="SAPBEXHLevel3 3 15 4" xfId="11657"/>
    <cellStyle name="SAPBEXHLevel3 3 15 5" xfId="14525"/>
    <cellStyle name="SAPBEXHLevel3 3 15 6" xfId="17454"/>
    <cellStyle name="SAPBEXHLevel3 3 15 7" xfId="20565"/>
    <cellStyle name="SAPBEXHLevel3 3 15 8" xfId="25344"/>
    <cellStyle name="SAPBEXHLevel3 3 15 9" xfId="28228"/>
    <cellStyle name="SAPBEXHLevel3 3 16" xfId="1286"/>
    <cellStyle name="SAPBEXHLevel3 3 16 10" xfId="31379"/>
    <cellStyle name="SAPBEXHLevel3 3 16 11" xfId="34268"/>
    <cellStyle name="SAPBEXHLevel3 3 16 12" xfId="37174"/>
    <cellStyle name="SAPBEXHLevel3 3 16 13" xfId="42281"/>
    <cellStyle name="SAPBEXHLevel3 3 16 14" xfId="45299"/>
    <cellStyle name="SAPBEXHLevel3 3 16 2" xfId="6266"/>
    <cellStyle name="SAPBEXHLevel3 3 16 3" xfId="9060"/>
    <cellStyle name="SAPBEXHLevel3 3 16 4" xfId="11953"/>
    <cellStyle name="SAPBEXHLevel3 3 16 5" xfId="14821"/>
    <cellStyle name="SAPBEXHLevel3 3 16 6" xfId="17750"/>
    <cellStyle name="SAPBEXHLevel3 3 16 7" xfId="20861"/>
    <cellStyle name="SAPBEXHLevel3 3 16 8" xfId="25640"/>
    <cellStyle name="SAPBEXHLevel3 3 16 9" xfId="28524"/>
    <cellStyle name="SAPBEXHLevel3 3 17" xfId="782"/>
    <cellStyle name="SAPBEXHLevel3 3 17 10" xfId="30875"/>
    <cellStyle name="SAPBEXHLevel3 3 17 11" xfId="33764"/>
    <cellStyle name="SAPBEXHLevel3 3 17 12" xfId="36670"/>
    <cellStyle name="SAPBEXHLevel3 3 17 13" xfId="41777"/>
    <cellStyle name="SAPBEXHLevel3 3 17 14" xfId="44795"/>
    <cellStyle name="SAPBEXHLevel3 3 17 2" xfId="5024"/>
    <cellStyle name="SAPBEXHLevel3 3 17 3" xfId="8556"/>
    <cellStyle name="SAPBEXHLevel3 3 17 4" xfId="11449"/>
    <cellStyle name="SAPBEXHLevel3 3 17 5" xfId="14317"/>
    <cellStyle name="SAPBEXHLevel3 3 17 6" xfId="17246"/>
    <cellStyle name="SAPBEXHLevel3 3 17 7" xfId="20357"/>
    <cellStyle name="SAPBEXHLevel3 3 17 8" xfId="25136"/>
    <cellStyle name="SAPBEXHLevel3 3 17 9" xfId="28020"/>
    <cellStyle name="SAPBEXHLevel3 3 18" xfId="1351"/>
    <cellStyle name="SAPBEXHLevel3 3 18 10" xfId="31444"/>
    <cellStyle name="SAPBEXHLevel3 3 18 11" xfId="34333"/>
    <cellStyle name="SAPBEXHLevel3 3 18 12" xfId="37239"/>
    <cellStyle name="SAPBEXHLevel3 3 18 13" xfId="42346"/>
    <cellStyle name="SAPBEXHLevel3 3 18 14" xfId="45364"/>
    <cellStyle name="SAPBEXHLevel3 3 18 2" xfId="6331"/>
    <cellStyle name="SAPBEXHLevel3 3 18 3" xfId="9125"/>
    <cellStyle name="SAPBEXHLevel3 3 18 4" xfId="12018"/>
    <cellStyle name="SAPBEXHLevel3 3 18 5" xfId="14886"/>
    <cellStyle name="SAPBEXHLevel3 3 18 6" xfId="17815"/>
    <cellStyle name="SAPBEXHLevel3 3 18 7" xfId="20926"/>
    <cellStyle name="SAPBEXHLevel3 3 18 8" xfId="25705"/>
    <cellStyle name="SAPBEXHLevel3 3 18 9" xfId="28589"/>
    <cellStyle name="SAPBEXHLevel3 3 19" xfId="989"/>
    <cellStyle name="SAPBEXHLevel3 3 19 10" xfId="31082"/>
    <cellStyle name="SAPBEXHLevel3 3 19 11" xfId="33971"/>
    <cellStyle name="SAPBEXHLevel3 3 19 12" xfId="36877"/>
    <cellStyle name="SAPBEXHLevel3 3 19 13" xfId="41984"/>
    <cellStyle name="SAPBEXHLevel3 3 19 14" xfId="45002"/>
    <cellStyle name="SAPBEXHLevel3 3 19 2" xfId="5303"/>
    <cellStyle name="SAPBEXHLevel3 3 19 3" xfId="8763"/>
    <cellStyle name="SAPBEXHLevel3 3 19 4" xfId="11656"/>
    <cellStyle name="SAPBEXHLevel3 3 19 5" xfId="14524"/>
    <cellStyle name="SAPBEXHLevel3 3 19 6" xfId="17453"/>
    <cellStyle name="SAPBEXHLevel3 3 19 7" xfId="20564"/>
    <cellStyle name="SAPBEXHLevel3 3 19 8" xfId="25343"/>
    <cellStyle name="SAPBEXHLevel3 3 19 9" xfId="28227"/>
    <cellStyle name="SAPBEXHLevel3 3 2" xfId="499"/>
    <cellStyle name="SAPBEXHLevel3 3 2 10" xfId="33483"/>
    <cellStyle name="SAPBEXHLevel3 3 2 11" xfId="36388"/>
    <cellStyle name="SAPBEXHLevel3 3 2 12" xfId="41496"/>
    <cellStyle name="SAPBEXHLevel3 3 2 13" xfId="44513"/>
    <cellStyle name="SAPBEXHLevel3 3 2 2" xfId="739"/>
    <cellStyle name="SAPBEXHLevel3 3 2 2 10" xfId="30832"/>
    <cellStyle name="SAPBEXHLevel3 3 2 2 11" xfId="33721"/>
    <cellStyle name="SAPBEXHLevel3 3 2 2 12" xfId="36627"/>
    <cellStyle name="SAPBEXHLevel3 3 2 2 13" xfId="41734"/>
    <cellStyle name="SAPBEXHLevel3 3 2 2 14" xfId="44752"/>
    <cellStyle name="SAPBEXHLevel3 3 2 2 2" xfId="4312"/>
    <cellStyle name="SAPBEXHLevel3 3 2 2 3" xfId="8513"/>
    <cellStyle name="SAPBEXHLevel3 3 2 2 4" xfId="11406"/>
    <cellStyle name="SAPBEXHLevel3 3 2 2 5" xfId="14274"/>
    <cellStyle name="SAPBEXHLevel3 3 2 2 6" xfId="17203"/>
    <cellStyle name="SAPBEXHLevel3 3 2 2 7" xfId="20314"/>
    <cellStyle name="SAPBEXHLevel3 3 2 2 8" xfId="25093"/>
    <cellStyle name="SAPBEXHLevel3 3 2 2 9" xfId="27977"/>
    <cellStyle name="SAPBEXHLevel3 3 2 3" xfId="820"/>
    <cellStyle name="SAPBEXHLevel3 3 2 3 10" xfId="30913"/>
    <cellStyle name="SAPBEXHLevel3 3 2 3 11" xfId="33802"/>
    <cellStyle name="SAPBEXHLevel3 3 2 3 12" xfId="36708"/>
    <cellStyle name="SAPBEXHLevel3 3 2 3 13" xfId="41815"/>
    <cellStyle name="SAPBEXHLevel3 3 2 3 14" xfId="44833"/>
    <cellStyle name="SAPBEXHLevel3 3 2 3 2" xfId="3942"/>
    <cellStyle name="SAPBEXHLevel3 3 2 3 3" xfId="8594"/>
    <cellStyle name="SAPBEXHLevel3 3 2 3 4" xfId="11487"/>
    <cellStyle name="SAPBEXHLevel3 3 2 3 5" xfId="14355"/>
    <cellStyle name="SAPBEXHLevel3 3 2 3 6" xfId="17284"/>
    <cellStyle name="SAPBEXHLevel3 3 2 3 7" xfId="20395"/>
    <cellStyle name="SAPBEXHLevel3 3 2 3 8" xfId="25174"/>
    <cellStyle name="SAPBEXHLevel3 3 2 3 9" xfId="28058"/>
    <cellStyle name="SAPBEXHLevel3 3 2 4" xfId="852"/>
    <cellStyle name="SAPBEXHLevel3 3 2 4 10" xfId="30945"/>
    <cellStyle name="SAPBEXHLevel3 3 2 4 11" xfId="33834"/>
    <cellStyle name="SAPBEXHLevel3 3 2 4 12" xfId="36740"/>
    <cellStyle name="SAPBEXHLevel3 3 2 4 13" xfId="41847"/>
    <cellStyle name="SAPBEXHLevel3 3 2 4 14" xfId="44865"/>
    <cellStyle name="SAPBEXHLevel3 3 2 4 2" xfId="5483"/>
    <cellStyle name="SAPBEXHLevel3 3 2 4 3" xfId="8626"/>
    <cellStyle name="SAPBEXHLevel3 3 2 4 4" xfId="11519"/>
    <cellStyle name="SAPBEXHLevel3 3 2 4 5" xfId="14387"/>
    <cellStyle name="SAPBEXHLevel3 3 2 4 6" xfId="17316"/>
    <cellStyle name="SAPBEXHLevel3 3 2 4 7" xfId="20427"/>
    <cellStyle name="SAPBEXHLevel3 3 2 4 8" xfId="25206"/>
    <cellStyle name="SAPBEXHLevel3 3 2 4 9" xfId="28090"/>
    <cellStyle name="SAPBEXHLevel3 3 2 5" xfId="11168"/>
    <cellStyle name="SAPBEXHLevel3 3 2 6" xfId="16965"/>
    <cellStyle name="SAPBEXHLevel3 3 2 7" xfId="20074"/>
    <cellStyle name="SAPBEXHLevel3 3 2 8" xfId="22880"/>
    <cellStyle name="SAPBEXHLevel3 3 2 9" xfId="27739"/>
    <cellStyle name="SAPBEXHLevel3 3 20" xfId="1357"/>
    <cellStyle name="SAPBEXHLevel3 3 20 10" xfId="31450"/>
    <cellStyle name="SAPBEXHLevel3 3 20 11" xfId="34339"/>
    <cellStyle name="SAPBEXHLevel3 3 20 12" xfId="37245"/>
    <cellStyle name="SAPBEXHLevel3 3 20 13" xfId="42352"/>
    <cellStyle name="SAPBEXHLevel3 3 20 14" xfId="45370"/>
    <cellStyle name="SAPBEXHLevel3 3 20 2" xfId="6337"/>
    <cellStyle name="SAPBEXHLevel3 3 20 3" xfId="9131"/>
    <cellStyle name="SAPBEXHLevel3 3 20 4" xfId="12024"/>
    <cellStyle name="SAPBEXHLevel3 3 20 5" xfId="14892"/>
    <cellStyle name="SAPBEXHLevel3 3 20 6" xfId="17821"/>
    <cellStyle name="SAPBEXHLevel3 3 20 7" xfId="20932"/>
    <cellStyle name="SAPBEXHLevel3 3 20 8" xfId="25711"/>
    <cellStyle name="SAPBEXHLevel3 3 20 9" xfId="28595"/>
    <cellStyle name="SAPBEXHLevel3 3 21" xfId="1388"/>
    <cellStyle name="SAPBEXHLevel3 3 21 10" xfId="31481"/>
    <cellStyle name="SAPBEXHLevel3 3 21 11" xfId="34370"/>
    <cellStyle name="SAPBEXHLevel3 3 21 12" xfId="37276"/>
    <cellStyle name="SAPBEXHLevel3 3 21 13" xfId="42383"/>
    <cellStyle name="SAPBEXHLevel3 3 21 14" xfId="45401"/>
    <cellStyle name="SAPBEXHLevel3 3 21 2" xfId="6368"/>
    <cellStyle name="SAPBEXHLevel3 3 21 3" xfId="9162"/>
    <cellStyle name="SAPBEXHLevel3 3 21 4" xfId="12055"/>
    <cellStyle name="SAPBEXHLevel3 3 21 5" xfId="14923"/>
    <cellStyle name="SAPBEXHLevel3 3 21 6" xfId="17852"/>
    <cellStyle name="SAPBEXHLevel3 3 21 7" xfId="20963"/>
    <cellStyle name="SAPBEXHLevel3 3 21 8" xfId="25742"/>
    <cellStyle name="SAPBEXHLevel3 3 21 9" xfId="28626"/>
    <cellStyle name="SAPBEXHLevel3 3 22" xfId="1419"/>
    <cellStyle name="SAPBEXHLevel3 3 22 10" xfId="31512"/>
    <cellStyle name="SAPBEXHLevel3 3 22 11" xfId="34401"/>
    <cellStyle name="SAPBEXHLevel3 3 22 12" xfId="37307"/>
    <cellStyle name="SAPBEXHLevel3 3 22 13" xfId="42414"/>
    <cellStyle name="SAPBEXHLevel3 3 22 14" xfId="45432"/>
    <cellStyle name="SAPBEXHLevel3 3 22 2" xfId="6399"/>
    <cellStyle name="SAPBEXHLevel3 3 22 3" xfId="9193"/>
    <cellStyle name="SAPBEXHLevel3 3 22 4" xfId="12086"/>
    <cellStyle name="SAPBEXHLevel3 3 22 5" xfId="14954"/>
    <cellStyle name="SAPBEXHLevel3 3 22 6" xfId="17883"/>
    <cellStyle name="SAPBEXHLevel3 3 22 7" xfId="20994"/>
    <cellStyle name="SAPBEXHLevel3 3 22 8" xfId="25773"/>
    <cellStyle name="SAPBEXHLevel3 3 22 9" xfId="28657"/>
    <cellStyle name="SAPBEXHLevel3 3 23" xfId="1450"/>
    <cellStyle name="SAPBEXHLevel3 3 23 10" xfId="31543"/>
    <cellStyle name="SAPBEXHLevel3 3 23 11" xfId="34432"/>
    <cellStyle name="SAPBEXHLevel3 3 23 12" xfId="37338"/>
    <cellStyle name="SAPBEXHLevel3 3 23 13" xfId="42445"/>
    <cellStyle name="SAPBEXHLevel3 3 23 14" xfId="45463"/>
    <cellStyle name="SAPBEXHLevel3 3 23 2" xfId="6430"/>
    <cellStyle name="SAPBEXHLevel3 3 23 3" xfId="9224"/>
    <cellStyle name="SAPBEXHLevel3 3 23 4" xfId="12117"/>
    <cellStyle name="SAPBEXHLevel3 3 23 5" xfId="14985"/>
    <cellStyle name="SAPBEXHLevel3 3 23 6" xfId="17914"/>
    <cellStyle name="SAPBEXHLevel3 3 23 7" xfId="21025"/>
    <cellStyle name="SAPBEXHLevel3 3 23 8" xfId="25804"/>
    <cellStyle name="SAPBEXHLevel3 3 23 9" xfId="28688"/>
    <cellStyle name="SAPBEXHLevel3 3 24" xfId="1481"/>
    <cellStyle name="SAPBEXHLevel3 3 24 10" xfId="31574"/>
    <cellStyle name="SAPBEXHLevel3 3 24 11" xfId="34463"/>
    <cellStyle name="SAPBEXHLevel3 3 24 12" xfId="37369"/>
    <cellStyle name="SAPBEXHLevel3 3 24 13" xfId="42476"/>
    <cellStyle name="SAPBEXHLevel3 3 24 14" xfId="45494"/>
    <cellStyle name="SAPBEXHLevel3 3 24 2" xfId="6461"/>
    <cellStyle name="SAPBEXHLevel3 3 24 3" xfId="9255"/>
    <cellStyle name="SAPBEXHLevel3 3 24 4" xfId="12148"/>
    <cellStyle name="SAPBEXHLevel3 3 24 5" xfId="15016"/>
    <cellStyle name="SAPBEXHLevel3 3 24 6" xfId="17945"/>
    <cellStyle name="SAPBEXHLevel3 3 24 7" xfId="21056"/>
    <cellStyle name="SAPBEXHLevel3 3 24 8" xfId="25835"/>
    <cellStyle name="SAPBEXHLevel3 3 24 9" xfId="28719"/>
    <cellStyle name="SAPBEXHLevel3 3 25" xfId="1512"/>
    <cellStyle name="SAPBEXHLevel3 3 25 10" xfId="31605"/>
    <cellStyle name="SAPBEXHLevel3 3 25 11" xfId="34494"/>
    <cellStyle name="SAPBEXHLevel3 3 25 12" xfId="37400"/>
    <cellStyle name="SAPBEXHLevel3 3 25 13" xfId="42507"/>
    <cellStyle name="SAPBEXHLevel3 3 25 14" xfId="45525"/>
    <cellStyle name="SAPBEXHLevel3 3 25 2" xfId="6492"/>
    <cellStyle name="SAPBEXHLevel3 3 25 3" xfId="9286"/>
    <cellStyle name="SAPBEXHLevel3 3 25 4" xfId="12179"/>
    <cellStyle name="SAPBEXHLevel3 3 25 5" xfId="15047"/>
    <cellStyle name="SAPBEXHLevel3 3 25 6" xfId="17976"/>
    <cellStyle name="SAPBEXHLevel3 3 25 7" xfId="21087"/>
    <cellStyle name="SAPBEXHLevel3 3 25 8" xfId="25866"/>
    <cellStyle name="SAPBEXHLevel3 3 25 9" xfId="28750"/>
    <cellStyle name="SAPBEXHLevel3 3 26" xfId="1543"/>
    <cellStyle name="SAPBEXHLevel3 3 26 10" xfId="31636"/>
    <cellStyle name="SAPBEXHLevel3 3 26 11" xfId="34525"/>
    <cellStyle name="SAPBEXHLevel3 3 26 12" xfId="37431"/>
    <cellStyle name="SAPBEXHLevel3 3 26 13" xfId="42538"/>
    <cellStyle name="SAPBEXHLevel3 3 26 14" xfId="45556"/>
    <cellStyle name="SAPBEXHLevel3 3 26 2" xfId="6523"/>
    <cellStyle name="SAPBEXHLevel3 3 26 3" xfId="9317"/>
    <cellStyle name="SAPBEXHLevel3 3 26 4" xfId="12210"/>
    <cellStyle name="SAPBEXHLevel3 3 26 5" xfId="15078"/>
    <cellStyle name="SAPBEXHLevel3 3 26 6" xfId="18007"/>
    <cellStyle name="SAPBEXHLevel3 3 26 7" xfId="21118"/>
    <cellStyle name="SAPBEXHLevel3 3 26 8" xfId="25897"/>
    <cellStyle name="SAPBEXHLevel3 3 26 9" xfId="28781"/>
    <cellStyle name="SAPBEXHLevel3 3 27" xfId="1574"/>
    <cellStyle name="SAPBEXHLevel3 3 27 10" xfId="31667"/>
    <cellStyle name="SAPBEXHLevel3 3 27 11" xfId="34556"/>
    <cellStyle name="SAPBEXHLevel3 3 27 12" xfId="37462"/>
    <cellStyle name="SAPBEXHLevel3 3 27 13" xfId="42569"/>
    <cellStyle name="SAPBEXHLevel3 3 27 14" xfId="45587"/>
    <cellStyle name="SAPBEXHLevel3 3 27 2" xfId="6554"/>
    <cellStyle name="SAPBEXHLevel3 3 27 3" xfId="9348"/>
    <cellStyle name="SAPBEXHLevel3 3 27 4" xfId="12241"/>
    <cellStyle name="SAPBEXHLevel3 3 27 5" xfId="15109"/>
    <cellStyle name="SAPBEXHLevel3 3 27 6" xfId="18038"/>
    <cellStyle name="SAPBEXHLevel3 3 27 7" xfId="21149"/>
    <cellStyle name="SAPBEXHLevel3 3 27 8" xfId="25928"/>
    <cellStyle name="SAPBEXHLevel3 3 27 9" xfId="28812"/>
    <cellStyle name="SAPBEXHLevel3 3 28" xfId="1605"/>
    <cellStyle name="SAPBEXHLevel3 3 28 10" xfId="31698"/>
    <cellStyle name="SAPBEXHLevel3 3 28 11" xfId="34587"/>
    <cellStyle name="SAPBEXHLevel3 3 28 12" xfId="37493"/>
    <cellStyle name="SAPBEXHLevel3 3 28 13" xfId="42600"/>
    <cellStyle name="SAPBEXHLevel3 3 28 14" xfId="45618"/>
    <cellStyle name="SAPBEXHLevel3 3 28 2" xfId="6585"/>
    <cellStyle name="SAPBEXHLevel3 3 28 3" xfId="9379"/>
    <cellStyle name="SAPBEXHLevel3 3 28 4" xfId="12272"/>
    <cellStyle name="SAPBEXHLevel3 3 28 5" xfId="15140"/>
    <cellStyle name="SAPBEXHLevel3 3 28 6" xfId="18069"/>
    <cellStyle name="SAPBEXHLevel3 3 28 7" xfId="21180"/>
    <cellStyle name="SAPBEXHLevel3 3 28 8" xfId="25959"/>
    <cellStyle name="SAPBEXHLevel3 3 28 9" xfId="28843"/>
    <cellStyle name="SAPBEXHLevel3 3 29" xfId="1636"/>
    <cellStyle name="SAPBEXHLevel3 3 29 10" xfId="31729"/>
    <cellStyle name="SAPBEXHLevel3 3 29 11" xfId="34618"/>
    <cellStyle name="SAPBEXHLevel3 3 29 12" xfId="37524"/>
    <cellStyle name="SAPBEXHLevel3 3 29 13" xfId="42631"/>
    <cellStyle name="SAPBEXHLevel3 3 29 14" xfId="45649"/>
    <cellStyle name="SAPBEXHLevel3 3 29 2" xfId="6616"/>
    <cellStyle name="SAPBEXHLevel3 3 29 3" xfId="9410"/>
    <cellStyle name="SAPBEXHLevel3 3 29 4" xfId="12303"/>
    <cellStyle name="SAPBEXHLevel3 3 29 5" xfId="15171"/>
    <cellStyle name="SAPBEXHLevel3 3 29 6" xfId="18100"/>
    <cellStyle name="SAPBEXHLevel3 3 29 7" xfId="21211"/>
    <cellStyle name="SAPBEXHLevel3 3 29 8" xfId="25990"/>
    <cellStyle name="SAPBEXHLevel3 3 29 9" xfId="28874"/>
    <cellStyle name="SAPBEXHLevel3 3 3" xfId="500"/>
    <cellStyle name="SAPBEXHLevel3 3 3 10" xfId="33484"/>
    <cellStyle name="SAPBEXHLevel3 3 3 11" xfId="36389"/>
    <cellStyle name="SAPBEXHLevel3 3 3 12" xfId="41497"/>
    <cellStyle name="SAPBEXHLevel3 3 3 13" xfId="44514"/>
    <cellStyle name="SAPBEXHLevel3 3 3 2" xfId="740"/>
    <cellStyle name="SAPBEXHLevel3 3 3 2 10" xfId="30833"/>
    <cellStyle name="SAPBEXHLevel3 3 3 2 11" xfId="33722"/>
    <cellStyle name="SAPBEXHLevel3 3 3 2 12" xfId="36628"/>
    <cellStyle name="SAPBEXHLevel3 3 3 2 13" xfId="41735"/>
    <cellStyle name="SAPBEXHLevel3 3 3 2 14" xfId="44753"/>
    <cellStyle name="SAPBEXHLevel3 3 3 2 2" xfId="4205"/>
    <cellStyle name="SAPBEXHLevel3 3 3 2 3" xfId="8514"/>
    <cellStyle name="SAPBEXHLevel3 3 3 2 4" xfId="11407"/>
    <cellStyle name="SAPBEXHLevel3 3 3 2 5" xfId="14275"/>
    <cellStyle name="SAPBEXHLevel3 3 3 2 6" xfId="17204"/>
    <cellStyle name="SAPBEXHLevel3 3 3 2 7" xfId="20315"/>
    <cellStyle name="SAPBEXHLevel3 3 3 2 8" xfId="25094"/>
    <cellStyle name="SAPBEXHLevel3 3 3 2 9" xfId="27978"/>
    <cellStyle name="SAPBEXHLevel3 3 3 3" xfId="821"/>
    <cellStyle name="SAPBEXHLevel3 3 3 3 10" xfId="30914"/>
    <cellStyle name="SAPBEXHLevel3 3 3 3 11" xfId="33803"/>
    <cellStyle name="SAPBEXHLevel3 3 3 3 12" xfId="36709"/>
    <cellStyle name="SAPBEXHLevel3 3 3 3 13" xfId="41816"/>
    <cellStyle name="SAPBEXHLevel3 3 3 3 14" xfId="44834"/>
    <cellStyle name="SAPBEXHLevel3 3 3 3 2" xfId="3917"/>
    <cellStyle name="SAPBEXHLevel3 3 3 3 3" xfId="8595"/>
    <cellStyle name="SAPBEXHLevel3 3 3 3 4" xfId="11488"/>
    <cellStyle name="SAPBEXHLevel3 3 3 3 5" xfId="14356"/>
    <cellStyle name="SAPBEXHLevel3 3 3 3 6" xfId="17285"/>
    <cellStyle name="SAPBEXHLevel3 3 3 3 7" xfId="20396"/>
    <cellStyle name="SAPBEXHLevel3 3 3 3 8" xfId="25175"/>
    <cellStyle name="SAPBEXHLevel3 3 3 3 9" xfId="28059"/>
    <cellStyle name="SAPBEXHLevel3 3 3 4" xfId="853"/>
    <cellStyle name="SAPBEXHLevel3 3 3 4 10" xfId="30946"/>
    <cellStyle name="SAPBEXHLevel3 3 3 4 11" xfId="33835"/>
    <cellStyle name="SAPBEXHLevel3 3 3 4 12" xfId="36741"/>
    <cellStyle name="SAPBEXHLevel3 3 3 4 13" xfId="41848"/>
    <cellStyle name="SAPBEXHLevel3 3 3 4 14" xfId="44866"/>
    <cellStyle name="SAPBEXHLevel3 3 3 4 2" xfId="4818"/>
    <cellStyle name="SAPBEXHLevel3 3 3 4 3" xfId="8627"/>
    <cellStyle name="SAPBEXHLevel3 3 3 4 4" xfId="11520"/>
    <cellStyle name="SAPBEXHLevel3 3 3 4 5" xfId="14388"/>
    <cellStyle name="SAPBEXHLevel3 3 3 4 6" xfId="17317"/>
    <cellStyle name="SAPBEXHLevel3 3 3 4 7" xfId="20428"/>
    <cellStyle name="SAPBEXHLevel3 3 3 4 8" xfId="25207"/>
    <cellStyle name="SAPBEXHLevel3 3 3 4 9" xfId="28091"/>
    <cellStyle name="SAPBEXHLevel3 3 3 5" xfId="11169"/>
    <cellStyle name="SAPBEXHLevel3 3 3 6" xfId="16966"/>
    <cellStyle name="SAPBEXHLevel3 3 3 7" xfId="20075"/>
    <cellStyle name="SAPBEXHLevel3 3 3 8" xfId="22879"/>
    <cellStyle name="SAPBEXHLevel3 3 3 9" xfId="27740"/>
    <cellStyle name="SAPBEXHLevel3 3 30" xfId="1667"/>
    <cellStyle name="SAPBEXHLevel3 3 30 10" xfId="31760"/>
    <cellStyle name="SAPBEXHLevel3 3 30 11" xfId="34649"/>
    <cellStyle name="SAPBEXHLevel3 3 30 12" xfId="37555"/>
    <cellStyle name="SAPBEXHLevel3 3 30 13" xfId="42662"/>
    <cellStyle name="SAPBEXHLevel3 3 30 14" xfId="45680"/>
    <cellStyle name="SAPBEXHLevel3 3 30 2" xfId="6647"/>
    <cellStyle name="SAPBEXHLevel3 3 30 3" xfId="9441"/>
    <cellStyle name="SAPBEXHLevel3 3 30 4" xfId="12334"/>
    <cellStyle name="SAPBEXHLevel3 3 30 5" xfId="15202"/>
    <cellStyle name="SAPBEXHLevel3 3 30 6" xfId="18131"/>
    <cellStyle name="SAPBEXHLevel3 3 30 7" xfId="21242"/>
    <cellStyle name="SAPBEXHLevel3 3 30 8" xfId="26021"/>
    <cellStyle name="SAPBEXHLevel3 3 30 9" xfId="28905"/>
    <cellStyle name="SAPBEXHLevel3 3 31" xfId="1697"/>
    <cellStyle name="SAPBEXHLevel3 3 31 10" xfId="31790"/>
    <cellStyle name="SAPBEXHLevel3 3 31 11" xfId="34679"/>
    <cellStyle name="SAPBEXHLevel3 3 31 12" xfId="37585"/>
    <cellStyle name="SAPBEXHLevel3 3 31 13" xfId="42692"/>
    <cellStyle name="SAPBEXHLevel3 3 31 14" xfId="45710"/>
    <cellStyle name="SAPBEXHLevel3 3 31 2" xfId="6677"/>
    <cellStyle name="SAPBEXHLevel3 3 31 3" xfId="9471"/>
    <cellStyle name="SAPBEXHLevel3 3 31 4" xfId="12364"/>
    <cellStyle name="SAPBEXHLevel3 3 31 5" xfId="15232"/>
    <cellStyle name="SAPBEXHLevel3 3 31 6" xfId="18161"/>
    <cellStyle name="SAPBEXHLevel3 3 31 7" xfId="21272"/>
    <cellStyle name="SAPBEXHLevel3 3 31 8" xfId="26051"/>
    <cellStyle name="SAPBEXHLevel3 3 31 9" xfId="28935"/>
    <cellStyle name="SAPBEXHLevel3 3 32" xfId="1728"/>
    <cellStyle name="SAPBEXHLevel3 3 32 10" xfId="31820"/>
    <cellStyle name="SAPBEXHLevel3 3 32 11" xfId="34710"/>
    <cellStyle name="SAPBEXHLevel3 3 32 12" xfId="37616"/>
    <cellStyle name="SAPBEXHLevel3 3 32 13" xfId="42723"/>
    <cellStyle name="SAPBEXHLevel3 3 32 14" xfId="45741"/>
    <cellStyle name="SAPBEXHLevel3 3 32 2" xfId="6707"/>
    <cellStyle name="SAPBEXHLevel3 3 32 3" xfId="9501"/>
    <cellStyle name="SAPBEXHLevel3 3 32 4" xfId="12395"/>
    <cellStyle name="SAPBEXHLevel3 3 32 5" xfId="15262"/>
    <cellStyle name="SAPBEXHLevel3 3 32 6" xfId="18192"/>
    <cellStyle name="SAPBEXHLevel3 3 32 7" xfId="21303"/>
    <cellStyle name="SAPBEXHLevel3 3 32 8" xfId="26082"/>
    <cellStyle name="SAPBEXHLevel3 3 32 9" xfId="28966"/>
    <cellStyle name="SAPBEXHLevel3 3 33" xfId="1760"/>
    <cellStyle name="SAPBEXHLevel3 3 33 10" xfId="31851"/>
    <cellStyle name="SAPBEXHLevel3 3 33 11" xfId="34742"/>
    <cellStyle name="SAPBEXHLevel3 3 33 12" xfId="37648"/>
    <cellStyle name="SAPBEXHLevel3 3 33 13" xfId="42755"/>
    <cellStyle name="SAPBEXHLevel3 3 33 14" xfId="45773"/>
    <cellStyle name="SAPBEXHLevel3 3 33 2" xfId="6738"/>
    <cellStyle name="SAPBEXHLevel3 3 33 3" xfId="9532"/>
    <cellStyle name="SAPBEXHLevel3 3 33 4" xfId="12427"/>
    <cellStyle name="SAPBEXHLevel3 3 33 5" xfId="15293"/>
    <cellStyle name="SAPBEXHLevel3 3 33 6" xfId="18224"/>
    <cellStyle name="SAPBEXHLevel3 3 33 7" xfId="21335"/>
    <cellStyle name="SAPBEXHLevel3 3 33 8" xfId="26114"/>
    <cellStyle name="SAPBEXHLevel3 3 33 9" xfId="28998"/>
    <cellStyle name="SAPBEXHLevel3 3 34" xfId="1792"/>
    <cellStyle name="SAPBEXHLevel3 3 34 10" xfId="31882"/>
    <cellStyle name="SAPBEXHLevel3 3 34 11" xfId="34774"/>
    <cellStyle name="SAPBEXHLevel3 3 34 12" xfId="37680"/>
    <cellStyle name="SAPBEXHLevel3 3 34 13" xfId="42787"/>
    <cellStyle name="SAPBEXHLevel3 3 34 14" xfId="45805"/>
    <cellStyle name="SAPBEXHLevel3 3 34 2" xfId="6770"/>
    <cellStyle name="SAPBEXHLevel3 3 34 3" xfId="9563"/>
    <cellStyle name="SAPBEXHLevel3 3 34 4" xfId="12459"/>
    <cellStyle name="SAPBEXHLevel3 3 34 5" xfId="15324"/>
    <cellStyle name="SAPBEXHLevel3 3 34 6" xfId="18256"/>
    <cellStyle name="SAPBEXHLevel3 3 34 7" xfId="21367"/>
    <cellStyle name="SAPBEXHLevel3 3 34 8" xfId="26146"/>
    <cellStyle name="SAPBEXHLevel3 3 34 9" xfId="29030"/>
    <cellStyle name="SAPBEXHLevel3 3 35" xfId="1824"/>
    <cellStyle name="SAPBEXHLevel3 3 35 10" xfId="31913"/>
    <cellStyle name="SAPBEXHLevel3 3 35 11" xfId="34806"/>
    <cellStyle name="SAPBEXHLevel3 3 35 12" xfId="37712"/>
    <cellStyle name="SAPBEXHLevel3 3 35 13" xfId="42819"/>
    <cellStyle name="SAPBEXHLevel3 3 35 14" xfId="45837"/>
    <cellStyle name="SAPBEXHLevel3 3 35 2" xfId="6801"/>
    <cellStyle name="SAPBEXHLevel3 3 35 3" xfId="9594"/>
    <cellStyle name="SAPBEXHLevel3 3 35 4" xfId="12491"/>
    <cellStyle name="SAPBEXHLevel3 3 35 5" xfId="15355"/>
    <cellStyle name="SAPBEXHLevel3 3 35 6" xfId="18288"/>
    <cellStyle name="SAPBEXHLevel3 3 35 7" xfId="21399"/>
    <cellStyle name="SAPBEXHLevel3 3 35 8" xfId="26178"/>
    <cellStyle name="SAPBEXHLevel3 3 35 9" xfId="29062"/>
    <cellStyle name="SAPBEXHLevel3 3 36" xfId="1856"/>
    <cellStyle name="SAPBEXHLevel3 3 36 10" xfId="31944"/>
    <cellStyle name="SAPBEXHLevel3 3 36 11" xfId="34837"/>
    <cellStyle name="SAPBEXHLevel3 3 36 12" xfId="37744"/>
    <cellStyle name="SAPBEXHLevel3 3 36 13" xfId="42851"/>
    <cellStyle name="SAPBEXHLevel3 3 36 14" xfId="45869"/>
    <cellStyle name="SAPBEXHLevel3 3 36 2" xfId="6832"/>
    <cellStyle name="SAPBEXHLevel3 3 36 3" xfId="9625"/>
    <cellStyle name="SAPBEXHLevel3 3 36 4" xfId="12523"/>
    <cellStyle name="SAPBEXHLevel3 3 36 5" xfId="15386"/>
    <cellStyle name="SAPBEXHLevel3 3 36 6" xfId="18320"/>
    <cellStyle name="SAPBEXHLevel3 3 36 7" xfId="21431"/>
    <cellStyle name="SAPBEXHLevel3 3 36 8" xfId="26210"/>
    <cellStyle name="SAPBEXHLevel3 3 36 9" xfId="29093"/>
    <cellStyle name="SAPBEXHLevel3 3 37" xfId="1888"/>
    <cellStyle name="SAPBEXHLevel3 3 37 10" xfId="31974"/>
    <cellStyle name="SAPBEXHLevel3 3 37 11" xfId="34868"/>
    <cellStyle name="SAPBEXHLevel3 3 37 12" xfId="37774"/>
    <cellStyle name="SAPBEXHLevel3 3 37 13" xfId="42882"/>
    <cellStyle name="SAPBEXHLevel3 3 37 14" xfId="45901"/>
    <cellStyle name="SAPBEXHLevel3 3 37 2" xfId="6863"/>
    <cellStyle name="SAPBEXHLevel3 3 37 3" xfId="9655"/>
    <cellStyle name="SAPBEXHLevel3 3 37 4" xfId="12553"/>
    <cellStyle name="SAPBEXHLevel3 3 37 5" xfId="15416"/>
    <cellStyle name="SAPBEXHLevel3 3 37 6" xfId="18351"/>
    <cellStyle name="SAPBEXHLevel3 3 37 7" xfId="21462"/>
    <cellStyle name="SAPBEXHLevel3 3 37 8" xfId="26240"/>
    <cellStyle name="SAPBEXHLevel3 3 37 9" xfId="29123"/>
    <cellStyle name="SAPBEXHLevel3 3 38" xfId="1919"/>
    <cellStyle name="SAPBEXHLevel3 3 38 10" xfId="32004"/>
    <cellStyle name="SAPBEXHLevel3 3 38 11" xfId="34899"/>
    <cellStyle name="SAPBEXHLevel3 3 38 12" xfId="37804"/>
    <cellStyle name="SAPBEXHLevel3 3 38 13" xfId="42913"/>
    <cellStyle name="SAPBEXHLevel3 3 38 14" xfId="45932"/>
    <cellStyle name="SAPBEXHLevel3 3 38 2" xfId="6893"/>
    <cellStyle name="SAPBEXHLevel3 3 38 3" xfId="9686"/>
    <cellStyle name="SAPBEXHLevel3 3 38 4" xfId="12583"/>
    <cellStyle name="SAPBEXHLevel3 3 38 5" xfId="15446"/>
    <cellStyle name="SAPBEXHLevel3 3 38 6" xfId="18382"/>
    <cellStyle name="SAPBEXHLevel3 3 38 7" xfId="21493"/>
    <cellStyle name="SAPBEXHLevel3 3 38 8" xfId="26270"/>
    <cellStyle name="SAPBEXHLevel3 3 38 9" xfId="29153"/>
    <cellStyle name="SAPBEXHLevel3 3 39" xfId="1951"/>
    <cellStyle name="SAPBEXHLevel3 3 39 10" xfId="32035"/>
    <cellStyle name="SAPBEXHLevel3 3 39 11" xfId="34931"/>
    <cellStyle name="SAPBEXHLevel3 3 39 12" xfId="37835"/>
    <cellStyle name="SAPBEXHLevel3 3 39 13" xfId="42944"/>
    <cellStyle name="SAPBEXHLevel3 3 39 14" xfId="45964"/>
    <cellStyle name="SAPBEXHLevel3 3 39 2" xfId="6924"/>
    <cellStyle name="SAPBEXHLevel3 3 39 3" xfId="9718"/>
    <cellStyle name="SAPBEXHLevel3 3 39 4" xfId="12614"/>
    <cellStyle name="SAPBEXHLevel3 3 39 5" xfId="15478"/>
    <cellStyle name="SAPBEXHLevel3 3 39 6" xfId="18414"/>
    <cellStyle name="SAPBEXHLevel3 3 39 7" xfId="21525"/>
    <cellStyle name="SAPBEXHLevel3 3 39 8" xfId="26301"/>
    <cellStyle name="SAPBEXHLevel3 3 39 9" xfId="29184"/>
    <cellStyle name="SAPBEXHLevel3 3 4" xfId="341"/>
    <cellStyle name="SAPBEXHLevel3 3 4 10" xfId="30569"/>
    <cellStyle name="SAPBEXHLevel3 3 4 11" xfId="33440"/>
    <cellStyle name="SAPBEXHLevel3 3 4 12" xfId="36344"/>
    <cellStyle name="SAPBEXHLevel3 3 4 13" xfId="41454"/>
    <cellStyle name="SAPBEXHLevel3 3 4 14" xfId="44437"/>
    <cellStyle name="SAPBEXHLevel3 3 4 2" xfId="4650"/>
    <cellStyle name="SAPBEXHLevel3 3 4 3" xfId="8033"/>
    <cellStyle name="SAPBEXHLevel3 3 4 4" xfId="11122"/>
    <cellStyle name="SAPBEXHLevel3 3 4 5" xfId="14001"/>
    <cellStyle name="SAPBEXHLevel3 3 4 6" xfId="16895"/>
    <cellStyle name="SAPBEXHLevel3 3 4 7" xfId="19927"/>
    <cellStyle name="SAPBEXHLevel3 3 4 8" xfId="23483"/>
    <cellStyle name="SAPBEXHLevel3 3 4 9" xfId="27691"/>
    <cellStyle name="SAPBEXHLevel3 3 40" xfId="1982"/>
    <cellStyle name="SAPBEXHLevel3 3 40 10" xfId="32065"/>
    <cellStyle name="SAPBEXHLevel3 3 40 11" xfId="34962"/>
    <cellStyle name="SAPBEXHLevel3 3 40 12" xfId="37865"/>
    <cellStyle name="SAPBEXHLevel3 3 40 13" xfId="42974"/>
    <cellStyle name="SAPBEXHLevel3 3 40 14" xfId="45995"/>
    <cellStyle name="SAPBEXHLevel3 3 40 2" xfId="6955"/>
    <cellStyle name="SAPBEXHLevel3 3 40 3" xfId="9749"/>
    <cellStyle name="SAPBEXHLevel3 3 40 4" xfId="12644"/>
    <cellStyle name="SAPBEXHLevel3 3 40 5" xfId="15509"/>
    <cellStyle name="SAPBEXHLevel3 3 40 6" xfId="18445"/>
    <cellStyle name="SAPBEXHLevel3 3 40 7" xfId="21555"/>
    <cellStyle name="SAPBEXHLevel3 3 40 8" xfId="26331"/>
    <cellStyle name="SAPBEXHLevel3 3 40 9" xfId="29214"/>
    <cellStyle name="SAPBEXHLevel3 3 41" xfId="2014"/>
    <cellStyle name="SAPBEXHLevel3 3 41 10" xfId="32097"/>
    <cellStyle name="SAPBEXHLevel3 3 41 11" xfId="34994"/>
    <cellStyle name="SAPBEXHLevel3 3 41 12" xfId="37896"/>
    <cellStyle name="SAPBEXHLevel3 3 41 13" xfId="43005"/>
    <cellStyle name="SAPBEXHLevel3 3 41 14" xfId="46027"/>
    <cellStyle name="SAPBEXHLevel3 3 41 2" xfId="6987"/>
    <cellStyle name="SAPBEXHLevel3 3 41 3" xfId="9781"/>
    <cellStyle name="SAPBEXHLevel3 3 41 4" xfId="12675"/>
    <cellStyle name="SAPBEXHLevel3 3 41 5" xfId="15541"/>
    <cellStyle name="SAPBEXHLevel3 3 41 6" xfId="18477"/>
    <cellStyle name="SAPBEXHLevel3 3 41 7" xfId="21586"/>
    <cellStyle name="SAPBEXHLevel3 3 41 8" xfId="26362"/>
    <cellStyle name="SAPBEXHLevel3 3 41 9" xfId="29245"/>
    <cellStyle name="SAPBEXHLevel3 3 42" xfId="2045"/>
    <cellStyle name="SAPBEXHLevel3 3 42 10" xfId="32128"/>
    <cellStyle name="SAPBEXHLevel3 3 42 11" xfId="35025"/>
    <cellStyle name="SAPBEXHLevel3 3 42 12" xfId="37926"/>
    <cellStyle name="SAPBEXHLevel3 3 42 13" xfId="43035"/>
    <cellStyle name="SAPBEXHLevel3 3 42 14" xfId="46058"/>
    <cellStyle name="SAPBEXHLevel3 3 42 2" xfId="7018"/>
    <cellStyle name="SAPBEXHLevel3 3 42 3" xfId="9812"/>
    <cellStyle name="SAPBEXHLevel3 3 42 4" xfId="12705"/>
    <cellStyle name="SAPBEXHLevel3 3 42 5" xfId="15572"/>
    <cellStyle name="SAPBEXHLevel3 3 42 6" xfId="18508"/>
    <cellStyle name="SAPBEXHLevel3 3 42 7" xfId="21616"/>
    <cellStyle name="SAPBEXHLevel3 3 42 8" xfId="26392"/>
    <cellStyle name="SAPBEXHLevel3 3 42 9" xfId="29275"/>
    <cellStyle name="SAPBEXHLevel3 3 43" xfId="2077"/>
    <cellStyle name="SAPBEXHLevel3 3 43 10" xfId="32160"/>
    <cellStyle name="SAPBEXHLevel3 3 43 11" xfId="35057"/>
    <cellStyle name="SAPBEXHLevel3 3 43 12" xfId="37957"/>
    <cellStyle name="SAPBEXHLevel3 3 43 13" xfId="43066"/>
    <cellStyle name="SAPBEXHLevel3 3 43 14" xfId="46090"/>
    <cellStyle name="SAPBEXHLevel3 3 43 2" xfId="7050"/>
    <cellStyle name="SAPBEXHLevel3 3 43 3" xfId="9844"/>
    <cellStyle name="SAPBEXHLevel3 3 43 4" xfId="12736"/>
    <cellStyle name="SAPBEXHLevel3 3 43 5" xfId="15604"/>
    <cellStyle name="SAPBEXHLevel3 3 43 6" xfId="18540"/>
    <cellStyle name="SAPBEXHLevel3 3 43 7" xfId="21648"/>
    <cellStyle name="SAPBEXHLevel3 3 43 8" xfId="26423"/>
    <cellStyle name="SAPBEXHLevel3 3 43 9" xfId="29306"/>
    <cellStyle name="SAPBEXHLevel3 3 44" xfId="2107"/>
    <cellStyle name="SAPBEXHLevel3 3 44 10" xfId="32190"/>
    <cellStyle name="SAPBEXHLevel3 3 44 11" xfId="35086"/>
    <cellStyle name="SAPBEXHLevel3 3 44 12" xfId="37986"/>
    <cellStyle name="SAPBEXHLevel3 3 44 13" xfId="43096"/>
    <cellStyle name="SAPBEXHLevel3 3 44 14" xfId="46120"/>
    <cellStyle name="SAPBEXHLevel3 3 44 2" xfId="7080"/>
    <cellStyle name="SAPBEXHLevel3 3 44 3" xfId="9874"/>
    <cellStyle name="SAPBEXHLevel3 3 44 4" xfId="12765"/>
    <cellStyle name="SAPBEXHLevel3 3 44 5" xfId="15634"/>
    <cellStyle name="SAPBEXHLevel3 3 44 6" xfId="18570"/>
    <cellStyle name="SAPBEXHLevel3 3 44 7" xfId="21677"/>
    <cellStyle name="SAPBEXHLevel3 3 44 8" xfId="26452"/>
    <cellStyle name="SAPBEXHLevel3 3 44 9" xfId="29335"/>
    <cellStyle name="SAPBEXHLevel3 3 45" xfId="2138"/>
    <cellStyle name="SAPBEXHLevel3 3 45 10" xfId="32221"/>
    <cellStyle name="SAPBEXHLevel3 3 45 11" xfId="35117"/>
    <cellStyle name="SAPBEXHLevel3 3 45 12" xfId="38016"/>
    <cellStyle name="SAPBEXHLevel3 3 45 13" xfId="43127"/>
    <cellStyle name="SAPBEXHLevel3 3 45 14" xfId="46151"/>
    <cellStyle name="SAPBEXHLevel3 3 45 2" xfId="7111"/>
    <cellStyle name="SAPBEXHLevel3 3 45 3" xfId="9905"/>
    <cellStyle name="SAPBEXHLevel3 3 45 4" xfId="12795"/>
    <cellStyle name="SAPBEXHLevel3 3 45 5" xfId="15665"/>
    <cellStyle name="SAPBEXHLevel3 3 45 6" xfId="18601"/>
    <cellStyle name="SAPBEXHLevel3 3 45 7" xfId="21707"/>
    <cellStyle name="SAPBEXHLevel3 3 45 8" xfId="26482"/>
    <cellStyle name="SAPBEXHLevel3 3 45 9" xfId="29365"/>
    <cellStyle name="SAPBEXHLevel3 3 46" xfId="2168"/>
    <cellStyle name="SAPBEXHLevel3 3 46 10" xfId="32251"/>
    <cellStyle name="SAPBEXHLevel3 3 46 11" xfId="35147"/>
    <cellStyle name="SAPBEXHLevel3 3 46 12" xfId="38045"/>
    <cellStyle name="SAPBEXHLevel3 3 46 13" xfId="43157"/>
    <cellStyle name="SAPBEXHLevel3 3 46 14" xfId="46181"/>
    <cellStyle name="SAPBEXHLevel3 3 46 2" xfId="7141"/>
    <cellStyle name="SAPBEXHLevel3 3 46 3" xfId="9935"/>
    <cellStyle name="SAPBEXHLevel3 3 46 4" xfId="12824"/>
    <cellStyle name="SAPBEXHLevel3 3 46 5" xfId="15695"/>
    <cellStyle name="SAPBEXHLevel3 3 46 6" xfId="18631"/>
    <cellStyle name="SAPBEXHLevel3 3 46 7" xfId="21736"/>
    <cellStyle name="SAPBEXHLevel3 3 46 8" xfId="26511"/>
    <cellStyle name="SAPBEXHLevel3 3 46 9" xfId="29394"/>
    <cellStyle name="SAPBEXHLevel3 3 47" xfId="2200"/>
    <cellStyle name="SAPBEXHLevel3 3 47 10" xfId="32283"/>
    <cellStyle name="SAPBEXHLevel3 3 47 11" xfId="35178"/>
    <cellStyle name="SAPBEXHLevel3 3 47 12" xfId="38076"/>
    <cellStyle name="SAPBEXHLevel3 3 47 13" xfId="43188"/>
    <cellStyle name="SAPBEXHLevel3 3 47 14" xfId="46213"/>
    <cellStyle name="SAPBEXHLevel3 3 47 2" xfId="7173"/>
    <cellStyle name="SAPBEXHLevel3 3 47 3" xfId="9967"/>
    <cellStyle name="SAPBEXHLevel3 3 47 4" xfId="12855"/>
    <cellStyle name="SAPBEXHLevel3 3 47 5" xfId="15727"/>
    <cellStyle name="SAPBEXHLevel3 3 47 6" xfId="18663"/>
    <cellStyle name="SAPBEXHLevel3 3 47 7" xfId="21767"/>
    <cellStyle name="SAPBEXHLevel3 3 47 8" xfId="26542"/>
    <cellStyle name="SAPBEXHLevel3 3 47 9" xfId="29425"/>
    <cellStyle name="SAPBEXHLevel3 3 48" xfId="2230"/>
    <cellStyle name="SAPBEXHLevel3 3 48 10" xfId="32313"/>
    <cellStyle name="SAPBEXHLevel3 3 48 11" xfId="35207"/>
    <cellStyle name="SAPBEXHLevel3 3 48 12" xfId="38105"/>
    <cellStyle name="SAPBEXHLevel3 3 48 13" xfId="43218"/>
    <cellStyle name="SAPBEXHLevel3 3 48 14" xfId="46243"/>
    <cellStyle name="SAPBEXHLevel3 3 48 2" xfId="7203"/>
    <cellStyle name="SAPBEXHLevel3 3 48 3" xfId="9997"/>
    <cellStyle name="SAPBEXHLevel3 3 48 4" xfId="12884"/>
    <cellStyle name="SAPBEXHLevel3 3 48 5" xfId="15757"/>
    <cellStyle name="SAPBEXHLevel3 3 48 6" xfId="18693"/>
    <cellStyle name="SAPBEXHLevel3 3 48 7" xfId="21796"/>
    <cellStyle name="SAPBEXHLevel3 3 48 8" xfId="26571"/>
    <cellStyle name="SAPBEXHLevel3 3 48 9" xfId="29454"/>
    <cellStyle name="SAPBEXHLevel3 3 49" xfId="2262"/>
    <cellStyle name="SAPBEXHLevel3 3 49 10" xfId="32345"/>
    <cellStyle name="SAPBEXHLevel3 3 49 11" xfId="35238"/>
    <cellStyle name="SAPBEXHLevel3 3 49 12" xfId="38136"/>
    <cellStyle name="SAPBEXHLevel3 3 49 13" xfId="43250"/>
    <cellStyle name="SAPBEXHLevel3 3 49 14" xfId="46275"/>
    <cellStyle name="SAPBEXHLevel3 3 49 2" xfId="7235"/>
    <cellStyle name="SAPBEXHLevel3 3 49 3" xfId="10029"/>
    <cellStyle name="SAPBEXHLevel3 3 49 4" xfId="12915"/>
    <cellStyle name="SAPBEXHLevel3 3 49 5" xfId="15789"/>
    <cellStyle name="SAPBEXHLevel3 3 49 6" xfId="18725"/>
    <cellStyle name="SAPBEXHLevel3 3 49 7" xfId="21827"/>
    <cellStyle name="SAPBEXHLevel3 3 49 8" xfId="26602"/>
    <cellStyle name="SAPBEXHLevel3 3 49 9" xfId="29485"/>
    <cellStyle name="SAPBEXHLevel3 3 5" xfId="539"/>
    <cellStyle name="SAPBEXHLevel3 3 5 10" xfId="30632"/>
    <cellStyle name="SAPBEXHLevel3 3 5 11" xfId="33521"/>
    <cellStyle name="SAPBEXHLevel3 3 5 12" xfId="36427"/>
    <cellStyle name="SAPBEXHLevel3 3 5 13" xfId="41534"/>
    <cellStyle name="SAPBEXHLevel3 3 5 14" xfId="44552"/>
    <cellStyle name="SAPBEXHLevel3 3 5 2" xfId="5246"/>
    <cellStyle name="SAPBEXHLevel3 3 5 3" xfId="8313"/>
    <cellStyle name="SAPBEXHLevel3 3 5 4" xfId="11206"/>
    <cellStyle name="SAPBEXHLevel3 3 5 5" xfId="14074"/>
    <cellStyle name="SAPBEXHLevel3 3 5 6" xfId="17003"/>
    <cellStyle name="SAPBEXHLevel3 3 5 7" xfId="20114"/>
    <cellStyle name="SAPBEXHLevel3 3 5 8" xfId="16872"/>
    <cellStyle name="SAPBEXHLevel3 3 5 9" xfId="27777"/>
    <cellStyle name="SAPBEXHLevel3 3 50" xfId="2291"/>
    <cellStyle name="SAPBEXHLevel3 3 50 10" xfId="32374"/>
    <cellStyle name="SAPBEXHLevel3 3 50 11" xfId="35266"/>
    <cellStyle name="SAPBEXHLevel3 3 50 12" xfId="38164"/>
    <cellStyle name="SAPBEXHLevel3 3 50 13" xfId="43279"/>
    <cellStyle name="SAPBEXHLevel3 3 50 14" xfId="46304"/>
    <cellStyle name="SAPBEXHLevel3 3 50 2" xfId="7264"/>
    <cellStyle name="SAPBEXHLevel3 3 50 3" xfId="10058"/>
    <cellStyle name="SAPBEXHLevel3 3 50 4" xfId="12943"/>
    <cellStyle name="SAPBEXHLevel3 3 50 5" xfId="15818"/>
    <cellStyle name="SAPBEXHLevel3 3 50 6" xfId="18754"/>
    <cellStyle name="SAPBEXHLevel3 3 50 7" xfId="21855"/>
    <cellStyle name="SAPBEXHLevel3 3 50 8" xfId="26630"/>
    <cellStyle name="SAPBEXHLevel3 3 50 9" xfId="29513"/>
    <cellStyle name="SAPBEXHLevel3 3 51" xfId="2323"/>
    <cellStyle name="SAPBEXHLevel3 3 51 10" xfId="32405"/>
    <cellStyle name="SAPBEXHLevel3 3 51 11" xfId="35296"/>
    <cellStyle name="SAPBEXHLevel3 3 51 12" xfId="38194"/>
    <cellStyle name="SAPBEXHLevel3 3 51 13" xfId="43309"/>
    <cellStyle name="SAPBEXHLevel3 3 51 14" xfId="46336"/>
    <cellStyle name="SAPBEXHLevel3 3 51 2" xfId="7295"/>
    <cellStyle name="SAPBEXHLevel3 3 51 3" xfId="10089"/>
    <cellStyle name="SAPBEXHLevel3 3 51 4" xfId="12973"/>
    <cellStyle name="SAPBEXHLevel3 3 51 5" xfId="15849"/>
    <cellStyle name="SAPBEXHLevel3 3 51 6" xfId="18786"/>
    <cellStyle name="SAPBEXHLevel3 3 51 7" xfId="21886"/>
    <cellStyle name="SAPBEXHLevel3 3 51 8" xfId="26660"/>
    <cellStyle name="SAPBEXHLevel3 3 51 9" xfId="29543"/>
    <cellStyle name="SAPBEXHLevel3 3 52" xfId="2353"/>
    <cellStyle name="SAPBEXHLevel3 3 52 10" xfId="32435"/>
    <cellStyle name="SAPBEXHLevel3 3 52 11" xfId="35325"/>
    <cellStyle name="SAPBEXHLevel3 3 52 12" xfId="38223"/>
    <cellStyle name="SAPBEXHLevel3 3 52 13" xfId="43338"/>
    <cellStyle name="SAPBEXHLevel3 3 52 14" xfId="46366"/>
    <cellStyle name="SAPBEXHLevel3 3 52 2" xfId="7325"/>
    <cellStyle name="SAPBEXHLevel3 3 52 3" xfId="10119"/>
    <cellStyle name="SAPBEXHLevel3 3 52 4" xfId="13002"/>
    <cellStyle name="SAPBEXHLevel3 3 52 5" xfId="15879"/>
    <cellStyle name="SAPBEXHLevel3 3 52 6" xfId="18816"/>
    <cellStyle name="SAPBEXHLevel3 3 52 7" xfId="21915"/>
    <cellStyle name="SAPBEXHLevel3 3 52 8" xfId="26689"/>
    <cellStyle name="SAPBEXHLevel3 3 52 9" xfId="29572"/>
    <cellStyle name="SAPBEXHLevel3 3 53" xfId="2385"/>
    <cellStyle name="SAPBEXHLevel3 3 53 10" xfId="32467"/>
    <cellStyle name="SAPBEXHLevel3 3 53 11" xfId="35356"/>
    <cellStyle name="SAPBEXHLevel3 3 53 12" xfId="38254"/>
    <cellStyle name="SAPBEXHLevel3 3 53 13" xfId="43369"/>
    <cellStyle name="SAPBEXHLevel3 3 53 14" xfId="46398"/>
    <cellStyle name="SAPBEXHLevel3 3 53 2" xfId="7357"/>
    <cellStyle name="SAPBEXHLevel3 3 53 3" xfId="10151"/>
    <cellStyle name="SAPBEXHLevel3 3 53 4" xfId="13033"/>
    <cellStyle name="SAPBEXHLevel3 3 53 5" xfId="15911"/>
    <cellStyle name="SAPBEXHLevel3 3 53 6" xfId="18848"/>
    <cellStyle name="SAPBEXHLevel3 3 53 7" xfId="21946"/>
    <cellStyle name="SAPBEXHLevel3 3 53 8" xfId="26720"/>
    <cellStyle name="SAPBEXHLevel3 3 53 9" xfId="29603"/>
    <cellStyle name="SAPBEXHLevel3 3 54" xfId="2415"/>
    <cellStyle name="SAPBEXHLevel3 3 54 10" xfId="32497"/>
    <cellStyle name="SAPBEXHLevel3 3 54 11" xfId="35385"/>
    <cellStyle name="SAPBEXHLevel3 3 54 12" xfId="38283"/>
    <cellStyle name="SAPBEXHLevel3 3 54 13" xfId="43398"/>
    <cellStyle name="SAPBEXHLevel3 3 54 14" xfId="46428"/>
    <cellStyle name="SAPBEXHLevel3 3 54 2" xfId="7387"/>
    <cellStyle name="SAPBEXHLevel3 3 54 3" xfId="10181"/>
    <cellStyle name="SAPBEXHLevel3 3 54 4" xfId="13062"/>
    <cellStyle name="SAPBEXHLevel3 3 54 5" xfId="15941"/>
    <cellStyle name="SAPBEXHLevel3 3 54 6" xfId="18878"/>
    <cellStyle name="SAPBEXHLevel3 3 54 7" xfId="21975"/>
    <cellStyle name="SAPBEXHLevel3 3 54 8" xfId="26749"/>
    <cellStyle name="SAPBEXHLevel3 3 54 9" xfId="29632"/>
    <cellStyle name="SAPBEXHLevel3 3 55" xfId="2446"/>
    <cellStyle name="SAPBEXHLevel3 3 55 10" xfId="32528"/>
    <cellStyle name="SAPBEXHLevel3 3 55 11" xfId="35415"/>
    <cellStyle name="SAPBEXHLevel3 3 55 12" xfId="38313"/>
    <cellStyle name="SAPBEXHLevel3 3 55 13" xfId="43428"/>
    <cellStyle name="SAPBEXHLevel3 3 55 14" xfId="46459"/>
    <cellStyle name="SAPBEXHLevel3 3 55 2" xfId="7418"/>
    <cellStyle name="SAPBEXHLevel3 3 55 3" xfId="10211"/>
    <cellStyle name="SAPBEXHLevel3 3 55 4" xfId="13092"/>
    <cellStyle name="SAPBEXHLevel3 3 55 5" xfId="15972"/>
    <cellStyle name="SAPBEXHLevel3 3 55 6" xfId="18909"/>
    <cellStyle name="SAPBEXHLevel3 3 55 7" xfId="22005"/>
    <cellStyle name="SAPBEXHLevel3 3 55 8" xfId="26779"/>
    <cellStyle name="SAPBEXHLevel3 3 55 9" xfId="29662"/>
    <cellStyle name="SAPBEXHLevel3 3 56" xfId="2475"/>
    <cellStyle name="SAPBEXHLevel3 3 56 10" xfId="32557"/>
    <cellStyle name="SAPBEXHLevel3 3 56 11" xfId="35443"/>
    <cellStyle name="SAPBEXHLevel3 3 56 12" xfId="38341"/>
    <cellStyle name="SAPBEXHLevel3 3 56 13" xfId="43456"/>
    <cellStyle name="SAPBEXHLevel3 3 56 14" xfId="46488"/>
    <cellStyle name="SAPBEXHLevel3 3 56 2" xfId="7447"/>
    <cellStyle name="SAPBEXHLevel3 3 56 3" xfId="10239"/>
    <cellStyle name="SAPBEXHLevel3 3 56 4" xfId="13120"/>
    <cellStyle name="SAPBEXHLevel3 3 56 5" xfId="16000"/>
    <cellStyle name="SAPBEXHLevel3 3 56 6" xfId="18938"/>
    <cellStyle name="SAPBEXHLevel3 3 56 7" xfId="22033"/>
    <cellStyle name="SAPBEXHLevel3 3 56 8" xfId="26807"/>
    <cellStyle name="SAPBEXHLevel3 3 56 9" xfId="29690"/>
    <cellStyle name="SAPBEXHLevel3 3 57" xfId="2561"/>
    <cellStyle name="SAPBEXHLevel3 3 57 10" xfId="32640"/>
    <cellStyle name="SAPBEXHLevel3 3 57 11" xfId="35528"/>
    <cellStyle name="SAPBEXHLevel3 3 57 12" xfId="38424"/>
    <cellStyle name="SAPBEXHLevel3 3 57 13" xfId="43539"/>
    <cellStyle name="SAPBEXHLevel3 3 57 14" xfId="46574"/>
    <cellStyle name="SAPBEXHLevel3 3 57 2" xfId="7530"/>
    <cellStyle name="SAPBEXHLevel3 3 57 3" xfId="10322"/>
    <cellStyle name="SAPBEXHLevel3 3 57 4" xfId="13203"/>
    <cellStyle name="SAPBEXHLevel3 3 57 5" xfId="16083"/>
    <cellStyle name="SAPBEXHLevel3 3 57 6" xfId="19024"/>
    <cellStyle name="SAPBEXHLevel3 3 57 7" xfId="22116"/>
    <cellStyle name="SAPBEXHLevel3 3 57 8" xfId="26890"/>
    <cellStyle name="SAPBEXHLevel3 3 57 9" xfId="29773"/>
    <cellStyle name="SAPBEXHLevel3 3 58" xfId="1507"/>
    <cellStyle name="SAPBEXHLevel3 3 58 10" xfId="31600"/>
    <cellStyle name="SAPBEXHLevel3 3 58 11" xfId="34489"/>
    <cellStyle name="SAPBEXHLevel3 3 58 12" xfId="37395"/>
    <cellStyle name="SAPBEXHLevel3 3 58 13" xfId="42502"/>
    <cellStyle name="SAPBEXHLevel3 3 58 14" xfId="45520"/>
    <cellStyle name="SAPBEXHLevel3 3 58 2" xfId="6487"/>
    <cellStyle name="SAPBEXHLevel3 3 58 3" xfId="9281"/>
    <cellStyle name="SAPBEXHLevel3 3 58 4" xfId="12174"/>
    <cellStyle name="SAPBEXHLevel3 3 58 5" xfId="15042"/>
    <cellStyle name="SAPBEXHLevel3 3 58 6" xfId="17971"/>
    <cellStyle name="SAPBEXHLevel3 3 58 7" xfId="21082"/>
    <cellStyle name="SAPBEXHLevel3 3 58 8" xfId="25861"/>
    <cellStyle name="SAPBEXHLevel3 3 58 9" xfId="28745"/>
    <cellStyle name="SAPBEXHLevel3 3 59" xfId="2565"/>
    <cellStyle name="SAPBEXHLevel3 3 59 10" xfId="32644"/>
    <cellStyle name="SAPBEXHLevel3 3 59 11" xfId="35532"/>
    <cellStyle name="SAPBEXHLevel3 3 59 12" xfId="38428"/>
    <cellStyle name="SAPBEXHLevel3 3 59 13" xfId="43543"/>
    <cellStyle name="SAPBEXHLevel3 3 59 14" xfId="46578"/>
    <cellStyle name="SAPBEXHLevel3 3 59 2" xfId="7534"/>
    <cellStyle name="SAPBEXHLevel3 3 59 3" xfId="10326"/>
    <cellStyle name="SAPBEXHLevel3 3 59 4" xfId="13207"/>
    <cellStyle name="SAPBEXHLevel3 3 59 5" xfId="16087"/>
    <cellStyle name="SAPBEXHLevel3 3 59 6" xfId="19028"/>
    <cellStyle name="SAPBEXHLevel3 3 59 7" xfId="22120"/>
    <cellStyle name="SAPBEXHLevel3 3 59 8" xfId="26894"/>
    <cellStyle name="SAPBEXHLevel3 3 59 9" xfId="29777"/>
    <cellStyle name="SAPBEXHLevel3 3 6" xfId="554"/>
    <cellStyle name="SAPBEXHLevel3 3 6 10" xfId="30647"/>
    <cellStyle name="SAPBEXHLevel3 3 6 11" xfId="33536"/>
    <cellStyle name="SAPBEXHLevel3 3 6 12" xfId="36442"/>
    <cellStyle name="SAPBEXHLevel3 3 6 13" xfId="41549"/>
    <cellStyle name="SAPBEXHLevel3 3 6 14" xfId="44567"/>
    <cellStyle name="SAPBEXHLevel3 3 6 2" xfId="4852"/>
    <cellStyle name="SAPBEXHLevel3 3 6 3" xfId="8328"/>
    <cellStyle name="SAPBEXHLevel3 3 6 4" xfId="11221"/>
    <cellStyle name="SAPBEXHLevel3 3 6 5" xfId="14089"/>
    <cellStyle name="SAPBEXHLevel3 3 6 6" xfId="17018"/>
    <cellStyle name="SAPBEXHLevel3 3 6 7" xfId="20129"/>
    <cellStyle name="SAPBEXHLevel3 3 6 8" xfId="18849"/>
    <cellStyle name="SAPBEXHLevel3 3 6 9" xfId="27792"/>
    <cellStyle name="SAPBEXHLevel3 3 60" xfId="1912"/>
    <cellStyle name="SAPBEXHLevel3 3 60 10" xfId="31997"/>
    <cellStyle name="SAPBEXHLevel3 3 60 11" xfId="34892"/>
    <cellStyle name="SAPBEXHLevel3 3 60 12" xfId="37797"/>
    <cellStyle name="SAPBEXHLevel3 3 60 13" xfId="42906"/>
    <cellStyle name="SAPBEXHLevel3 3 60 14" xfId="45925"/>
    <cellStyle name="SAPBEXHLevel3 3 60 2" xfId="6886"/>
    <cellStyle name="SAPBEXHLevel3 3 60 3" xfId="9679"/>
    <cellStyle name="SAPBEXHLevel3 3 60 4" xfId="12576"/>
    <cellStyle name="SAPBEXHLevel3 3 60 5" xfId="15439"/>
    <cellStyle name="SAPBEXHLevel3 3 60 6" xfId="18375"/>
    <cellStyle name="SAPBEXHLevel3 3 60 7" xfId="21486"/>
    <cellStyle name="SAPBEXHLevel3 3 60 8" xfId="26263"/>
    <cellStyle name="SAPBEXHLevel3 3 60 9" xfId="29146"/>
    <cellStyle name="SAPBEXHLevel3 3 61" xfId="2699"/>
    <cellStyle name="SAPBEXHLevel3 3 61 10" xfId="32771"/>
    <cellStyle name="SAPBEXHLevel3 3 61 11" xfId="35659"/>
    <cellStyle name="SAPBEXHLevel3 3 61 12" xfId="38555"/>
    <cellStyle name="SAPBEXHLevel3 3 61 13" xfId="43670"/>
    <cellStyle name="SAPBEXHLevel3 3 61 14" xfId="46712"/>
    <cellStyle name="SAPBEXHLevel3 3 61 2" xfId="7665"/>
    <cellStyle name="SAPBEXHLevel3 3 61 3" xfId="10453"/>
    <cellStyle name="SAPBEXHLevel3 3 61 4" xfId="13334"/>
    <cellStyle name="SAPBEXHLevel3 3 61 5" xfId="16214"/>
    <cellStyle name="SAPBEXHLevel3 3 61 6" xfId="19162"/>
    <cellStyle name="SAPBEXHLevel3 3 61 7" xfId="22253"/>
    <cellStyle name="SAPBEXHLevel3 3 61 8" xfId="27021"/>
    <cellStyle name="SAPBEXHLevel3 3 61 9" xfId="29904"/>
    <cellStyle name="SAPBEXHLevel3 3 62" xfId="1631"/>
    <cellStyle name="SAPBEXHLevel3 3 62 10" xfId="31724"/>
    <cellStyle name="SAPBEXHLevel3 3 62 11" xfId="34613"/>
    <cellStyle name="SAPBEXHLevel3 3 62 12" xfId="37519"/>
    <cellStyle name="SAPBEXHLevel3 3 62 13" xfId="42626"/>
    <cellStyle name="SAPBEXHLevel3 3 62 14" xfId="45644"/>
    <cellStyle name="SAPBEXHLevel3 3 62 2" xfId="6611"/>
    <cellStyle name="SAPBEXHLevel3 3 62 3" xfId="9405"/>
    <cellStyle name="SAPBEXHLevel3 3 62 4" xfId="12298"/>
    <cellStyle name="SAPBEXHLevel3 3 62 5" xfId="15166"/>
    <cellStyle name="SAPBEXHLevel3 3 62 6" xfId="18095"/>
    <cellStyle name="SAPBEXHLevel3 3 62 7" xfId="21206"/>
    <cellStyle name="SAPBEXHLevel3 3 62 8" xfId="25985"/>
    <cellStyle name="SAPBEXHLevel3 3 62 9" xfId="28869"/>
    <cellStyle name="SAPBEXHLevel3 3 63" xfId="2131"/>
    <cellStyle name="SAPBEXHLevel3 3 63 10" xfId="32214"/>
    <cellStyle name="SAPBEXHLevel3 3 63 11" xfId="35110"/>
    <cellStyle name="SAPBEXHLevel3 3 63 12" xfId="38009"/>
    <cellStyle name="SAPBEXHLevel3 3 63 13" xfId="43120"/>
    <cellStyle name="SAPBEXHLevel3 3 63 14" xfId="46144"/>
    <cellStyle name="SAPBEXHLevel3 3 63 2" xfId="7104"/>
    <cellStyle name="SAPBEXHLevel3 3 63 3" xfId="9898"/>
    <cellStyle name="SAPBEXHLevel3 3 63 4" xfId="12788"/>
    <cellStyle name="SAPBEXHLevel3 3 63 5" xfId="15658"/>
    <cellStyle name="SAPBEXHLevel3 3 63 6" xfId="18594"/>
    <cellStyle name="SAPBEXHLevel3 3 63 7" xfId="21700"/>
    <cellStyle name="SAPBEXHLevel3 3 63 8" xfId="26475"/>
    <cellStyle name="SAPBEXHLevel3 3 63 9" xfId="29358"/>
    <cellStyle name="SAPBEXHLevel3 3 64" xfId="2255"/>
    <cellStyle name="SAPBEXHLevel3 3 64 10" xfId="32338"/>
    <cellStyle name="SAPBEXHLevel3 3 64 11" xfId="35231"/>
    <cellStyle name="SAPBEXHLevel3 3 64 12" xfId="38129"/>
    <cellStyle name="SAPBEXHLevel3 3 64 13" xfId="43243"/>
    <cellStyle name="SAPBEXHLevel3 3 64 14" xfId="46268"/>
    <cellStyle name="SAPBEXHLevel3 3 64 2" xfId="7228"/>
    <cellStyle name="SAPBEXHLevel3 3 64 3" xfId="10022"/>
    <cellStyle name="SAPBEXHLevel3 3 64 4" xfId="12908"/>
    <cellStyle name="SAPBEXHLevel3 3 64 5" xfId="15782"/>
    <cellStyle name="SAPBEXHLevel3 3 64 6" xfId="18718"/>
    <cellStyle name="SAPBEXHLevel3 3 64 7" xfId="21820"/>
    <cellStyle name="SAPBEXHLevel3 3 64 8" xfId="26595"/>
    <cellStyle name="SAPBEXHLevel3 3 64 9" xfId="29478"/>
    <cellStyle name="SAPBEXHLevel3 3 65" xfId="1692"/>
    <cellStyle name="SAPBEXHLevel3 3 65 10" xfId="31785"/>
    <cellStyle name="SAPBEXHLevel3 3 65 11" xfId="34674"/>
    <cellStyle name="SAPBEXHLevel3 3 65 12" xfId="37580"/>
    <cellStyle name="SAPBEXHLevel3 3 65 13" xfId="42687"/>
    <cellStyle name="SAPBEXHLevel3 3 65 14" xfId="45705"/>
    <cellStyle name="SAPBEXHLevel3 3 65 2" xfId="6672"/>
    <cellStyle name="SAPBEXHLevel3 3 65 3" xfId="9466"/>
    <cellStyle name="SAPBEXHLevel3 3 65 4" xfId="12359"/>
    <cellStyle name="SAPBEXHLevel3 3 65 5" xfId="15227"/>
    <cellStyle name="SAPBEXHLevel3 3 65 6" xfId="18156"/>
    <cellStyle name="SAPBEXHLevel3 3 65 7" xfId="21267"/>
    <cellStyle name="SAPBEXHLevel3 3 65 8" xfId="26046"/>
    <cellStyle name="SAPBEXHLevel3 3 65 9" xfId="28930"/>
    <cellStyle name="SAPBEXHLevel3 3 66" xfId="2743"/>
    <cellStyle name="SAPBEXHLevel3 3 66 10" xfId="32814"/>
    <cellStyle name="SAPBEXHLevel3 3 66 11" xfId="35702"/>
    <cellStyle name="SAPBEXHLevel3 3 66 12" xfId="38598"/>
    <cellStyle name="SAPBEXHLevel3 3 66 13" xfId="43713"/>
    <cellStyle name="SAPBEXHLevel3 3 66 14" xfId="46756"/>
    <cellStyle name="SAPBEXHLevel3 3 66 2" xfId="7709"/>
    <cellStyle name="SAPBEXHLevel3 3 66 3" xfId="10496"/>
    <cellStyle name="SAPBEXHLevel3 3 66 4" xfId="13377"/>
    <cellStyle name="SAPBEXHLevel3 3 66 5" xfId="16257"/>
    <cellStyle name="SAPBEXHLevel3 3 66 6" xfId="19206"/>
    <cellStyle name="SAPBEXHLevel3 3 66 7" xfId="22297"/>
    <cellStyle name="SAPBEXHLevel3 3 66 8" xfId="27064"/>
    <cellStyle name="SAPBEXHLevel3 3 66 9" xfId="29947"/>
    <cellStyle name="SAPBEXHLevel3 3 67" xfId="2999"/>
    <cellStyle name="SAPBEXHLevel3 3 67 10" xfId="33063"/>
    <cellStyle name="SAPBEXHLevel3 3 67 11" xfId="35951"/>
    <cellStyle name="SAPBEXHLevel3 3 67 12" xfId="38847"/>
    <cellStyle name="SAPBEXHLevel3 3 67 13" xfId="43962"/>
    <cellStyle name="SAPBEXHLevel3 3 67 14" xfId="47012"/>
    <cellStyle name="SAPBEXHLevel3 3 67 2" xfId="7959"/>
    <cellStyle name="SAPBEXHLevel3 3 67 3" xfId="10745"/>
    <cellStyle name="SAPBEXHLevel3 3 67 4" xfId="13626"/>
    <cellStyle name="SAPBEXHLevel3 3 67 5" xfId="16506"/>
    <cellStyle name="SAPBEXHLevel3 3 67 6" xfId="19460"/>
    <cellStyle name="SAPBEXHLevel3 3 67 7" xfId="22553"/>
    <cellStyle name="SAPBEXHLevel3 3 67 8" xfId="27313"/>
    <cellStyle name="SAPBEXHLevel3 3 67 9" xfId="30196"/>
    <cellStyle name="SAPBEXHLevel3 3 68" xfId="3050"/>
    <cellStyle name="SAPBEXHLevel3 3 68 10" xfId="33112"/>
    <cellStyle name="SAPBEXHLevel3 3 68 11" xfId="36000"/>
    <cellStyle name="SAPBEXHLevel3 3 68 12" xfId="38896"/>
    <cellStyle name="SAPBEXHLevel3 3 68 13" xfId="44011"/>
    <cellStyle name="SAPBEXHLevel3 3 68 14" xfId="47063"/>
    <cellStyle name="SAPBEXHLevel3 3 68 2" xfId="8008"/>
    <cellStyle name="SAPBEXHLevel3 3 68 3" xfId="10794"/>
    <cellStyle name="SAPBEXHLevel3 3 68 4" xfId="13675"/>
    <cellStyle name="SAPBEXHLevel3 3 68 5" xfId="16555"/>
    <cellStyle name="SAPBEXHLevel3 3 68 6" xfId="19509"/>
    <cellStyle name="SAPBEXHLevel3 3 68 7" xfId="22604"/>
    <cellStyle name="SAPBEXHLevel3 3 68 8" xfId="27362"/>
    <cellStyle name="SAPBEXHLevel3 3 68 9" xfId="30245"/>
    <cellStyle name="SAPBEXHLevel3 3 69" xfId="3040"/>
    <cellStyle name="SAPBEXHLevel3 3 69 10" xfId="33102"/>
    <cellStyle name="SAPBEXHLevel3 3 69 11" xfId="35990"/>
    <cellStyle name="SAPBEXHLevel3 3 69 12" xfId="38886"/>
    <cellStyle name="SAPBEXHLevel3 3 69 13" xfId="44001"/>
    <cellStyle name="SAPBEXHLevel3 3 69 14" xfId="47053"/>
    <cellStyle name="SAPBEXHLevel3 3 69 2" xfId="7998"/>
    <cellStyle name="SAPBEXHLevel3 3 69 3" xfId="10784"/>
    <cellStyle name="SAPBEXHLevel3 3 69 4" xfId="13665"/>
    <cellStyle name="SAPBEXHLevel3 3 69 5" xfId="16545"/>
    <cellStyle name="SAPBEXHLevel3 3 69 6" xfId="19499"/>
    <cellStyle name="SAPBEXHLevel3 3 69 7" xfId="22594"/>
    <cellStyle name="SAPBEXHLevel3 3 69 8" xfId="27352"/>
    <cellStyle name="SAPBEXHLevel3 3 69 9" xfId="30235"/>
    <cellStyle name="SAPBEXHLevel3 3 7" xfId="291"/>
    <cellStyle name="SAPBEXHLevel3 3 7 10" xfId="30555"/>
    <cellStyle name="SAPBEXHLevel3 3 7 11" xfId="33421"/>
    <cellStyle name="SAPBEXHLevel3 3 7 12" xfId="36328"/>
    <cellStyle name="SAPBEXHLevel3 3 7 13" xfId="41438"/>
    <cellStyle name="SAPBEXHLevel3 3 7 14" xfId="44408"/>
    <cellStyle name="SAPBEXHLevel3 3 7 2" xfId="3936"/>
    <cellStyle name="SAPBEXHLevel3 3 7 3" xfId="4593"/>
    <cellStyle name="SAPBEXHLevel3 3 7 4" xfId="11103"/>
    <cellStyle name="SAPBEXHLevel3 3 7 5" xfId="13985"/>
    <cellStyle name="SAPBEXHLevel3 3 7 6" xfId="16864"/>
    <cellStyle name="SAPBEXHLevel3 3 7 7" xfId="19887"/>
    <cellStyle name="SAPBEXHLevel3 3 7 8" xfId="23288"/>
    <cellStyle name="SAPBEXHLevel3 3 7 9" xfId="27672"/>
    <cellStyle name="SAPBEXHLevel3 3 70" xfId="3130"/>
    <cellStyle name="SAPBEXHLevel3 3 70 10" xfId="33190"/>
    <cellStyle name="SAPBEXHLevel3 3 70 11" xfId="36079"/>
    <cellStyle name="SAPBEXHLevel3 3 70 12" xfId="38975"/>
    <cellStyle name="SAPBEXHLevel3 3 70 13" xfId="44090"/>
    <cellStyle name="SAPBEXHLevel3 3 70 14" xfId="47143"/>
    <cellStyle name="SAPBEXHLevel3 3 70 2" xfId="8088"/>
    <cellStyle name="SAPBEXHLevel3 3 70 3" xfId="10872"/>
    <cellStyle name="SAPBEXHLevel3 3 70 4" xfId="13754"/>
    <cellStyle name="SAPBEXHLevel3 3 70 5" xfId="16633"/>
    <cellStyle name="SAPBEXHLevel3 3 70 6" xfId="19588"/>
    <cellStyle name="SAPBEXHLevel3 3 70 7" xfId="22684"/>
    <cellStyle name="SAPBEXHLevel3 3 70 8" xfId="27441"/>
    <cellStyle name="SAPBEXHLevel3 3 70 9" xfId="30324"/>
    <cellStyle name="SAPBEXHLevel3 3 71" xfId="3009"/>
    <cellStyle name="SAPBEXHLevel3 3 71 10" xfId="33073"/>
    <cellStyle name="SAPBEXHLevel3 3 71 11" xfId="35961"/>
    <cellStyle name="SAPBEXHLevel3 3 71 12" xfId="38857"/>
    <cellStyle name="SAPBEXHLevel3 3 71 13" xfId="43972"/>
    <cellStyle name="SAPBEXHLevel3 3 71 14" xfId="47022"/>
    <cellStyle name="SAPBEXHLevel3 3 71 2" xfId="7969"/>
    <cellStyle name="SAPBEXHLevel3 3 71 3" xfId="10755"/>
    <cellStyle name="SAPBEXHLevel3 3 71 4" xfId="13636"/>
    <cellStyle name="SAPBEXHLevel3 3 71 5" xfId="16516"/>
    <cellStyle name="SAPBEXHLevel3 3 71 6" xfId="19470"/>
    <cellStyle name="SAPBEXHLevel3 3 71 7" xfId="22563"/>
    <cellStyle name="SAPBEXHLevel3 3 71 8" xfId="27323"/>
    <cellStyle name="SAPBEXHLevel3 3 71 9" xfId="30206"/>
    <cellStyle name="SAPBEXHLevel3 3 72" xfId="3196"/>
    <cellStyle name="SAPBEXHLevel3 3 72 10" xfId="33256"/>
    <cellStyle name="SAPBEXHLevel3 3 72 11" xfId="36145"/>
    <cellStyle name="SAPBEXHLevel3 3 72 12" xfId="39041"/>
    <cellStyle name="SAPBEXHLevel3 3 72 13" xfId="44156"/>
    <cellStyle name="SAPBEXHLevel3 3 72 14" xfId="47209"/>
    <cellStyle name="SAPBEXHLevel3 3 72 2" xfId="8154"/>
    <cellStyle name="SAPBEXHLevel3 3 72 3" xfId="10938"/>
    <cellStyle name="SAPBEXHLevel3 3 72 4" xfId="13820"/>
    <cellStyle name="SAPBEXHLevel3 3 72 5" xfId="16699"/>
    <cellStyle name="SAPBEXHLevel3 3 72 6" xfId="19654"/>
    <cellStyle name="SAPBEXHLevel3 3 72 7" xfId="22750"/>
    <cellStyle name="SAPBEXHLevel3 3 72 8" xfId="27507"/>
    <cellStyle name="SAPBEXHLevel3 3 72 9" xfId="30390"/>
    <cellStyle name="SAPBEXHLevel3 3 73" xfId="3029"/>
    <cellStyle name="SAPBEXHLevel3 3 73 10" xfId="33091"/>
    <cellStyle name="SAPBEXHLevel3 3 73 11" xfId="35979"/>
    <cellStyle name="SAPBEXHLevel3 3 73 12" xfId="38875"/>
    <cellStyle name="SAPBEXHLevel3 3 73 13" xfId="43990"/>
    <cellStyle name="SAPBEXHLevel3 3 73 14" xfId="47042"/>
    <cellStyle name="SAPBEXHLevel3 3 73 2" xfId="7987"/>
    <cellStyle name="SAPBEXHLevel3 3 73 3" xfId="10773"/>
    <cellStyle name="SAPBEXHLevel3 3 73 4" xfId="13654"/>
    <cellStyle name="SAPBEXHLevel3 3 73 5" xfId="16534"/>
    <cellStyle name="SAPBEXHLevel3 3 73 6" xfId="19488"/>
    <cellStyle name="SAPBEXHLevel3 3 73 7" xfId="22583"/>
    <cellStyle name="SAPBEXHLevel3 3 73 8" xfId="27341"/>
    <cellStyle name="SAPBEXHLevel3 3 73 9" xfId="30224"/>
    <cellStyle name="SAPBEXHLevel3 3 74" xfId="221"/>
    <cellStyle name="SAPBEXHLevel3 3 75" xfId="8281"/>
    <cellStyle name="SAPBEXHLevel3 3 76" xfId="14040"/>
    <cellStyle name="SAPBEXHLevel3 3 77" xfId="18478"/>
    <cellStyle name="SAPBEXHLevel3 3 78" xfId="14035"/>
    <cellStyle name="SAPBEXHLevel3 3 79" xfId="23197"/>
    <cellStyle name="SAPBEXHLevel3 3 8" xfId="783"/>
    <cellStyle name="SAPBEXHLevel3 3 8 10" xfId="30876"/>
    <cellStyle name="SAPBEXHLevel3 3 8 11" xfId="33765"/>
    <cellStyle name="SAPBEXHLevel3 3 8 12" xfId="36671"/>
    <cellStyle name="SAPBEXHLevel3 3 8 13" xfId="41778"/>
    <cellStyle name="SAPBEXHLevel3 3 8 14" xfId="44796"/>
    <cellStyle name="SAPBEXHLevel3 3 8 2" xfId="4996"/>
    <cellStyle name="SAPBEXHLevel3 3 8 3" xfId="8557"/>
    <cellStyle name="SAPBEXHLevel3 3 8 4" xfId="11450"/>
    <cellStyle name="SAPBEXHLevel3 3 8 5" xfId="14318"/>
    <cellStyle name="SAPBEXHLevel3 3 8 6" xfId="17247"/>
    <cellStyle name="SAPBEXHLevel3 3 8 7" xfId="20358"/>
    <cellStyle name="SAPBEXHLevel3 3 8 8" xfId="25137"/>
    <cellStyle name="SAPBEXHLevel3 3 8 9" xfId="28021"/>
    <cellStyle name="SAPBEXHLevel3 3 80" xfId="24406"/>
    <cellStyle name="SAPBEXHLevel3 3 81" xfId="23903"/>
    <cellStyle name="SAPBEXHLevel3 3 82" xfId="27725"/>
    <cellStyle name="SAPBEXHLevel3 3 83" xfId="34932"/>
    <cellStyle name="SAPBEXHLevel3 3 84" xfId="40661"/>
    <cellStyle name="SAPBEXHLevel3 3 85" xfId="40528"/>
    <cellStyle name="SAPBEXHLevel3 3 86" xfId="41099"/>
    <cellStyle name="SAPBEXHLevel3 3 87" xfId="41391"/>
    <cellStyle name="SAPBEXHLevel3 3 88" xfId="44305"/>
    <cellStyle name="SAPBEXHLevel3 3 89" xfId="44429"/>
    <cellStyle name="SAPBEXHLevel3 3 9" xfId="866"/>
    <cellStyle name="SAPBEXHLevel3 3 9 10" xfId="30959"/>
    <cellStyle name="SAPBEXHLevel3 3 9 11" xfId="33848"/>
    <cellStyle name="SAPBEXHLevel3 3 9 12" xfId="36754"/>
    <cellStyle name="SAPBEXHLevel3 3 9 13" xfId="41861"/>
    <cellStyle name="SAPBEXHLevel3 3 9 14" xfId="44879"/>
    <cellStyle name="SAPBEXHLevel3 3 9 2" xfId="4707"/>
    <cellStyle name="SAPBEXHLevel3 3 9 3" xfId="8640"/>
    <cellStyle name="SAPBEXHLevel3 3 9 4" xfId="11533"/>
    <cellStyle name="SAPBEXHLevel3 3 9 5" xfId="14401"/>
    <cellStyle name="SAPBEXHLevel3 3 9 6" xfId="17330"/>
    <cellStyle name="SAPBEXHLevel3 3 9 7" xfId="20441"/>
    <cellStyle name="SAPBEXHLevel3 3 9 8" xfId="25220"/>
    <cellStyle name="SAPBEXHLevel3 3 9 9" xfId="28104"/>
    <cellStyle name="SAPBEXHLevel3 3 90" xfId="47355"/>
    <cellStyle name="SAPBEXHLevel3 3 91" xfId="44496"/>
    <cellStyle name="SAPBEXHLevel3 3 92" xfId="45996"/>
    <cellStyle name="SAPBEXHLevel3 3 93" xfId="46305"/>
    <cellStyle name="SAPBEXHLevel3 3 94" xfId="47495"/>
    <cellStyle name="SAPBEXHLevel3 3 95" xfId="44490"/>
    <cellStyle name="SAPBEXHLevel3 3 96" xfId="47572"/>
    <cellStyle name="SAPBEXHLevel3 3 97" xfId="44413"/>
    <cellStyle name="SAPBEXHLevel3 3 98" xfId="46963"/>
    <cellStyle name="SAPBEXHLevel3 3 99" xfId="47571"/>
    <cellStyle name="SAPBEXHLevel3 30" xfId="1634"/>
    <cellStyle name="SAPBEXHLevel3 30 10" xfId="31727"/>
    <cellStyle name="SAPBEXHLevel3 30 11" xfId="34616"/>
    <cellStyle name="SAPBEXHLevel3 30 12" xfId="37522"/>
    <cellStyle name="SAPBEXHLevel3 30 13" xfId="42629"/>
    <cellStyle name="SAPBEXHLevel3 30 14" xfId="45647"/>
    <cellStyle name="SAPBEXHLevel3 30 2" xfId="6614"/>
    <cellStyle name="SAPBEXHLevel3 30 3" xfId="9408"/>
    <cellStyle name="SAPBEXHLevel3 30 4" xfId="12301"/>
    <cellStyle name="SAPBEXHLevel3 30 5" xfId="15169"/>
    <cellStyle name="SAPBEXHLevel3 30 6" xfId="18098"/>
    <cellStyle name="SAPBEXHLevel3 30 7" xfId="21209"/>
    <cellStyle name="SAPBEXHLevel3 30 8" xfId="25988"/>
    <cellStyle name="SAPBEXHLevel3 30 9" xfId="28872"/>
    <cellStyle name="SAPBEXHLevel3 31" xfId="1665"/>
    <cellStyle name="SAPBEXHLevel3 31 10" xfId="31758"/>
    <cellStyle name="SAPBEXHLevel3 31 11" xfId="34647"/>
    <cellStyle name="SAPBEXHLevel3 31 12" xfId="37553"/>
    <cellStyle name="SAPBEXHLevel3 31 13" xfId="42660"/>
    <cellStyle name="SAPBEXHLevel3 31 14" xfId="45678"/>
    <cellStyle name="SAPBEXHLevel3 31 2" xfId="6645"/>
    <cellStyle name="SAPBEXHLevel3 31 3" xfId="9439"/>
    <cellStyle name="SAPBEXHLevel3 31 4" xfId="12332"/>
    <cellStyle name="SAPBEXHLevel3 31 5" xfId="15200"/>
    <cellStyle name="SAPBEXHLevel3 31 6" xfId="18129"/>
    <cellStyle name="SAPBEXHLevel3 31 7" xfId="21240"/>
    <cellStyle name="SAPBEXHLevel3 31 8" xfId="26019"/>
    <cellStyle name="SAPBEXHLevel3 31 9" xfId="28903"/>
    <cellStyle name="SAPBEXHLevel3 32" xfId="1695"/>
    <cellStyle name="SAPBEXHLevel3 32 10" xfId="31788"/>
    <cellStyle name="SAPBEXHLevel3 32 11" xfId="34677"/>
    <cellStyle name="SAPBEXHLevel3 32 12" xfId="37583"/>
    <cellStyle name="SAPBEXHLevel3 32 13" xfId="42690"/>
    <cellStyle name="SAPBEXHLevel3 32 14" xfId="45708"/>
    <cellStyle name="SAPBEXHLevel3 32 2" xfId="6675"/>
    <cellStyle name="SAPBEXHLevel3 32 3" xfId="9469"/>
    <cellStyle name="SAPBEXHLevel3 32 4" xfId="12362"/>
    <cellStyle name="SAPBEXHLevel3 32 5" xfId="15230"/>
    <cellStyle name="SAPBEXHLevel3 32 6" xfId="18159"/>
    <cellStyle name="SAPBEXHLevel3 32 7" xfId="21270"/>
    <cellStyle name="SAPBEXHLevel3 32 8" xfId="26049"/>
    <cellStyle name="SAPBEXHLevel3 32 9" xfId="28933"/>
    <cellStyle name="SAPBEXHLevel3 33" xfId="1726"/>
    <cellStyle name="SAPBEXHLevel3 33 10" xfId="31818"/>
    <cellStyle name="SAPBEXHLevel3 33 11" xfId="34708"/>
    <cellStyle name="SAPBEXHLevel3 33 12" xfId="37614"/>
    <cellStyle name="SAPBEXHLevel3 33 13" xfId="42721"/>
    <cellStyle name="SAPBEXHLevel3 33 14" xfId="45739"/>
    <cellStyle name="SAPBEXHLevel3 33 2" xfId="6705"/>
    <cellStyle name="SAPBEXHLevel3 33 3" xfId="9499"/>
    <cellStyle name="SAPBEXHLevel3 33 4" xfId="12393"/>
    <cellStyle name="SAPBEXHLevel3 33 5" xfId="15260"/>
    <cellStyle name="SAPBEXHLevel3 33 6" xfId="18190"/>
    <cellStyle name="SAPBEXHLevel3 33 7" xfId="21301"/>
    <cellStyle name="SAPBEXHLevel3 33 8" xfId="26080"/>
    <cellStyle name="SAPBEXHLevel3 33 9" xfId="28964"/>
    <cellStyle name="SAPBEXHLevel3 34" xfId="1758"/>
    <cellStyle name="SAPBEXHLevel3 34 10" xfId="31849"/>
    <cellStyle name="SAPBEXHLevel3 34 11" xfId="34740"/>
    <cellStyle name="SAPBEXHLevel3 34 12" xfId="37646"/>
    <cellStyle name="SAPBEXHLevel3 34 13" xfId="42753"/>
    <cellStyle name="SAPBEXHLevel3 34 14" xfId="45771"/>
    <cellStyle name="SAPBEXHLevel3 34 2" xfId="6736"/>
    <cellStyle name="SAPBEXHLevel3 34 3" xfId="9530"/>
    <cellStyle name="SAPBEXHLevel3 34 4" xfId="12425"/>
    <cellStyle name="SAPBEXHLevel3 34 5" xfId="15291"/>
    <cellStyle name="SAPBEXHLevel3 34 6" xfId="18222"/>
    <cellStyle name="SAPBEXHLevel3 34 7" xfId="21333"/>
    <cellStyle name="SAPBEXHLevel3 34 8" xfId="26112"/>
    <cellStyle name="SAPBEXHLevel3 34 9" xfId="28996"/>
    <cellStyle name="SAPBEXHLevel3 35" xfId="1790"/>
    <cellStyle name="SAPBEXHLevel3 35 10" xfId="31880"/>
    <cellStyle name="SAPBEXHLevel3 35 11" xfId="34772"/>
    <cellStyle name="SAPBEXHLevel3 35 12" xfId="37678"/>
    <cellStyle name="SAPBEXHLevel3 35 13" xfId="42785"/>
    <cellStyle name="SAPBEXHLevel3 35 14" xfId="45803"/>
    <cellStyle name="SAPBEXHLevel3 35 2" xfId="6768"/>
    <cellStyle name="SAPBEXHLevel3 35 3" xfId="9561"/>
    <cellStyle name="SAPBEXHLevel3 35 4" xfId="12457"/>
    <cellStyle name="SAPBEXHLevel3 35 5" xfId="15322"/>
    <cellStyle name="SAPBEXHLevel3 35 6" xfId="18254"/>
    <cellStyle name="SAPBEXHLevel3 35 7" xfId="21365"/>
    <cellStyle name="SAPBEXHLevel3 35 8" xfId="26144"/>
    <cellStyle name="SAPBEXHLevel3 35 9" xfId="29028"/>
    <cellStyle name="SAPBEXHLevel3 36" xfId="1822"/>
    <cellStyle name="SAPBEXHLevel3 36 10" xfId="31911"/>
    <cellStyle name="SAPBEXHLevel3 36 11" xfId="34804"/>
    <cellStyle name="SAPBEXHLevel3 36 12" xfId="37710"/>
    <cellStyle name="SAPBEXHLevel3 36 13" xfId="42817"/>
    <cellStyle name="SAPBEXHLevel3 36 14" xfId="45835"/>
    <cellStyle name="SAPBEXHLevel3 36 2" xfId="6799"/>
    <cellStyle name="SAPBEXHLevel3 36 3" xfId="9592"/>
    <cellStyle name="SAPBEXHLevel3 36 4" xfId="12489"/>
    <cellStyle name="SAPBEXHLevel3 36 5" xfId="15353"/>
    <cellStyle name="SAPBEXHLevel3 36 6" xfId="18286"/>
    <cellStyle name="SAPBEXHLevel3 36 7" xfId="21397"/>
    <cellStyle name="SAPBEXHLevel3 36 8" xfId="26176"/>
    <cellStyle name="SAPBEXHLevel3 36 9" xfId="29060"/>
    <cellStyle name="SAPBEXHLevel3 37" xfId="1854"/>
    <cellStyle name="SAPBEXHLevel3 37 10" xfId="31942"/>
    <cellStyle name="SAPBEXHLevel3 37 11" xfId="34835"/>
    <cellStyle name="SAPBEXHLevel3 37 12" xfId="37742"/>
    <cellStyle name="SAPBEXHLevel3 37 13" xfId="42849"/>
    <cellStyle name="SAPBEXHLevel3 37 14" xfId="45867"/>
    <cellStyle name="SAPBEXHLevel3 37 2" xfId="6830"/>
    <cellStyle name="SAPBEXHLevel3 37 3" xfId="9623"/>
    <cellStyle name="SAPBEXHLevel3 37 4" xfId="12521"/>
    <cellStyle name="SAPBEXHLevel3 37 5" xfId="15384"/>
    <cellStyle name="SAPBEXHLevel3 37 6" xfId="18318"/>
    <cellStyle name="SAPBEXHLevel3 37 7" xfId="21429"/>
    <cellStyle name="SAPBEXHLevel3 37 8" xfId="26208"/>
    <cellStyle name="SAPBEXHLevel3 37 9" xfId="29091"/>
    <cellStyle name="SAPBEXHLevel3 38" xfId="1886"/>
    <cellStyle name="SAPBEXHLevel3 38 10" xfId="31972"/>
    <cellStyle name="SAPBEXHLevel3 38 11" xfId="34866"/>
    <cellStyle name="SAPBEXHLevel3 38 12" xfId="37772"/>
    <cellStyle name="SAPBEXHLevel3 38 13" xfId="42880"/>
    <cellStyle name="SAPBEXHLevel3 38 14" xfId="45899"/>
    <cellStyle name="SAPBEXHLevel3 38 2" xfId="6861"/>
    <cellStyle name="SAPBEXHLevel3 38 3" xfId="9653"/>
    <cellStyle name="SAPBEXHLevel3 38 4" xfId="12551"/>
    <cellStyle name="SAPBEXHLevel3 38 5" xfId="15414"/>
    <cellStyle name="SAPBEXHLevel3 38 6" xfId="18349"/>
    <cellStyle name="SAPBEXHLevel3 38 7" xfId="21460"/>
    <cellStyle name="SAPBEXHLevel3 38 8" xfId="26238"/>
    <cellStyle name="SAPBEXHLevel3 38 9" xfId="29121"/>
    <cellStyle name="SAPBEXHLevel3 39" xfId="1917"/>
    <cellStyle name="SAPBEXHLevel3 39 10" xfId="32002"/>
    <cellStyle name="SAPBEXHLevel3 39 11" xfId="34897"/>
    <cellStyle name="SAPBEXHLevel3 39 12" xfId="37802"/>
    <cellStyle name="SAPBEXHLevel3 39 13" xfId="42911"/>
    <cellStyle name="SAPBEXHLevel3 39 14" xfId="45930"/>
    <cellStyle name="SAPBEXHLevel3 39 2" xfId="6891"/>
    <cellStyle name="SAPBEXHLevel3 39 3" xfId="9684"/>
    <cellStyle name="SAPBEXHLevel3 39 4" xfId="12581"/>
    <cellStyle name="SAPBEXHLevel3 39 5" xfId="15444"/>
    <cellStyle name="SAPBEXHLevel3 39 6" xfId="18380"/>
    <cellStyle name="SAPBEXHLevel3 39 7" xfId="21491"/>
    <cellStyle name="SAPBEXHLevel3 39 8" xfId="26268"/>
    <cellStyle name="SAPBEXHLevel3 39 9" xfId="29151"/>
    <cellStyle name="SAPBEXHLevel3 4" xfId="501"/>
    <cellStyle name="SAPBEXHLevel3 4 10" xfId="33485"/>
    <cellStyle name="SAPBEXHLevel3 4 11" xfId="36390"/>
    <cellStyle name="SAPBEXHLevel3 4 12" xfId="41498"/>
    <cellStyle name="SAPBEXHLevel3 4 13" xfId="44515"/>
    <cellStyle name="SAPBEXHLevel3 4 2" xfId="741"/>
    <cellStyle name="SAPBEXHLevel3 4 2 10" xfId="30834"/>
    <cellStyle name="SAPBEXHLevel3 4 2 11" xfId="33723"/>
    <cellStyle name="SAPBEXHLevel3 4 2 12" xfId="36629"/>
    <cellStyle name="SAPBEXHLevel3 4 2 13" xfId="41736"/>
    <cellStyle name="SAPBEXHLevel3 4 2 14" xfId="44754"/>
    <cellStyle name="SAPBEXHLevel3 4 2 2" xfId="3992"/>
    <cellStyle name="SAPBEXHLevel3 4 2 3" xfId="8515"/>
    <cellStyle name="SAPBEXHLevel3 4 2 4" xfId="11408"/>
    <cellStyle name="SAPBEXHLevel3 4 2 5" xfId="14276"/>
    <cellStyle name="SAPBEXHLevel3 4 2 6" xfId="17205"/>
    <cellStyle name="SAPBEXHLevel3 4 2 7" xfId="20316"/>
    <cellStyle name="SAPBEXHLevel3 4 2 8" xfId="25095"/>
    <cellStyle name="SAPBEXHLevel3 4 2 9" xfId="27979"/>
    <cellStyle name="SAPBEXHLevel3 4 3" xfId="822"/>
    <cellStyle name="SAPBEXHLevel3 4 3 10" xfId="30915"/>
    <cellStyle name="SAPBEXHLevel3 4 3 11" xfId="33804"/>
    <cellStyle name="SAPBEXHLevel3 4 3 12" xfId="36710"/>
    <cellStyle name="SAPBEXHLevel3 4 3 13" xfId="41817"/>
    <cellStyle name="SAPBEXHLevel3 4 3 14" xfId="44835"/>
    <cellStyle name="SAPBEXHLevel3 4 3 2" xfId="3847"/>
    <cellStyle name="SAPBEXHLevel3 4 3 3" xfId="8596"/>
    <cellStyle name="SAPBEXHLevel3 4 3 4" xfId="11489"/>
    <cellStyle name="SAPBEXHLevel3 4 3 5" xfId="14357"/>
    <cellStyle name="SAPBEXHLevel3 4 3 6" xfId="17286"/>
    <cellStyle name="SAPBEXHLevel3 4 3 7" xfId="20397"/>
    <cellStyle name="SAPBEXHLevel3 4 3 8" xfId="25176"/>
    <cellStyle name="SAPBEXHLevel3 4 3 9" xfId="28060"/>
    <cellStyle name="SAPBEXHLevel3 4 4" xfId="854"/>
    <cellStyle name="SAPBEXHLevel3 4 4 10" xfId="30947"/>
    <cellStyle name="SAPBEXHLevel3 4 4 11" xfId="33836"/>
    <cellStyle name="SAPBEXHLevel3 4 4 12" xfId="36742"/>
    <cellStyle name="SAPBEXHLevel3 4 4 13" xfId="41849"/>
    <cellStyle name="SAPBEXHLevel3 4 4 14" xfId="44867"/>
    <cellStyle name="SAPBEXHLevel3 4 4 2" xfId="5296"/>
    <cellStyle name="SAPBEXHLevel3 4 4 3" xfId="8628"/>
    <cellStyle name="SAPBEXHLevel3 4 4 4" xfId="11521"/>
    <cellStyle name="SAPBEXHLevel3 4 4 5" xfId="14389"/>
    <cellStyle name="SAPBEXHLevel3 4 4 6" xfId="17318"/>
    <cellStyle name="SAPBEXHLevel3 4 4 7" xfId="20429"/>
    <cellStyle name="SAPBEXHLevel3 4 4 8" xfId="25208"/>
    <cellStyle name="SAPBEXHLevel3 4 4 9" xfId="28092"/>
    <cellStyle name="SAPBEXHLevel3 4 5" xfId="11170"/>
    <cellStyle name="SAPBEXHLevel3 4 6" xfId="16967"/>
    <cellStyle name="SAPBEXHLevel3 4 7" xfId="20076"/>
    <cellStyle name="SAPBEXHLevel3 4 8" xfId="22878"/>
    <cellStyle name="SAPBEXHLevel3 4 9" xfId="27741"/>
    <cellStyle name="SAPBEXHLevel3 40" xfId="1949"/>
    <cellStyle name="SAPBEXHLevel3 40 10" xfId="32033"/>
    <cellStyle name="SAPBEXHLevel3 40 11" xfId="34929"/>
    <cellStyle name="SAPBEXHLevel3 40 12" xfId="37833"/>
    <cellStyle name="SAPBEXHLevel3 40 13" xfId="42942"/>
    <cellStyle name="SAPBEXHLevel3 40 14" xfId="45962"/>
    <cellStyle name="SAPBEXHLevel3 40 2" xfId="6922"/>
    <cellStyle name="SAPBEXHLevel3 40 3" xfId="9716"/>
    <cellStyle name="SAPBEXHLevel3 40 4" xfId="12612"/>
    <cellStyle name="SAPBEXHLevel3 40 5" xfId="15476"/>
    <cellStyle name="SAPBEXHLevel3 40 6" xfId="18412"/>
    <cellStyle name="SAPBEXHLevel3 40 7" xfId="21523"/>
    <cellStyle name="SAPBEXHLevel3 40 8" xfId="26299"/>
    <cellStyle name="SAPBEXHLevel3 40 9" xfId="29182"/>
    <cellStyle name="SAPBEXHLevel3 41" xfId="1980"/>
    <cellStyle name="SAPBEXHLevel3 41 10" xfId="32063"/>
    <cellStyle name="SAPBEXHLevel3 41 11" xfId="34960"/>
    <cellStyle name="SAPBEXHLevel3 41 12" xfId="37863"/>
    <cellStyle name="SAPBEXHLevel3 41 13" xfId="42972"/>
    <cellStyle name="SAPBEXHLevel3 41 14" xfId="45993"/>
    <cellStyle name="SAPBEXHLevel3 41 2" xfId="6953"/>
    <cellStyle name="SAPBEXHLevel3 41 3" xfId="9747"/>
    <cellStyle name="SAPBEXHLevel3 41 4" xfId="12642"/>
    <cellStyle name="SAPBEXHLevel3 41 5" xfId="15507"/>
    <cellStyle name="SAPBEXHLevel3 41 6" xfId="18443"/>
    <cellStyle name="SAPBEXHLevel3 41 7" xfId="21553"/>
    <cellStyle name="SAPBEXHLevel3 41 8" xfId="26329"/>
    <cellStyle name="SAPBEXHLevel3 41 9" xfId="29212"/>
    <cellStyle name="SAPBEXHLevel3 42" xfId="2012"/>
    <cellStyle name="SAPBEXHLevel3 42 10" xfId="32095"/>
    <cellStyle name="SAPBEXHLevel3 42 11" xfId="34992"/>
    <cellStyle name="SAPBEXHLevel3 42 12" xfId="37894"/>
    <cellStyle name="SAPBEXHLevel3 42 13" xfId="43003"/>
    <cellStyle name="SAPBEXHLevel3 42 14" xfId="46025"/>
    <cellStyle name="SAPBEXHLevel3 42 2" xfId="6985"/>
    <cellStyle name="SAPBEXHLevel3 42 3" xfId="9779"/>
    <cellStyle name="SAPBEXHLevel3 42 4" xfId="12673"/>
    <cellStyle name="SAPBEXHLevel3 42 5" xfId="15539"/>
    <cellStyle name="SAPBEXHLevel3 42 6" xfId="18475"/>
    <cellStyle name="SAPBEXHLevel3 42 7" xfId="21584"/>
    <cellStyle name="SAPBEXHLevel3 42 8" xfId="26360"/>
    <cellStyle name="SAPBEXHLevel3 42 9" xfId="29243"/>
    <cellStyle name="SAPBEXHLevel3 43" xfId="2043"/>
    <cellStyle name="SAPBEXHLevel3 43 10" xfId="32126"/>
    <cellStyle name="SAPBEXHLevel3 43 11" xfId="35023"/>
    <cellStyle name="SAPBEXHLevel3 43 12" xfId="37924"/>
    <cellStyle name="SAPBEXHLevel3 43 13" xfId="43033"/>
    <cellStyle name="SAPBEXHLevel3 43 14" xfId="46056"/>
    <cellStyle name="SAPBEXHLevel3 43 2" xfId="7016"/>
    <cellStyle name="SAPBEXHLevel3 43 3" xfId="9810"/>
    <cellStyle name="SAPBEXHLevel3 43 4" xfId="12703"/>
    <cellStyle name="SAPBEXHLevel3 43 5" xfId="15570"/>
    <cellStyle name="SAPBEXHLevel3 43 6" xfId="18506"/>
    <cellStyle name="SAPBEXHLevel3 43 7" xfId="21614"/>
    <cellStyle name="SAPBEXHLevel3 43 8" xfId="26390"/>
    <cellStyle name="SAPBEXHLevel3 43 9" xfId="29273"/>
    <cellStyle name="SAPBEXHLevel3 44" xfId="2075"/>
    <cellStyle name="SAPBEXHLevel3 44 10" xfId="32158"/>
    <cellStyle name="SAPBEXHLevel3 44 11" xfId="35055"/>
    <cellStyle name="SAPBEXHLevel3 44 12" xfId="37955"/>
    <cellStyle name="SAPBEXHLevel3 44 13" xfId="43064"/>
    <cellStyle name="SAPBEXHLevel3 44 14" xfId="46088"/>
    <cellStyle name="SAPBEXHLevel3 44 2" xfId="7048"/>
    <cellStyle name="SAPBEXHLevel3 44 3" xfId="9842"/>
    <cellStyle name="SAPBEXHLevel3 44 4" xfId="12734"/>
    <cellStyle name="SAPBEXHLevel3 44 5" xfId="15602"/>
    <cellStyle name="SAPBEXHLevel3 44 6" xfId="18538"/>
    <cellStyle name="SAPBEXHLevel3 44 7" xfId="21646"/>
    <cellStyle name="SAPBEXHLevel3 44 8" xfId="26421"/>
    <cellStyle name="SAPBEXHLevel3 44 9" xfId="29304"/>
    <cellStyle name="SAPBEXHLevel3 45" xfId="2105"/>
    <cellStyle name="SAPBEXHLevel3 45 10" xfId="32188"/>
    <cellStyle name="SAPBEXHLevel3 45 11" xfId="35084"/>
    <cellStyle name="SAPBEXHLevel3 45 12" xfId="37984"/>
    <cellStyle name="SAPBEXHLevel3 45 13" xfId="43094"/>
    <cellStyle name="SAPBEXHLevel3 45 14" xfId="46118"/>
    <cellStyle name="SAPBEXHLevel3 45 2" xfId="7078"/>
    <cellStyle name="SAPBEXHLevel3 45 3" xfId="9872"/>
    <cellStyle name="SAPBEXHLevel3 45 4" xfId="12763"/>
    <cellStyle name="SAPBEXHLevel3 45 5" xfId="15632"/>
    <cellStyle name="SAPBEXHLevel3 45 6" xfId="18568"/>
    <cellStyle name="SAPBEXHLevel3 45 7" xfId="21675"/>
    <cellStyle name="SAPBEXHLevel3 45 8" xfId="26450"/>
    <cellStyle name="SAPBEXHLevel3 45 9" xfId="29333"/>
    <cellStyle name="SAPBEXHLevel3 46" xfId="2136"/>
    <cellStyle name="SAPBEXHLevel3 46 10" xfId="32219"/>
    <cellStyle name="SAPBEXHLevel3 46 11" xfId="35115"/>
    <cellStyle name="SAPBEXHLevel3 46 12" xfId="38014"/>
    <cellStyle name="SAPBEXHLevel3 46 13" xfId="43125"/>
    <cellStyle name="SAPBEXHLevel3 46 14" xfId="46149"/>
    <cellStyle name="SAPBEXHLevel3 46 2" xfId="7109"/>
    <cellStyle name="SAPBEXHLevel3 46 3" xfId="9903"/>
    <cellStyle name="SAPBEXHLevel3 46 4" xfId="12793"/>
    <cellStyle name="SAPBEXHLevel3 46 5" xfId="15663"/>
    <cellStyle name="SAPBEXHLevel3 46 6" xfId="18599"/>
    <cellStyle name="SAPBEXHLevel3 46 7" xfId="21705"/>
    <cellStyle name="SAPBEXHLevel3 46 8" xfId="26480"/>
    <cellStyle name="SAPBEXHLevel3 46 9" xfId="29363"/>
    <cellStyle name="SAPBEXHLevel3 47" xfId="2166"/>
    <cellStyle name="SAPBEXHLevel3 47 10" xfId="32249"/>
    <cellStyle name="SAPBEXHLevel3 47 11" xfId="35145"/>
    <cellStyle name="SAPBEXHLevel3 47 12" xfId="38043"/>
    <cellStyle name="SAPBEXHLevel3 47 13" xfId="43155"/>
    <cellStyle name="SAPBEXHLevel3 47 14" xfId="46179"/>
    <cellStyle name="SAPBEXHLevel3 47 2" xfId="7139"/>
    <cellStyle name="SAPBEXHLevel3 47 3" xfId="9933"/>
    <cellStyle name="SAPBEXHLevel3 47 4" xfId="12822"/>
    <cellStyle name="SAPBEXHLevel3 47 5" xfId="15693"/>
    <cellStyle name="SAPBEXHLevel3 47 6" xfId="18629"/>
    <cellStyle name="SAPBEXHLevel3 47 7" xfId="21734"/>
    <cellStyle name="SAPBEXHLevel3 47 8" xfId="26509"/>
    <cellStyle name="SAPBEXHLevel3 47 9" xfId="29392"/>
    <cellStyle name="SAPBEXHLevel3 48" xfId="2198"/>
    <cellStyle name="SAPBEXHLevel3 48 10" xfId="32281"/>
    <cellStyle name="SAPBEXHLevel3 48 11" xfId="35176"/>
    <cellStyle name="SAPBEXHLevel3 48 12" xfId="38074"/>
    <cellStyle name="SAPBEXHLevel3 48 13" xfId="43186"/>
    <cellStyle name="SAPBEXHLevel3 48 14" xfId="46211"/>
    <cellStyle name="SAPBEXHLevel3 48 2" xfId="7171"/>
    <cellStyle name="SAPBEXHLevel3 48 3" xfId="9965"/>
    <cellStyle name="SAPBEXHLevel3 48 4" xfId="12853"/>
    <cellStyle name="SAPBEXHLevel3 48 5" xfId="15725"/>
    <cellStyle name="SAPBEXHLevel3 48 6" xfId="18661"/>
    <cellStyle name="SAPBEXHLevel3 48 7" xfId="21765"/>
    <cellStyle name="SAPBEXHLevel3 48 8" xfId="26540"/>
    <cellStyle name="SAPBEXHLevel3 48 9" xfId="29423"/>
    <cellStyle name="SAPBEXHLevel3 49" xfId="2228"/>
    <cellStyle name="SAPBEXHLevel3 49 10" xfId="32311"/>
    <cellStyle name="SAPBEXHLevel3 49 11" xfId="35205"/>
    <cellStyle name="SAPBEXHLevel3 49 12" xfId="38103"/>
    <cellStyle name="SAPBEXHLevel3 49 13" xfId="43216"/>
    <cellStyle name="SAPBEXHLevel3 49 14" xfId="46241"/>
    <cellStyle name="SAPBEXHLevel3 49 2" xfId="7201"/>
    <cellStyle name="SAPBEXHLevel3 49 3" xfId="9995"/>
    <cellStyle name="SAPBEXHLevel3 49 4" xfId="12882"/>
    <cellStyle name="SAPBEXHLevel3 49 5" xfId="15755"/>
    <cellStyle name="SAPBEXHLevel3 49 6" xfId="18691"/>
    <cellStyle name="SAPBEXHLevel3 49 7" xfId="21794"/>
    <cellStyle name="SAPBEXHLevel3 49 8" xfId="26569"/>
    <cellStyle name="SAPBEXHLevel3 49 9" xfId="29452"/>
    <cellStyle name="SAPBEXHLevel3 5" xfId="502"/>
    <cellStyle name="SAPBEXHLevel3 5 10" xfId="33486"/>
    <cellStyle name="SAPBEXHLevel3 5 11" xfId="36391"/>
    <cellStyle name="SAPBEXHLevel3 5 12" xfId="41499"/>
    <cellStyle name="SAPBEXHLevel3 5 13" xfId="44516"/>
    <cellStyle name="SAPBEXHLevel3 5 2" xfId="742"/>
    <cellStyle name="SAPBEXHLevel3 5 2 10" xfId="30835"/>
    <cellStyle name="SAPBEXHLevel3 5 2 11" xfId="33724"/>
    <cellStyle name="SAPBEXHLevel3 5 2 12" xfId="36630"/>
    <cellStyle name="SAPBEXHLevel3 5 2 13" xfId="41737"/>
    <cellStyle name="SAPBEXHLevel3 5 2 14" xfId="44755"/>
    <cellStyle name="SAPBEXHLevel3 5 2 2" xfId="3944"/>
    <cellStyle name="SAPBEXHLevel3 5 2 3" xfId="8516"/>
    <cellStyle name="SAPBEXHLevel3 5 2 4" xfId="11409"/>
    <cellStyle name="SAPBEXHLevel3 5 2 5" xfId="14277"/>
    <cellStyle name="SAPBEXHLevel3 5 2 6" xfId="17206"/>
    <cellStyle name="SAPBEXHLevel3 5 2 7" xfId="20317"/>
    <cellStyle name="SAPBEXHLevel3 5 2 8" xfId="25096"/>
    <cellStyle name="SAPBEXHLevel3 5 2 9" xfId="27980"/>
    <cellStyle name="SAPBEXHLevel3 5 3" xfId="823"/>
    <cellStyle name="SAPBEXHLevel3 5 3 10" xfId="30916"/>
    <cellStyle name="SAPBEXHLevel3 5 3 11" xfId="33805"/>
    <cellStyle name="SAPBEXHLevel3 5 3 12" xfId="36711"/>
    <cellStyle name="SAPBEXHLevel3 5 3 13" xfId="41818"/>
    <cellStyle name="SAPBEXHLevel3 5 3 14" xfId="44836"/>
    <cellStyle name="SAPBEXHLevel3 5 3 2" xfId="3625"/>
    <cellStyle name="SAPBEXHLevel3 5 3 3" xfId="8597"/>
    <cellStyle name="SAPBEXHLevel3 5 3 4" xfId="11490"/>
    <cellStyle name="SAPBEXHLevel3 5 3 5" xfId="14358"/>
    <cellStyle name="SAPBEXHLevel3 5 3 6" xfId="17287"/>
    <cellStyle name="SAPBEXHLevel3 5 3 7" xfId="20398"/>
    <cellStyle name="SAPBEXHLevel3 5 3 8" xfId="25177"/>
    <cellStyle name="SAPBEXHLevel3 5 3 9" xfId="28061"/>
    <cellStyle name="SAPBEXHLevel3 5 4" xfId="855"/>
    <cellStyle name="SAPBEXHLevel3 5 4 10" xfId="30948"/>
    <cellStyle name="SAPBEXHLevel3 5 4 11" xfId="33837"/>
    <cellStyle name="SAPBEXHLevel3 5 4 12" xfId="36743"/>
    <cellStyle name="SAPBEXHLevel3 5 4 13" xfId="41850"/>
    <cellStyle name="SAPBEXHLevel3 5 4 14" xfId="44868"/>
    <cellStyle name="SAPBEXHLevel3 5 4 2" xfId="4702"/>
    <cellStyle name="SAPBEXHLevel3 5 4 3" xfId="8629"/>
    <cellStyle name="SAPBEXHLevel3 5 4 4" xfId="11522"/>
    <cellStyle name="SAPBEXHLevel3 5 4 5" xfId="14390"/>
    <cellStyle name="SAPBEXHLevel3 5 4 6" xfId="17319"/>
    <cellStyle name="SAPBEXHLevel3 5 4 7" xfId="20430"/>
    <cellStyle name="SAPBEXHLevel3 5 4 8" xfId="25209"/>
    <cellStyle name="SAPBEXHLevel3 5 4 9" xfId="28093"/>
    <cellStyle name="SAPBEXHLevel3 5 5" xfId="11171"/>
    <cellStyle name="SAPBEXHLevel3 5 6" xfId="16968"/>
    <cellStyle name="SAPBEXHLevel3 5 7" xfId="20077"/>
    <cellStyle name="SAPBEXHLevel3 5 8" xfId="19999"/>
    <cellStyle name="SAPBEXHLevel3 5 9" xfId="27742"/>
    <cellStyle name="SAPBEXHLevel3 50" xfId="2260"/>
    <cellStyle name="SAPBEXHLevel3 50 10" xfId="32343"/>
    <cellStyle name="SAPBEXHLevel3 50 11" xfId="35236"/>
    <cellStyle name="SAPBEXHLevel3 50 12" xfId="38134"/>
    <cellStyle name="SAPBEXHLevel3 50 13" xfId="43248"/>
    <cellStyle name="SAPBEXHLevel3 50 14" xfId="46273"/>
    <cellStyle name="SAPBEXHLevel3 50 2" xfId="7233"/>
    <cellStyle name="SAPBEXHLevel3 50 3" xfId="10027"/>
    <cellStyle name="SAPBEXHLevel3 50 4" xfId="12913"/>
    <cellStyle name="SAPBEXHLevel3 50 5" xfId="15787"/>
    <cellStyle name="SAPBEXHLevel3 50 6" xfId="18723"/>
    <cellStyle name="SAPBEXHLevel3 50 7" xfId="21825"/>
    <cellStyle name="SAPBEXHLevel3 50 8" xfId="26600"/>
    <cellStyle name="SAPBEXHLevel3 50 9" xfId="29483"/>
    <cellStyle name="SAPBEXHLevel3 51" xfId="2289"/>
    <cellStyle name="SAPBEXHLevel3 51 10" xfId="32372"/>
    <cellStyle name="SAPBEXHLevel3 51 11" xfId="35264"/>
    <cellStyle name="SAPBEXHLevel3 51 12" xfId="38162"/>
    <cellStyle name="SAPBEXHLevel3 51 13" xfId="43277"/>
    <cellStyle name="SAPBEXHLevel3 51 14" xfId="46302"/>
    <cellStyle name="SAPBEXHLevel3 51 2" xfId="7262"/>
    <cellStyle name="SAPBEXHLevel3 51 3" xfId="10056"/>
    <cellStyle name="SAPBEXHLevel3 51 4" xfId="12941"/>
    <cellStyle name="SAPBEXHLevel3 51 5" xfId="15816"/>
    <cellStyle name="SAPBEXHLevel3 51 6" xfId="18752"/>
    <cellStyle name="SAPBEXHLevel3 51 7" xfId="21853"/>
    <cellStyle name="SAPBEXHLevel3 51 8" xfId="26628"/>
    <cellStyle name="SAPBEXHLevel3 51 9" xfId="29511"/>
    <cellStyle name="SAPBEXHLevel3 52" xfId="2321"/>
    <cellStyle name="SAPBEXHLevel3 52 10" xfId="32403"/>
    <cellStyle name="SAPBEXHLevel3 52 11" xfId="35294"/>
    <cellStyle name="SAPBEXHLevel3 52 12" xfId="38192"/>
    <cellStyle name="SAPBEXHLevel3 52 13" xfId="43307"/>
    <cellStyle name="SAPBEXHLevel3 52 14" xfId="46334"/>
    <cellStyle name="SAPBEXHLevel3 52 2" xfId="7293"/>
    <cellStyle name="SAPBEXHLevel3 52 3" xfId="10087"/>
    <cellStyle name="SAPBEXHLevel3 52 4" xfId="12971"/>
    <cellStyle name="SAPBEXHLevel3 52 5" xfId="15847"/>
    <cellStyle name="SAPBEXHLevel3 52 6" xfId="18784"/>
    <cellStyle name="SAPBEXHLevel3 52 7" xfId="21884"/>
    <cellStyle name="SAPBEXHLevel3 52 8" xfId="26658"/>
    <cellStyle name="SAPBEXHLevel3 52 9" xfId="29541"/>
    <cellStyle name="SAPBEXHLevel3 53" xfId="2351"/>
    <cellStyle name="SAPBEXHLevel3 53 10" xfId="32433"/>
    <cellStyle name="SAPBEXHLevel3 53 11" xfId="35323"/>
    <cellStyle name="SAPBEXHLevel3 53 12" xfId="38221"/>
    <cellStyle name="SAPBEXHLevel3 53 13" xfId="43336"/>
    <cellStyle name="SAPBEXHLevel3 53 14" xfId="46364"/>
    <cellStyle name="SAPBEXHLevel3 53 2" xfId="7323"/>
    <cellStyle name="SAPBEXHLevel3 53 3" xfId="10117"/>
    <cellStyle name="SAPBEXHLevel3 53 4" xfId="13000"/>
    <cellStyle name="SAPBEXHLevel3 53 5" xfId="15877"/>
    <cellStyle name="SAPBEXHLevel3 53 6" xfId="18814"/>
    <cellStyle name="SAPBEXHLevel3 53 7" xfId="21913"/>
    <cellStyle name="SAPBEXHLevel3 53 8" xfId="26687"/>
    <cellStyle name="SAPBEXHLevel3 53 9" xfId="29570"/>
    <cellStyle name="SAPBEXHLevel3 54" xfId="2383"/>
    <cellStyle name="SAPBEXHLevel3 54 10" xfId="32465"/>
    <cellStyle name="SAPBEXHLevel3 54 11" xfId="35354"/>
    <cellStyle name="SAPBEXHLevel3 54 12" xfId="38252"/>
    <cellStyle name="SAPBEXHLevel3 54 13" xfId="43367"/>
    <cellStyle name="SAPBEXHLevel3 54 14" xfId="46396"/>
    <cellStyle name="SAPBEXHLevel3 54 2" xfId="7355"/>
    <cellStyle name="SAPBEXHLevel3 54 3" xfId="10149"/>
    <cellStyle name="SAPBEXHLevel3 54 4" xfId="13031"/>
    <cellStyle name="SAPBEXHLevel3 54 5" xfId="15909"/>
    <cellStyle name="SAPBEXHLevel3 54 6" xfId="18846"/>
    <cellStyle name="SAPBEXHLevel3 54 7" xfId="21944"/>
    <cellStyle name="SAPBEXHLevel3 54 8" xfId="26718"/>
    <cellStyle name="SAPBEXHLevel3 54 9" xfId="29601"/>
    <cellStyle name="SAPBEXHLevel3 55" xfId="2413"/>
    <cellStyle name="SAPBEXHLevel3 55 10" xfId="32495"/>
    <cellStyle name="SAPBEXHLevel3 55 11" xfId="35383"/>
    <cellStyle name="SAPBEXHLevel3 55 12" xfId="38281"/>
    <cellStyle name="SAPBEXHLevel3 55 13" xfId="43396"/>
    <cellStyle name="SAPBEXHLevel3 55 14" xfId="46426"/>
    <cellStyle name="SAPBEXHLevel3 55 2" xfId="7385"/>
    <cellStyle name="SAPBEXHLevel3 55 3" xfId="10179"/>
    <cellStyle name="SAPBEXHLevel3 55 4" xfId="13060"/>
    <cellStyle name="SAPBEXHLevel3 55 5" xfId="15939"/>
    <cellStyle name="SAPBEXHLevel3 55 6" xfId="18876"/>
    <cellStyle name="SAPBEXHLevel3 55 7" xfId="21973"/>
    <cellStyle name="SAPBEXHLevel3 55 8" xfId="26747"/>
    <cellStyle name="SAPBEXHLevel3 55 9" xfId="29630"/>
    <cellStyle name="SAPBEXHLevel3 56" xfId="2444"/>
    <cellStyle name="SAPBEXHLevel3 56 10" xfId="32526"/>
    <cellStyle name="SAPBEXHLevel3 56 11" xfId="35413"/>
    <cellStyle name="SAPBEXHLevel3 56 12" xfId="38311"/>
    <cellStyle name="SAPBEXHLevel3 56 13" xfId="43426"/>
    <cellStyle name="SAPBEXHLevel3 56 14" xfId="46457"/>
    <cellStyle name="SAPBEXHLevel3 56 2" xfId="7416"/>
    <cellStyle name="SAPBEXHLevel3 56 3" xfId="10209"/>
    <cellStyle name="SAPBEXHLevel3 56 4" xfId="13090"/>
    <cellStyle name="SAPBEXHLevel3 56 5" xfId="15970"/>
    <cellStyle name="SAPBEXHLevel3 56 6" xfId="18907"/>
    <cellStyle name="SAPBEXHLevel3 56 7" xfId="22003"/>
    <cellStyle name="SAPBEXHLevel3 56 8" xfId="26777"/>
    <cellStyle name="SAPBEXHLevel3 56 9" xfId="29660"/>
    <cellStyle name="SAPBEXHLevel3 57" xfId="2473"/>
    <cellStyle name="SAPBEXHLevel3 57 10" xfId="32555"/>
    <cellStyle name="SAPBEXHLevel3 57 11" xfId="35441"/>
    <cellStyle name="SAPBEXHLevel3 57 12" xfId="38339"/>
    <cellStyle name="SAPBEXHLevel3 57 13" xfId="43454"/>
    <cellStyle name="SAPBEXHLevel3 57 14" xfId="46486"/>
    <cellStyle name="SAPBEXHLevel3 57 2" xfId="7445"/>
    <cellStyle name="SAPBEXHLevel3 57 3" xfId="10237"/>
    <cellStyle name="SAPBEXHLevel3 57 4" xfId="13118"/>
    <cellStyle name="SAPBEXHLevel3 57 5" xfId="15998"/>
    <cellStyle name="SAPBEXHLevel3 57 6" xfId="18936"/>
    <cellStyle name="SAPBEXHLevel3 57 7" xfId="22031"/>
    <cellStyle name="SAPBEXHLevel3 57 8" xfId="26805"/>
    <cellStyle name="SAPBEXHLevel3 57 9" xfId="29688"/>
    <cellStyle name="SAPBEXHLevel3 58" xfId="2506"/>
    <cellStyle name="SAPBEXHLevel3 58 10" xfId="32587"/>
    <cellStyle name="SAPBEXHLevel3 58 11" xfId="35474"/>
    <cellStyle name="SAPBEXHLevel3 58 12" xfId="38371"/>
    <cellStyle name="SAPBEXHLevel3 58 13" xfId="43486"/>
    <cellStyle name="SAPBEXHLevel3 58 14" xfId="46519"/>
    <cellStyle name="SAPBEXHLevel3 58 2" xfId="7477"/>
    <cellStyle name="SAPBEXHLevel3 58 3" xfId="10269"/>
    <cellStyle name="SAPBEXHLevel3 58 4" xfId="13150"/>
    <cellStyle name="SAPBEXHLevel3 58 5" xfId="16030"/>
    <cellStyle name="SAPBEXHLevel3 58 6" xfId="18969"/>
    <cellStyle name="SAPBEXHLevel3 58 7" xfId="22063"/>
    <cellStyle name="SAPBEXHLevel3 58 8" xfId="26837"/>
    <cellStyle name="SAPBEXHLevel3 58 9" xfId="29720"/>
    <cellStyle name="SAPBEXHLevel3 59" xfId="1691"/>
    <cellStyle name="SAPBEXHLevel3 59 10" xfId="31784"/>
    <cellStyle name="SAPBEXHLevel3 59 11" xfId="34673"/>
    <cellStyle name="SAPBEXHLevel3 59 12" xfId="37579"/>
    <cellStyle name="SAPBEXHLevel3 59 13" xfId="42686"/>
    <cellStyle name="SAPBEXHLevel3 59 14" xfId="45704"/>
    <cellStyle name="SAPBEXHLevel3 59 2" xfId="6671"/>
    <cellStyle name="SAPBEXHLevel3 59 3" xfId="9465"/>
    <cellStyle name="SAPBEXHLevel3 59 4" xfId="12358"/>
    <cellStyle name="SAPBEXHLevel3 59 5" xfId="15226"/>
    <cellStyle name="SAPBEXHLevel3 59 6" xfId="18155"/>
    <cellStyle name="SAPBEXHLevel3 59 7" xfId="21266"/>
    <cellStyle name="SAPBEXHLevel3 59 8" xfId="26045"/>
    <cellStyle name="SAPBEXHLevel3 59 9" xfId="28929"/>
    <cellStyle name="SAPBEXHLevel3 6" xfId="594"/>
    <cellStyle name="SAPBEXHLevel3 6 10" xfId="30687"/>
    <cellStyle name="SAPBEXHLevel3 6 11" xfId="33576"/>
    <cellStyle name="SAPBEXHLevel3 6 12" xfId="36482"/>
    <cellStyle name="SAPBEXHLevel3 6 13" xfId="41589"/>
    <cellStyle name="SAPBEXHLevel3 6 14" xfId="44607"/>
    <cellStyle name="SAPBEXHLevel3 6 2" xfId="4025"/>
    <cellStyle name="SAPBEXHLevel3 6 3" xfId="8368"/>
    <cellStyle name="SAPBEXHLevel3 6 4" xfId="11261"/>
    <cellStyle name="SAPBEXHLevel3 6 5" xfId="14129"/>
    <cellStyle name="SAPBEXHLevel3 6 6" xfId="17058"/>
    <cellStyle name="SAPBEXHLevel3 6 7" xfId="20169"/>
    <cellStyle name="SAPBEXHLevel3 6 8" xfId="19892"/>
    <cellStyle name="SAPBEXHLevel3 6 9" xfId="27832"/>
    <cellStyle name="SAPBEXHLevel3 60" xfId="2161"/>
    <cellStyle name="SAPBEXHLevel3 60 10" xfId="32244"/>
    <cellStyle name="SAPBEXHLevel3 60 11" xfId="35140"/>
    <cellStyle name="SAPBEXHLevel3 60 12" xfId="38038"/>
    <cellStyle name="SAPBEXHLevel3 60 13" xfId="43150"/>
    <cellStyle name="SAPBEXHLevel3 60 14" xfId="46174"/>
    <cellStyle name="SAPBEXHLevel3 60 2" xfId="7134"/>
    <cellStyle name="SAPBEXHLevel3 60 3" xfId="9928"/>
    <cellStyle name="SAPBEXHLevel3 60 4" xfId="12817"/>
    <cellStyle name="SAPBEXHLevel3 60 5" xfId="15688"/>
    <cellStyle name="SAPBEXHLevel3 60 6" xfId="18624"/>
    <cellStyle name="SAPBEXHLevel3 60 7" xfId="21729"/>
    <cellStyle name="SAPBEXHLevel3 60 8" xfId="26504"/>
    <cellStyle name="SAPBEXHLevel3 60 9" xfId="29387"/>
    <cellStyle name="SAPBEXHLevel3 61" xfId="1785"/>
    <cellStyle name="SAPBEXHLevel3 61 10" xfId="31875"/>
    <cellStyle name="SAPBEXHLevel3 61 11" xfId="34767"/>
    <cellStyle name="SAPBEXHLevel3 61 12" xfId="37673"/>
    <cellStyle name="SAPBEXHLevel3 61 13" xfId="42780"/>
    <cellStyle name="SAPBEXHLevel3 61 14" xfId="45798"/>
    <cellStyle name="SAPBEXHLevel3 61 2" xfId="6763"/>
    <cellStyle name="SAPBEXHLevel3 61 3" xfId="9556"/>
    <cellStyle name="SAPBEXHLevel3 61 4" xfId="12452"/>
    <cellStyle name="SAPBEXHLevel3 61 5" xfId="15317"/>
    <cellStyle name="SAPBEXHLevel3 61 6" xfId="18249"/>
    <cellStyle name="SAPBEXHLevel3 61 7" xfId="21360"/>
    <cellStyle name="SAPBEXHLevel3 61 8" xfId="26139"/>
    <cellStyle name="SAPBEXHLevel3 61 9" xfId="29023"/>
    <cellStyle name="SAPBEXHLevel3 62" xfId="2697"/>
    <cellStyle name="SAPBEXHLevel3 62 10" xfId="32769"/>
    <cellStyle name="SAPBEXHLevel3 62 11" xfId="35657"/>
    <cellStyle name="SAPBEXHLevel3 62 12" xfId="38553"/>
    <cellStyle name="SAPBEXHLevel3 62 13" xfId="43668"/>
    <cellStyle name="SAPBEXHLevel3 62 14" xfId="46710"/>
    <cellStyle name="SAPBEXHLevel3 62 2" xfId="7663"/>
    <cellStyle name="SAPBEXHLevel3 62 3" xfId="10451"/>
    <cellStyle name="SAPBEXHLevel3 62 4" xfId="13332"/>
    <cellStyle name="SAPBEXHLevel3 62 5" xfId="16212"/>
    <cellStyle name="SAPBEXHLevel3 62 6" xfId="19160"/>
    <cellStyle name="SAPBEXHLevel3 62 7" xfId="22251"/>
    <cellStyle name="SAPBEXHLevel3 62 8" xfId="27019"/>
    <cellStyle name="SAPBEXHLevel3 62 9" xfId="29902"/>
    <cellStyle name="SAPBEXHLevel3 63" xfId="2376"/>
    <cellStyle name="SAPBEXHLevel3 63 10" xfId="32458"/>
    <cellStyle name="SAPBEXHLevel3 63 11" xfId="35347"/>
    <cellStyle name="SAPBEXHLevel3 63 12" xfId="38245"/>
    <cellStyle name="SAPBEXHLevel3 63 13" xfId="43360"/>
    <cellStyle name="SAPBEXHLevel3 63 14" xfId="46389"/>
    <cellStyle name="SAPBEXHLevel3 63 2" xfId="7348"/>
    <cellStyle name="SAPBEXHLevel3 63 3" xfId="10142"/>
    <cellStyle name="SAPBEXHLevel3 63 4" xfId="13024"/>
    <cellStyle name="SAPBEXHLevel3 63 5" xfId="15902"/>
    <cellStyle name="SAPBEXHLevel3 63 6" xfId="18839"/>
    <cellStyle name="SAPBEXHLevel3 63 7" xfId="21937"/>
    <cellStyle name="SAPBEXHLevel3 63 8" xfId="26711"/>
    <cellStyle name="SAPBEXHLevel3 63 9" xfId="29594"/>
    <cellStyle name="SAPBEXHLevel3 64" xfId="2772"/>
    <cellStyle name="SAPBEXHLevel3 64 10" xfId="32841"/>
    <cellStyle name="SAPBEXHLevel3 64 11" xfId="35729"/>
    <cellStyle name="SAPBEXHLevel3 64 12" xfId="38625"/>
    <cellStyle name="SAPBEXHLevel3 64 13" xfId="43740"/>
    <cellStyle name="SAPBEXHLevel3 64 14" xfId="46785"/>
    <cellStyle name="SAPBEXHLevel3 64 2" xfId="7737"/>
    <cellStyle name="SAPBEXHLevel3 64 3" xfId="10523"/>
    <cellStyle name="SAPBEXHLevel3 64 4" xfId="13404"/>
    <cellStyle name="SAPBEXHLevel3 64 5" xfId="16284"/>
    <cellStyle name="SAPBEXHLevel3 64 6" xfId="19235"/>
    <cellStyle name="SAPBEXHLevel3 64 7" xfId="22326"/>
    <cellStyle name="SAPBEXHLevel3 64 8" xfId="27091"/>
    <cellStyle name="SAPBEXHLevel3 64 9" xfId="29974"/>
    <cellStyle name="SAPBEXHLevel3 65" xfId="2439"/>
    <cellStyle name="SAPBEXHLevel3 65 10" xfId="32521"/>
    <cellStyle name="SAPBEXHLevel3 65 11" xfId="35408"/>
    <cellStyle name="SAPBEXHLevel3 65 12" xfId="38306"/>
    <cellStyle name="SAPBEXHLevel3 65 13" xfId="43421"/>
    <cellStyle name="SAPBEXHLevel3 65 14" xfId="46452"/>
    <cellStyle name="SAPBEXHLevel3 65 2" xfId="7411"/>
    <cellStyle name="SAPBEXHLevel3 65 3" xfId="10204"/>
    <cellStyle name="SAPBEXHLevel3 65 4" xfId="13085"/>
    <cellStyle name="SAPBEXHLevel3 65 5" xfId="15965"/>
    <cellStyle name="SAPBEXHLevel3 65 6" xfId="18902"/>
    <cellStyle name="SAPBEXHLevel3 65 7" xfId="21998"/>
    <cellStyle name="SAPBEXHLevel3 65 8" xfId="26772"/>
    <cellStyle name="SAPBEXHLevel3 65 9" xfId="29655"/>
    <cellStyle name="SAPBEXHLevel3 66" xfId="2664"/>
    <cellStyle name="SAPBEXHLevel3 66 10" xfId="32738"/>
    <cellStyle name="SAPBEXHLevel3 66 11" xfId="35626"/>
    <cellStyle name="SAPBEXHLevel3 66 12" xfId="38522"/>
    <cellStyle name="SAPBEXHLevel3 66 13" xfId="43637"/>
    <cellStyle name="SAPBEXHLevel3 66 14" xfId="46677"/>
    <cellStyle name="SAPBEXHLevel3 66 2" xfId="7630"/>
    <cellStyle name="SAPBEXHLevel3 66 3" xfId="10420"/>
    <cellStyle name="SAPBEXHLevel3 66 4" xfId="13301"/>
    <cellStyle name="SAPBEXHLevel3 66 5" xfId="16181"/>
    <cellStyle name="SAPBEXHLevel3 66 6" xfId="19127"/>
    <cellStyle name="SAPBEXHLevel3 66 7" xfId="22218"/>
    <cellStyle name="SAPBEXHLevel3 66 8" xfId="26988"/>
    <cellStyle name="SAPBEXHLevel3 66 9" xfId="29871"/>
    <cellStyle name="SAPBEXHLevel3 67" xfId="2622"/>
    <cellStyle name="SAPBEXHLevel3 67 10" xfId="32696"/>
    <cellStyle name="SAPBEXHLevel3 67 11" xfId="35584"/>
    <cellStyle name="SAPBEXHLevel3 67 12" xfId="38480"/>
    <cellStyle name="SAPBEXHLevel3 67 13" xfId="43595"/>
    <cellStyle name="SAPBEXHLevel3 67 14" xfId="46635"/>
    <cellStyle name="SAPBEXHLevel3 67 2" xfId="7588"/>
    <cellStyle name="SAPBEXHLevel3 67 3" xfId="10378"/>
    <cellStyle name="SAPBEXHLevel3 67 4" xfId="13259"/>
    <cellStyle name="SAPBEXHLevel3 67 5" xfId="16139"/>
    <cellStyle name="SAPBEXHLevel3 67 6" xfId="19085"/>
    <cellStyle name="SAPBEXHLevel3 67 7" xfId="22176"/>
    <cellStyle name="SAPBEXHLevel3 67 8" xfId="26946"/>
    <cellStyle name="SAPBEXHLevel3 67 9" xfId="29829"/>
    <cellStyle name="SAPBEXHLevel3 68" xfId="3001"/>
    <cellStyle name="SAPBEXHLevel3 68 10" xfId="33065"/>
    <cellStyle name="SAPBEXHLevel3 68 11" xfId="35953"/>
    <cellStyle name="SAPBEXHLevel3 68 12" xfId="38849"/>
    <cellStyle name="SAPBEXHLevel3 68 13" xfId="43964"/>
    <cellStyle name="SAPBEXHLevel3 68 14" xfId="47014"/>
    <cellStyle name="SAPBEXHLevel3 68 2" xfId="7961"/>
    <cellStyle name="SAPBEXHLevel3 68 3" xfId="10747"/>
    <cellStyle name="SAPBEXHLevel3 68 4" xfId="13628"/>
    <cellStyle name="SAPBEXHLevel3 68 5" xfId="16508"/>
    <cellStyle name="SAPBEXHLevel3 68 6" xfId="19462"/>
    <cellStyle name="SAPBEXHLevel3 68 7" xfId="22555"/>
    <cellStyle name="SAPBEXHLevel3 68 8" xfId="27315"/>
    <cellStyle name="SAPBEXHLevel3 68 9" xfId="30198"/>
    <cellStyle name="SAPBEXHLevel3 69" xfId="3048"/>
    <cellStyle name="SAPBEXHLevel3 69 10" xfId="33110"/>
    <cellStyle name="SAPBEXHLevel3 69 11" xfId="35998"/>
    <cellStyle name="SAPBEXHLevel3 69 12" xfId="38894"/>
    <cellStyle name="SAPBEXHLevel3 69 13" xfId="44009"/>
    <cellStyle name="SAPBEXHLevel3 69 14" xfId="47061"/>
    <cellStyle name="SAPBEXHLevel3 69 2" xfId="8006"/>
    <cellStyle name="SAPBEXHLevel3 69 3" xfId="10792"/>
    <cellStyle name="SAPBEXHLevel3 69 4" xfId="13673"/>
    <cellStyle name="SAPBEXHLevel3 69 5" xfId="16553"/>
    <cellStyle name="SAPBEXHLevel3 69 6" xfId="19507"/>
    <cellStyle name="SAPBEXHLevel3 69 7" xfId="22602"/>
    <cellStyle name="SAPBEXHLevel3 69 8" xfId="27360"/>
    <cellStyle name="SAPBEXHLevel3 69 9" xfId="30243"/>
    <cellStyle name="SAPBEXHLevel3 7" xfId="634"/>
    <cellStyle name="SAPBEXHLevel3 7 10" xfId="30727"/>
    <cellStyle name="SAPBEXHLevel3 7 11" xfId="33616"/>
    <cellStyle name="SAPBEXHLevel3 7 12" xfId="36522"/>
    <cellStyle name="SAPBEXHLevel3 7 13" xfId="41629"/>
    <cellStyle name="SAPBEXHLevel3 7 14" xfId="44647"/>
    <cellStyle name="SAPBEXHLevel3 7 2" xfId="5111"/>
    <cellStyle name="SAPBEXHLevel3 7 3" xfId="8408"/>
    <cellStyle name="SAPBEXHLevel3 7 4" xfId="11301"/>
    <cellStyle name="SAPBEXHLevel3 7 5" xfId="14169"/>
    <cellStyle name="SAPBEXHLevel3 7 6" xfId="17098"/>
    <cellStyle name="SAPBEXHLevel3 7 7" xfId="20209"/>
    <cellStyle name="SAPBEXHLevel3 7 8" xfId="20050"/>
    <cellStyle name="SAPBEXHLevel3 7 9" xfId="27872"/>
    <cellStyle name="SAPBEXHLevel3 70" xfId="3038"/>
    <cellStyle name="SAPBEXHLevel3 70 10" xfId="33100"/>
    <cellStyle name="SAPBEXHLevel3 70 11" xfId="35988"/>
    <cellStyle name="SAPBEXHLevel3 70 12" xfId="38884"/>
    <cellStyle name="SAPBEXHLevel3 70 13" xfId="43999"/>
    <cellStyle name="SAPBEXHLevel3 70 14" xfId="47051"/>
    <cellStyle name="SAPBEXHLevel3 70 2" xfId="7996"/>
    <cellStyle name="SAPBEXHLevel3 70 3" xfId="10782"/>
    <cellStyle name="SAPBEXHLevel3 70 4" xfId="13663"/>
    <cellStyle name="SAPBEXHLevel3 70 5" xfId="16543"/>
    <cellStyle name="SAPBEXHLevel3 70 6" xfId="19497"/>
    <cellStyle name="SAPBEXHLevel3 70 7" xfId="22592"/>
    <cellStyle name="SAPBEXHLevel3 70 8" xfId="27350"/>
    <cellStyle name="SAPBEXHLevel3 70 9" xfId="30233"/>
    <cellStyle name="SAPBEXHLevel3 71" xfId="3128"/>
    <cellStyle name="SAPBEXHLevel3 71 10" xfId="33188"/>
    <cellStyle name="SAPBEXHLevel3 71 11" xfId="36077"/>
    <cellStyle name="SAPBEXHLevel3 71 12" xfId="38973"/>
    <cellStyle name="SAPBEXHLevel3 71 13" xfId="44088"/>
    <cellStyle name="SAPBEXHLevel3 71 14" xfId="47141"/>
    <cellStyle name="SAPBEXHLevel3 71 2" xfId="8086"/>
    <cellStyle name="SAPBEXHLevel3 71 3" xfId="10870"/>
    <cellStyle name="SAPBEXHLevel3 71 4" xfId="13752"/>
    <cellStyle name="SAPBEXHLevel3 71 5" xfId="16631"/>
    <cellStyle name="SAPBEXHLevel3 71 6" xfId="19586"/>
    <cellStyle name="SAPBEXHLevel3 71 7" xfId="22682"/>
    <cellStyle name="SAPBEXHLevel3 71 8" xfId="27439"/>
    <cellStyle name="SAPBEXHLevel3 71 9" xfId="30322"/>
    <cellStyle name="SAPBEXHLevel3 72" xfId="3011"/>
    <cellStyle name="SAPBEXHLevel3 72 10" xfId="33075"/>
    <cellStyle name="SAPBEXHLevel3 72 11" xfId="35963"/>
    <cellStyle name="SAPBEXHLevel3 72 12" xfId="38859"/>
    <cellStyle name="SAPBEXHLevel3 72 13" xfId="43974"/>
    <cellStyle name="SAPBEXHLevel3 72 14" xfId="47024"/>
    <cellStyle name="SAPBEXHLevel3 72 2" xfId="7971"/>
    <cellStyle name="SAPBEXHLevel3 72 3" xfId="10757"/>
    <cellStyle name="SAPBEXHLevel3 72 4" xfId="13638"/>
    <cellStyle name="SAPBEXHLevel3 72 5" xfId="16518"/>
    <cellStyle name="SAPBEXHLevel3 72 6" xfId="19472"/>
    <cellStyle name="SAPBEXHLevel3 72 7" xfId="22565"/>
    <cellStyle name="SAPBEXHLevel3 72 8" xfId="27325"/>
    <cellStyle name="SAPBEXHLevel3 72 9" xfId="30208"/>
    <cellStyle name="SAPBEXHLevel3 73" xfId="3025"/>
    <cellStyle name="SAPBEXHLevel3 73 10" xfId="33087"/>
    <cellStyle name="SAPBEXHLevel3 73 11" xfId="35975"/>
    <cellStyle name="SAPBEXHLevel3 73 12" xfId="38871"/>
    <cellStyle name="SAPBEXHLevel3 73 13" xfId="43986"/>
    <cellStyle name="SAPBEXHLevel3 73 14" xfId="47038"/>
    <cellStyle name="SAPBEXHLevel3 73 2" xfId="7983"/>
    <cellStyle name="SAPBEXHLevel3 73 3" xfId="10769"/>
    <cellStyle name="SAPBEXHLevel3 73 4" xfId="13650"/>
    <cellStyle name="SAPBEXHLevel3 73 5" xfId="16530"/>
    <cellStyle name="SAPBEXHLevel3 73 6" xfId="19484"/>
    <cellStyle name="SAPBEXHLevel3 73 7" xfId="22579"/>
    <cellStyle name="SAPBEXHLevel3 73 8" xfId="27337"/>
    <cellStyle name="SAPBEXHLevel3 73 9" xfId="30220"/>
    <cellStyle name="SAPBEXHLevel3 74" xfId="3030"/>
    <cellStyle name="SAPBEXHLevel3 74 10" xfId="33092"/>
    <cellStyle name="SAPBEXHLevel3 74 11" xfId="35980"/>
    <cellStyle name="SAPBEXHLevel3 74 12" xfId="38876"/>
    <cellStyle name="SAPBEXHLevel3 74 13" xfId="43991"/>
    <cellStyle name="SAPBEXHLevel3 74 14" xfId="47043"/>
    <cellStyle name="SAPBEXHLevel3 74 2" xfId="7988"/>
    <cellStyle name="SAPBEXHLevel3 74 3" xfId="10774"/>
    <cellStyle name="SAPBEXHLevel3 74 4" xfId="13655"/>
    <cellStyle name="SAPBEXHLevel3 74 5" xfId="16535"/>
    <cellStyle name="SAPBEXHLevel3 74 6" xfId="19489"/>
    <cellStyle name="SAPBEXHLevel3 74 7" xfId="22584"/>
    <cellStyle name="SAPBEXHLevel3 74 8" xfId="27342"/>
    <cellStyle name="SAPBEXHLevel3 74 9" xfId="30225"/>
    <cellStyle name="SAPBEXHLevel3 75" xfId="7638"/>
    <cellStyle name="SAPBEXHLevel3 76" xfId="14038"/>
    <cellStyle name="SAPBEXHLevel3 77" xfId="18541"/>
    <cellStyle name="SAPBEXHLevel3 78" xfId="16952"/>
    <cellStyle name="SAPBEXHLevel3 79" xfId="24814"/>
    <cellStyle name="SAPBEXHLevel3 8" xfId="766"/>
    <cellStyle name="SAPBEXHLevel3 8 10" xfId="30859"/>
    <cellStyle name="SAPBEXHLevel3 8 11" xfId="33748"/>
    <cellStyle name="SAPBEXHLevel3 8 12" xfId="36654"/>
    <cellStyle name="SAPBEXHLevel3 8 13" xfId="41761"/>
    <cellStyle name="SAPBEXHLevel3 8 14" xfId="44779"/>
    <cellStyle name="SAPBEXHLevel3 8 2" xfId="5927"/>
    <cellStyle name="SAPBEXHLevel3 8 3" xfId="8540"/>
    <cellStyle name="SAPBEXHLevel3 8 4" xfId="11433"/>
    <cellStyle name="SAPBEXHLevel3 8 5" xfId="14301"/>
    <cellStyle name="SAPBEXHLevel3 8 6" xfId="17230"/>
    <cellStyle name="SAPBEXHLevel3 8 7" xfId="20341"/>
    <cellStyle name="SAPBEXHLevel3 8 8" xfId="25120"/>
    <cellStyle name="SAPBEXHLevel3 8 9" xfId="28004"/>
    <cellStyle name="SAPBEXHLevel3 80" xfId="24407"/>
    <cellStyle name="SAPBEXHLevel3 81" xfId="24805"/>
    <cellStyle name="SAPBEXHLevel3 82" xfId="30600"/>
    <cellStyle name="SAPBEXHLevel3 83" xfId="34995"/>
    <cellStyle name="SAPBEXHLevel3 84" xfId="40344"/>
    <cellStyle name="SAPBEXHLevel3 85" xfId="40482"/>
    <cellStyle name="SAPBEXHLevel3 86" xfId="41485"/>
    <cellStyle name="SAPBEXHLevel3 87" xfId="39492"/>
    <cellStyle name="SAPBEXHLevel3 88" xfId="44307"/>
    <cellStyle name="SAPBEXHLevel3 89" xfId="44499"/>
    <cellStyle name="SAPBEXHLevel3 9" xfId="259"/>
    <cellStyle name="SAPBEXHLevel3 9 10" xfId="30537"/>
    <cellStyle name="SAPBEXHLevel3 9 11" xfId="33403"/>
    <cellStyle name="SAPBEXHLevel3 9 12" xfId="36310"/>
    <cellStyle name="SAPBEXHLevel3 9 13" xfId="41420"/>
    <cellStyle name="SAPBEXHLevel3 9 14" xfId="44388"/>
    <cellStyle name="SAPBEXHLevel3 9 2" xfId="3858"/>
    <cellStyle name="SAPBEXHLevel3 9 3" xfId="5243"/>
    <cellStyle name="SAPBEXHLevel3 9 4" xfId="11085"/>
    <cellStyle name="SAPBEXHLevel3 9 5" xfId="13967"/>
    <cellStyle name="SAPBEXHLevel3 9 6" xfId="16846"/>
    <cellStyle name="SAPBEXHLevel3 9 7" xfId="19855"/>
    <cellStyle name="SAPBEXHLevel3 9 8" xfId="23996"/>
    <cellStyle name="SAPBEXHLevel3 9 9" xfId="27654"/>
    <cellStyle name="SAPBEXHLevel3 90" xfId="47353"/>
    <cellStyle name="SAPBEXHLevel3 91" xfId="44315"/>
    <cellStyle name="SAPBEXHLevel3 92" xfId="46059"/>
    <cellStyle name="SAPBEXHLevel3 93" xfId="46367"/>
    <cellStyle name="SAPBEXHLevel3 94" xfId="47493"/>
    <cellStyle name="SAPBEXHLevel3 95" xfId="47349"/>
    <cellStyle name="SAPBEXHLevel3 96" xfId="44478"/>
    <cellStyle name="SAPBEXHLevel3 97" xfId="44486"/>
    <cellStyle name="SAPBEXHLevel3 98" xfId="47350"/>
    <cellStyle name="SAPBEXHLevel3 99" xfId="47417"/>
    <cellStyle name="SAPBEXstdData" xfId="95"/>
    <cellStyle name="SAPBEXstdData 10" xfId="1012"/>
    <cellStyle name="SAPBEXstdData 10 10" xfId="31105"/>
    <cellStyle name="SAPBEXstdData 10 11" xfId="33994"/>
    <cellStyle name="SAPBEXstdData 10 12" xfId="36900"/>
    <cellStyle name="SAPBEXstdData 10 13" xfId="42007"/>
    <cellStyle name="SAPBEXstdData 10 14" xfId="45025"/>
    <cellStyle name="SAPBEXstdData 10 2" xfId="3595"/>
    <cellStyle name="SAPBEXstdData 10 3" xfId="8786"/>
    <cellStyle name="SAPBEXstdData 10 4" xfId="11679"/>
    <cellStyle name="SAPBEXstdData 10 5" xfId="14547"/>
    <cellStyle name="SAPBEXstdData 10 6" xfId="17476"/>
    <cellStyle name="SAPBEXstdData 10 7" xfId="20587"/>
    <cellStyle name="SAPBEXstdData 10 8" xfId="25366"/>
    <cellStyle name="SAPBEXstdData 10 9" xfId="28250"/>
    <cellStyle name="SAPBEXstdData 100" xfId="47601"/>
    <cellStyle name="SAPBEXstdData 101" xfId="47829"/>
    <cellStyle name="SAPBEXstdData 102" xfId="44482"/>
    <cellStyle name="SAPBEXstdData 103" xfId="47731"/>
    <cellStyle name="SAPBEXstdData 104" xfId="44465"/>
    <cellStyle name="SAPBEXstdData 105" xfId="48112"/>
    <cellStyle name="SAPBEXstdData 106" xfId="47908"/>
    <cellStyle name="SAPBEXstdData 107" xfId="48204"/>
    <cellStyle name="SAPBEXstdData 108" xfId="48014"/>
    <cellStyle name="SAPBEXstdData 109" xfId="47547"/>
    <cellStyle name="SAPBEXstdData 11" xfId="657"/>
    <cellStyle name="SAPBEXstdData 11 10" xfId="30750"/>
    <cellStyle name="SAPBEXstdData 11 11" xfId="33639"/>
    <cellStyle name="SAPBEXstdData 11 12" xfId="36545"/>
    <cellStyle name="SAPBEXstdData 11 13" xfId="41652"/>
    <cellStyle name="SAPBEXstdData 11 14" xfId="44670"/>
    <cellStyle name="SAPBEXstdData 11 2" xfId="4202"/>
    <cellStyle name="SAPBEXstdData 11 3" xfId="8431"/>
    <cellStyle name="SAPBEXstdData 11 4" xfId="11324"/>
    <cellStyle name="SAPBEXstdData 11 5" xfId="14192"/>
    <cellStyle name="SAPBEXstdData 11 6" xfId="17121"/>
    <cellStyle name="SAPBEXstdData 11 7" xfId="20232"/>
    <cellStyle name="SAPBEXstdData 11 8" xfId="19913"/>
    <cellStyle name="SAPBEXstdData 11 9" xfId="27895"/>
    <cellStyle name="SAPBEXstdData 110" xfId="47987"/>
    <cellStyle name="SAPBEXstdData 111" xfId="48425"/>
    <cellStyle name="SAPBEXstdData 112" xfId="46489"/>
    <cellStyle name="SAPBEXstdData 113" xfId="48227"/>
    <cellStyle name="SAPBEXstdData 114" xfId="48569"/>
    <cellStyle name="SAPBEXstdData 115" xfId="48232"/>
    <cellStyle name="SAPBEXstdData 116" xfId="48520"/>
    <cellStyle name="SAPBEXstdData 117" xfId="48707"/>
    <cellStyle name="SAPBEXstdData 118" xfId="48750"/>
    <cellStyle name="SAPBEXstdData 119" xfId="48836"/>
    <cellStyle name="SAPBEXstdData 12" xfId="836"/>
    <cellStyle name="SAPBEXstdData 12 10" xfId="30929"/>
    <cellStyle name="SAPBEXstdData 12 11" xfId="33818"/>
    <cellStyle name="SAPBEXstdData 12 12" xfId="36724"/>
    <cellStyle name="SAPBEXstdData 12 13" xfId="41831"/>
    <cellStyle name="SAPBEXstdData 12 14" xfId="44849"/>
    <cellStyle name="SAPBEXstdData 12 2" xfId="3387"/>
    <cellStyle name="SAPBEXstdData 12 3" xfId="8610"/>
    <cellStyle name="SAPBEXstdData 12 4" xfId="11503"/>
    <cellStyle name="SAPBEXstdData 12 5" xfId="14371"/>
    <cellStyle name="SAPBEXstdData 12 6" xfId="17300"/>
    <cellStyle name="SAPBEXstdData 12 7" xfId="20411"/>
    <cellStyle name="SAPBEXstdData 12 8" xfId="25190"/>
    <cellStyle name="SAPBEXstdData 12 9" xfId="28074"/>
    <cellStyle name="SAPBEXstdData 120" xfId="48928"/>
    <cellStyle name="SAPBEXstdData 121" xfId="48830"/>
    <cellStyle name="SAPBEXstdData 122" xfId="48916"/>
    <cellStyle name="SAPBEXstdData 123" xfId="48902"/>
    <cellStyle name="SAPBEXstdData 124" xfId="49153"/>
    <cellStyle name="SAPBEXstdData 125" xfId="49204"/>
    <cellStyle name="SAPBEXstdData 126" xfId="49251"/>
    <cellStyle name="SAPBEXstdData 127" xfId="49296"/>
    <cellStyle name="SAPBEXstdData 128" xfId="49342"/>
    <cellStyle name="SAPBEXstdData 129" xfId="49390"/>
    <cellStyle name="SAPBEXstdData 13" xfId="1180"/>
    <cellStyle name="SAPBEXstdData 13 10" xfId="31273"/>
    <cellStyle name="SAPBEXstdData 13 11" xfId="34162"/>
    <cellStyle name="SAPBEXstdData 13 12" xfId="37068"/>
    <cellStyle name="SAPBEXstdData 13 13" xfId="42175"/>
    <cellStyle name="SAPBEXstdData 13 14" xfId="45193"/>
    <cellStyle name="SAPBEXstdData 13 2" xfId="157"/>
    <cellStyle name="SAPBEXstdData 13 3" xfId="8954"/>
    <cellStyle name="SAPBEXstdData 13 4" xfId="11847"/>
    <cellStyle name="SAPBEXstdData 13 5" xfId="14715"/>
    <cellStyle name="SAPBEXstdData 13 6" xfId="17644"/>
    <cellStyle name="SAPBEXstdData 13 7" xfId="20755"/>
    <cellStyle name="SAPBEXstdData 13 8" xfId="25534"/>
    <cellStyle name="SAPBEXstdData 13 9" xfId="28418"/>
    <cellStyle name="SAPBEXstdData 130" xfId="49440"/>
    <cellStyle name="SAPBEXstdData 131" xfId="49491"/>
    <cellStyle name="SAPBEXstdData 132" xfId="48862"/>
    <cellStyle name="SAPBEXstdData 133" xfId="49591"/>
    <cellStyle name="SAPBEXstdData 134" xfId="49686"/>
    <cellStyle name="SAPBEXstdData 135" xfId="49471"/>
    <cellStyle name="SAPBEXstdData 136" xfId="49744"/>
    <cellStyle name="SAPBEXstdData 137" xfId="49775"/>
    <cellStyle name="SAPBEXstdData 138" xfId="49800"/>
    <cellStyle name="SAPBEXstdData 139" xfId="49548"/>
    <cellStyle name="SAPBEXstdData 14" xfId="991"/>
    <cellStyle name="SAPBEXstdData 14 10" xfId="31084"/>
    <cellStyle name="SAPBEXstdData 14 11" xfId="33973"/>
    <cellStyle name="SAPBEXstdData 14 12" xfId="36879"/>
    <cellStyle name="SAPBEXstdData 14 13" xfId="41986"/>
    <cellStyle name="SAPBEXstdData 14 14" xfId="45004"/>
    <cellStyle name="SAPBEXstdData 14 2" xfId="5248"/>
    <cellStyle name="SAPBEXstdData 14 3" xfId="8765"/>
    <cellStyle name="SAPBEXstdData 14 4" xfId="11658"/>
    <cellStyle name="SAPBEXstdData 14 5" xfId="14526"/>
    <cellStyle name="SAPBEXstdData 14 6" xfId="17455"/>
    <cellStyle name="SAPBEXstdData 14 7" xfId="20566"/>
    <cellStyle name="SAPBEXstdData 14 8" xfId="25345"/>
    <cellStyle name="SAPBEXstdData 14 9" xfId="28229"/>
    <cellStyle name="SAPBEXstdData 140" xfId="49448"/>
    <cellStyle name="SAPBEXstdData 141" xfId="49927"/>
    <cellStyle name="SAPBEXstdData 142" xfId="49997"/>
    <cellStyle name="SAPBEXstdData 143" xfId="50026"/>
    <cellStyle name="SAPBEXstdData 144" xfId="50055"/>
    <cellStyle name="SAPBEXstdData 145" xfId="50080"/>
    <cellStyle name="SAPBEXstdData 15" xfId="1287"/>
    <cellStyle name="SAPBEXstdData 15 10" xfId="31380"/>
    <cellStyle name="SAPBEXstdData 15 11" xfId="34269"/>
    <cellStyle name="SAPBEXstdData 15 12" xfId="37175"/>
    <cellStyle name="SAPBEXstdData 15 13" xfId="42282"/>
    <cellStyle name="SAPBEXstdData 15 14" xfId="45300"/>
    <cellStyle name="SAPBEXstdData 15 2" xfId="6267"/>
    <cellStyle name="SAPBEXstdData 15 3" xfId="9061"/>
    <cellStyle name="SAPBEXstdData 15 4" xfId="11954"/>
    <cellStyle name="SAPBEXstdData 15 5" xfId="14822"/>
    <cellStyle name="SAPBEXstdData 15 6" xfId="17751"/>
    <cellStyle name="SAPBEXstdData 15 7" xfId="20862"/>
    <cellStyle name="SAPBEXstdData 15 8" xfId="25641"/>
    <cellStyle name="SAPBEXstdData 15 9" xfId="28525"/>
    <cellStyle name="SAPBEXstdData 16" xfId="1259"/>
    <cellStyle name="SAPBEXstdData 16 10" xfId="31352"/>
    <cellStyle name="SAPBEXstdData 16 11" xfId="34241"/>
    <cellStyle name="SAPBEXstdData 16 12" xfId="37147"/>
    <cellStyle name="SAPBEXstdData 16 13" xfId="42254"/>
    <cellStyle name="SAPBEXstdData 16 14" xfId="45272"/>
    <cellStyle name="SAPBEXstdData 16 2" xfId="6239"/>
    <cellStyle name="SAPBEXstdData 16 3" xfId="9033"/>
    <cellStyle name="SAPBEXstdData 16 4" xfId="11926"/>
    <cellStyle name="SAPBEXstdData 16 5" xfId="14794"/>
    <cellStyle name="SAPBEXstdData 16 6" xfId="17723"/>
    <cellStyle name="SAPBEXstdData 16 7" xfId="20834"/>
    <cellStyle name="SAPBEXstdData 16 8" xfId="25613"/>
    <cellStyle name="SAPBEXstdData 16 9" xfId="28497"/>
    <cellStyle name="SAPBEXstdData 17" xfId="1352"/>
    <cellStyle name="SAPBEXstdData 17 10" xfId="31445"/>
    <cellStyle name="SAPBEXstdData 17 11" xfId="34334"/>
    <cellStyle name="SAPBEXstdData 17 12" xfId="37240"/>
    <cellStyle name="SAPBEXstdData 17 13" xfId="42347"/>
    <cellStyle name="SAPBEXstdData 17 14" xfId="45365"/>
    <cellStyle name="SAPBEXstdData 17 2" xfId="6332"/>
    <cellStyle name="SAPBEXstdData 17 3" xfId="9126"/>
    <cellStyle name="SAPBEXstdData 17 4" xfId="12019"/>
    <cellStyle name="SAPBEXstdData 17 5" xfId="14887"/>
    <cellStyle name="SAPBEXstdData 17 6" xfId="17816"/>
    <cellStyle name="SAPBEXstdData 17 7" xfId="20927"/>
    <cellStyle name="SAPBEXstdData 17 8" xfId="25706"/>
    <cellStyle name="SAPBEXstdData 17 9" xfId="28590"/>
    <cellStyle name="SAPBEXstdData 18" xfId="808"/>
    <cellStyle name="SAPBEXstdData 18 10" xfId="30901"/>
    <cellStyle name="SAPBEXstdData 18 11" xfId="33790"/>
    <cellStyle name="SAPBEXstdData 18 12" xfId="36696"/>
    <cellStyle name="SAPBEXstdData 18 13" xfId="41803"/>
    <cellStyle name="SAPBEXstdData 18 14" xfId="44821"/>
    <cellStyle name="SAPBEXstdData 18 2" xfId="3848"/>
    <cellStyle name="SAPBEXstdData 18 3" xfId="8582"/>
    <cellStyle name="SAPBEXstdData 18 4" xfId="11475"/>
    <cellStyle name="SAPBEXstdData 18 5" xfId="14343"/>
    <cellStyle name="SAPBEXstdData 18 6" xfId="17272"/>
    <cellStyle name="SAPBEXstdData 18 7" xfId="20383"/>
    <cellStyle name="SAPBEXstdData 18 8" xfId="25162"/>
    <cellStyle name="SAPBEXstdData 18 9" xfId="28046"/>
    <cellStyle name="SAPBEXstdData 19" xfId="1358"/>
    <cellStyle name="SAPBEXstdData 19 10" xfId="31451"/>
    <cellStyle name="SAPBEXstdData 19 11" xfId="34340"/>
    <cellStyle name="SAPBEXstdData 19 12" xfId="37246"/>
    <cellStyle name="SAPBEXstdData 19 13" xfId="42353"/>
    <cellStyle name="SAPBEXstdData 19 14" xfId="45371"/>
    <cellStyle name="SAPBEXstdData 19 2" xfId="6338"/>
    <cellStyle name="SAPBEXstdData 19 3" xfId="9132"/>
    <cellStyle name="SAPBEXstdData 19 4" xfId="12025"/>
    <cellStyle name="SAPBEXstdData 19 5" xfId="14893"/>
    <cellStyle name="SAPBEXstdData 19 6" xfId="17822"/>
    <cellStyle name="SAPBEXstdData 19 7" xfId="20933"/>
    <cellStyle name="SAPBEXstdData 19 8" xfId="25712"/>
    <cellStyle name="SAPBEXstdData 19 9" xfId="28596"/>
    <cellStyle name="SAPBEXstdData 2" xfId="503"/>
    <cellStyle name="SAPBEXstdData 2 10" xfId="33487"/>
    <cellStyle name="SAPBEXstdData 2 11" xfId="36392"/>
    <cellStyle name="SAPBEXstdData 2 12" xfId="41500"/>
    <cellStyle name="SAPBEXstdData 2 13" xfId="44517"/>
    <cellStyle name="SAPBEXstdData 2 2" xfId="743"/>
    <cellStyle name="SAPBEXstdData 2 2 10" xfId="30836"/>
    <cellStyle name="SAPBEXstdData 2 2 11" xfId="33725"/>
    <cellStyle name="SAPBEXstdData 2 2 12" xfId="36631"/>
    <cellStyle name="SAPBEXstdData 2 2 13" xfId="41738"/>
    <cellStyle name="SAPBEXstdData 2 2 14" xfId="44756"/>
    <cellStyle name="SAPBEXstdData 2 2 2" xfId="3919"/>
    <cellStyle name="SAPBEXstdData 2 2 3" xfId="8517"/>
    <cellStyle name="SAPBEXstdData 2 2 4" xfId="11410"/>
    <cellStyle name="SAPBEXstdData 2 2 5" xfId="14278"/>
    <cellStyle name="SAPBEXstdData 2 2 6" xfId="17207"/>
    <cellStyle name="SAPBEXstdData 2 2 7" xfId="20318"/>
    <cellStyle name="SAPBEXstdData 2 2 8" xfId="25097"/>
    <cellStyle name="SAPBEXstdData 2 2 9" xfId="27981"/>
    <cellStyle name="SAPBEXstdData 2 3" xfId="824"/>
    <cellStyle name="SAPBEXstdData 2 3 10" xfId="30917"/>
    <cellStyle name="SAPBEXstdData 2 3 11" xfId="33806"/>
    <cellStyle name="SAPBEXstdData 2 3 12" xfId="36712"/>
    <cellStyle name="SAPBEXstdData 2 3 13" xfId="41819"/>
    <cellStyle name="SAPBEXstdData 2 3 14" xfId="44837"/>
    <cellStyle name="SAPBEXstdData 2 3 2" xfId="4367"/>
    <cellStyle name="SAPBEXstdData 2 3 3" xfId="8598"/>
    <cellStyle name="SAPBEXstdData 2 3 4" xfId="11491"/>
    <cellStyle name="SAPBEXstdData 2 3 5" xfId="14359"/>
    <cellStyle name="SAPBEXstdData 2 3 6" xfId="17288"/>
    <cellStyle name="SAPBEXstdData 2 3 7" xfId="20399"/>
    <cellStyle name="SAPBEXstdData 2 3 8" xfId="25178"/>
    <cellStyle name="SAPBEXstdData 2 3 9" xfId="28062"/>
    <cellStyle name="SAPBEXstdData 2 4" xfId="856"/>
    <cellStyle name="SAPBEXstdData 2 4 10" xfId="30949"/>
    <cellStyle name="SAPBEXstdData 2 4 11" xfId="33838"/>
    <cellStyle name="SAPBEXstdData 2 4 12" xfId="36744"/>
    <cellStyle name="SAPBEXstdData 2 4 13" xfId="41851"/>
    <cellStyle name="SAPBEXstdData 2 4 14" xfId="44869"/>
    <cellStyle name="SAPBEXstdData 2 4 2" xfId="4674"/>
    <cellStyle name="SAPBEXstdData 2 4 3" xfId="8630"/>
    <cellStyle name="SAPBEXstdData 2 4 4" xfId="11523"/>
    <cellStyle name="SAPBEXstdData 2 4 5" xfId="14391"/>
    <cellStyle name="SAPBEXstdData 2 4 6" xfId="17320"/>
    <cellStyle name="SAPBEXstdData 2 4 7" xfId="20431"/>
    <cellStyle name="SAPBEXstdData 2 4 8" xfId="25210"/>
    <cellStyle name="SAPBEXstdData 2 4 9" xfId="28094"/>
    <cellStyle name="SAPBEXstdData 2 5" xfId="11172"/>
    <cellStyle name="SAPBEXstdData 2 6" xfId="16969"/>
    <cellStyle name="SAPBEXstdData 2 7" xfId="20078"/>
    <cellStyle name="SAPBEXstdData 2 8" xfId="22877"/>
    <cellStyle name="SAPBEXstdData 2 9" xfId="27743"/>
    <cellStyle name="SAPBEXstdData 20" xfId="1389"/>
    <cellStyle name="SAPBEXstdData 20 10" xfId="31482"/>
    <cellStyle name="SAPBEXstdData 20 11" xfId="34371"/>
    <cellStyle name="SAPBEXstdData 20 12" xfId="37277"/>
    <cellStyle name="SAPBEXstdData 20 13" xfId="42384"/>
    <cellStyle name="SAPBEXstdData 20 14" xfId="45402"/>
    <cellStyle name="SAPBEXstdData 20 2" xfId="6369"/>
    <cellStyle name="SAPBEXstdData 20 3" xfId="9163"/>
    <cellStyle name="SAPBEXstdData 20 4" xfId="12056"/>
    <cellStyle name="SAPBEXstdData 20 5" xfId="14924"/>
    <cellStyle name="SAPBEXstdData 20 6" xfId="17853"/>
    <cellStyle name="SAPBEXstdData 20 7" xfId="20964"/>
    <cellStyle name="SAPBEXstdData 20 8" xfId="25743"/>
    <cellStyle name="SAPBEXstdData 20 9" xfId="28627"/>
    <cellStyle name="SAPBEXstdData 21" xfId="1420"/>
    <cellStyle name="SAPBEXstdData 21 10" xfId="31513"/>
    <cellStyle name="SAPBEXstdData 21 11" xfId="34402"/>
    <cellStyle name="SAPBEXstdData 21 12" xfId="37308"/>
    <cellStyle name="SAPBEXstdData 21 13" xfId="42415"/>
    <cellStyle name="SAPBEXstdData 21 14" xfId="45433"/>
    <cellStyle name="SAPBEXstdData 21 2" xfId="6400"/>
    <cellStyle name="SAPBEXstdData 21 3" xfId="9194"/>
    <cellStyle name="SAPBEXstdData 21 4" xfId="12087"/>
    <cellStyle name="SAPBEXstdData 21 5" xfId="14955"/>
    <cellStyle name="SAPBEXstdData 21 6" xfId="17884"/>
    <cellStyle name="SAPBEXstdData 21 7" xfId="20995"/>
    <cellStyle name="SAPBEXstdData 21 8" xfId="25774"/>
    <cellStyle name="SAPBEXstdData 21 9" xfId="28658"/>
    <cellStyle name="SAPBEXstdData 22" xfId="1451"/>
    <cellStyle name="SAPBEXstdData 22 10" xfId="31544"/>
    <cellStyle name="SAPBEXstdData 22 11" xfId="34433"/>
    <cellStyle name="SAPBEXstdData 22 12" xfId="37339"/>
    <cellStyle name="SAPBEXstdData 22 13" xfId="42446"/>
    <cellStyle name="SAPBEXstdData 22 14" xfId="45464"/>
    <cellStyle name="SAPBEXstdData 22 2" xfId="6431"/>
    <cellStyle name="SAPBEXstdData 22 3" xfId="9225"/>
    <cellStyle name="SAPBEXstdData 22 4" xfId="12118"/>
    <cellStyle name="SAPBEXstdData 22 5" xfId="14986"/>
    <cellStyle name="SAPBEXstdData 22 6" xfId="17915"/>
    <cellStyle name="SAPBEXstdData 22 7" xfId="21026"/>
    <cellStyle name="SAPBEXstdData 22 8" xfId="25805"/>
    <cellStyle name="SAPBEXstdData 22 9" xfId="28689"/>
    <cellStyle name="SAPBEXstdData 23" xfId="1482"/>
    <cellStyle name="SAPBEXstdData 23 10" xfId="31575"/>
    <cellStyle name="SAPBEXstdData 23 11" xfId="34464"/>
    <cellStyle name="SAPBEXstdData 23 12" xfId="37370"/>
    <cellStyle name="SAPBEXstdData 23 13" xfId="42477"/>
    <cellStyle name="SAPBEXstdData 23 14" xfId="45495"/>
    <cellStyle name="SAPBEXstdData 23 2" xfId="6462"/>
    <cellStyle name="SAPBEXstdData 23 3" xfId="9256"/>
    <cellStyle name="SAPBEXstdData 23 4" xfId="12149"/>
    <cellStyle name="SAPBEXstdData 23 5" xfId="15017"/>
    <cellStyle name="SAPBEXstdData 23 6" xfId="17946"/>
    <cellStyle name="SAPBEXstdData 23 7" xfId="21057"/>
    <cellStyle name="SAPBEXstdData 23 8" xfId="25836"/>
    <cellStyle name="SAPBEXstdData 23 9" xfId="28720"/>
    <cellStyle name="SAPBEXstdData 24" xfId="1513"/>
    <cellStyle name="SAPBEXstdData 24 10" xfId="31606"/>
    <cellStyle name="SAPBEXstdData 24 11" xfId="34495"/>
    <cellStyle name="SAPBEXstdData 24 12" xfId="37401"/>
    <cellStyle name="SAPBEXstdData 24 13" xfId="42508"/>
    <cellStyle name="SAPBEXstdData 24 14" xfId="45526"/>
    <cellStyle name="SAPBEXstdData 24 2" xfId="6493"/>
    <cellStyle name="SAPBEXstdData 24 3" xfId="9287"/>
    <cellStyle name="SAPBEXstdData 24 4" xfId="12180"/>
    <cellStyle name="SAPBEXstdData 24 5" xfId="15048"/>
    <cellStyle name="SAPBEXstdData 24 6" xfId="17977"/>
    <cellStyle name="SAPBEXstdData 24 7" xfId="21088"/>
    <cellStyle name="SAPBEXstdData 24 8" xfId="25867"/>
    <cellStyle name="SAPBEXstdData 24 9" xfId="28751"/>
    <cellStyle name="SAPBEXstdData 25" xfId="1544"/>
    <cellStyle name="SAPBEXstdData 25 10" xfId="31637"/>
    <cellStyle name="SAPBEXstdData 25 11" xfId="34526"/>
    <cellStyle name="SAPBEXstdData 25 12" xfId="37432"/>
    <cellStyle name="SAPBEXstdData 25 13" xfId="42539"/>
    <cellStyle name="SAPBEXstdData 25 14" xfId="45557"/>
    <cellStyle name="SAPBEXstdData 25 2" xfId="6524"/>
    <cellStyle name="SAPBEXstdData 25 3" xfId="9318"/>
    <cellStyle name="SAPBEXstdData 25 4" xfId="12211"/>
    <cellStyle name="SAPBEXstdData 25 5" xfId="15079"/>
    <cellStyle name="SAPBEXstdData 25 6" xfId="18008"/>
    <cellStyle name="SAPBEXstdData 25 7" xfId="21119"/>
    <cellStyle name="SAPBEXstdData 25 8" xfId="25898"/>
    <cellStyle name="SAPBEXstdData 25 9" xfId="28782"/>
    <cellStyle name="SAPBEXstdData 26" xfId="1575"/>
    <cellStyle name="SAPBEXstdData 26 10" xfId="31668"/>
    <cellStyle name="SAPBEXstdData 26 11" xfId="34557"/>
    <cellStyle name="SAPBEXstdData 26 12" xfId="37463"/>
    <cellStyle name="SAPBEXstdData 26 13" xfId="42570"/>
    <cellStyle name="SAPBEXstdData 26 14" xfId="45588"/>
    <cellStyle name="SAPBEXstdData 26 2" xfId="6555"/>
    <cellStyle name="SAPBEXstdData 26 3" xfId="9349"/>
    <cellStyle name="SAPBEXstdData 26 4" xfId="12242"/>
    <cellStyle name="SAPBEXstdData 26 5" xfId="15110"/>
    <cellStyle name="SAPBEXstdData 26 6" xfId="18039"/>
    <cellStyle name="SAPBEXstdData 26 7" xfId="21150"/>
    <cellStyle name="SAPBEXstdData 26 8" xfId="25929"/>
    <cellStyle name="SAPBEXstdData 26 9" xfId="28813"/>
    <cellStyle name="SAPBEXstdData 27" xfId="1606"/>
    <cellStyle name="SAPBEXstdData 27 10" xfId="31699"/>
    <cellStyle name="SAPBEXstdData 27 11" xfId="34588"/>
    <cellStyle name="SAPBEXstdData 27 12" xfId="37494"/>
    <cellStyle name="SAPBEXstdData 27 13" xfId="42601"/>
    <cellStyle name="SAPBEXstdData 27 14" xfId="45619"/>
    <cellStyle name="SAPBEXstdData 27 2" xfId="6586"/>
    <cellStyle name="SAPBEXstdData 27 3" xfId="9380"/>
    <cellStyle name="SAPBEXstdData 27 4" xfId="12273"/>
    <cellStyle name="SAPBEXstdData 27 5" xfId="15141"/>
    <cellStyle name="SAPBEXstdData 27 6" xfId="18070"/>
    <cellStyle name="SAPBEXstdData 27 7" xfId="21181"/>
    <cellStyle name="SAPBEXstdData 27 8" xfId="25960"/>
    <cellStyle name="SAPBEXstdData 27 9" xfId="28844"/>
    <cellStyle name="SAPBEXstdData 28" xfId="1637"/>
    <cellStyle name="SAPBEXstdData 28 10" xfId="31730"/>
    <cellStyle name="SAPBEXstdData 28 11" xfId="34619"/>
    <cellStyle name="SAPBEXstdData 28 12" xfId="37525"/>
    <cellStyle name="SAPBEXstdData 28 13" xfId="42632"/>
    <cellStyle name="SAPBEXstdData 28 14" xfId="45650"/>
    <cellStyle name="SAPBEXstdData 28 2" xfId="6617"/>
    <cellStyle name="SAPBEXstdData 28 3" xfId="9411"/>
    <cellStyle name="SAPBEXstdData 28 4" xfId="12304"/>
    <cellStyle name="SAPBEXstdData 28 5" xfId="15172"/>
    <cellStyle name="SAPBEXstdData 28 6" xfId="18101"/>
    <cellStyle name="SAPBEXstdData 28 7" xfId="21212"/>
    <cellStyle name="SAPBEXstdData 28 8" xfId="25991"/>
    <cellStyle name="SAPBEXstdData 28 9" xfId="28875"/>
    <cellStyle name="SAPBEXstdData 29" xfId="1722"/>
    <cellStyle name="SAPBEXstdData 29 10" xfId="31814"/>
    <cellStyle name="SAPBEXstdData 29 11" xfId="34704"/>
    <cellStyle name="SAPBEXstdData 29 12" xfId="37610"/>
    <cellStyle name="SAPBEXstdData 29 13" xfId="42717"/>
    <cellStyle name="SAPBEXstdData 29 14" xfId="45735"/>
    <cellStyle name="SAPBEXstdData 29 2" xfId="6701"/>
    <cellStyle name="SAPBEXstdData 29 3" xfId="9495"/>
    <cellStyle name="SAPBEXstdData 29 4" xfId="12389"/>
    <cellStyle name="SAPBEXstdData 29 5" xfId="15256"/>
    <cellStyle name="SAPBEXstdData 29 6" xfId="18186"/>
    <cellStyle name="SAPBEXstdData 29 7" xfId="21297"/>
    <cellStyle name="SAPBEXstdData 29 8" xfId="26076"/>
    <cellStyle name="SAPBEXstdData 29 9" xfId="28960"/>
    <cellStyle name="SAPBEXstdData 3" xfId="504"/>
    <cellStyle name="SAPBEXstdData 3 10" xfId="33488"/>
    <cellStyle name="SAPBEXstdData 3 11" xfId="36393"/>
    <cellStyle name="SAPBEXstdData 3 12" xfId="41501"/>
    <cellStyle name="SAPBEXstdData 3 13" xfId="44518"/>
    <cellStyle name="SAPBEXstdData 3 2" xfId="744"/>
    <cellStyle name="SAPBEXstdData 3 2 10" xfId="30837"/>
    <cellStyle name="SAPBEXstdData 3 2 11" xfId="33726"/>
    <cellStyle name="SAPBEXstdData 3 2 12" xfId="36632"/>
    <cellStyle name="SAPBEXstdData 3 2 13" xfId="41739"/>
    <cellStyle name="SAPBEXstdData 3 2 14" xfId="44757"/>
    <cellStyle name="SAPBEXstdData 3 2 2" xfId="3849"/>
    <cellStyle name="SAPBEXstdData 3 2 3" xfId="8518"/>
    <cellStyle name="SAPBEXstdData 3 2 4" xfId="11411"/>
    <cellStyle name="SAPBEXstdData 3 2 5" xfId="14279"/>
    <cellStyle name="SAPBEXstdData 3 2 6" xfId="17208"/>
    <cellStyle name="SAPBEXstdData 3 2 7" xfId="20319"/>
    <cellStyle name="SAPBEXstdData 3 2 8" xfId="25098"/>
    <cellStyle name="SAPBEXstdData 3 2 9" xfId="27982"/>
    <cellStyle name="SAPBEXstdData 3 3" xfId="825"/>
    <cellStyle name="SAPBEXstdData 3 3 10" xfId="30918"/>
    <cellStyle name="SAPBEXstdData 3 3 11" xfId="33807"/>
    <cellStyle name="SAPBEXstdData 3 3 12" xfId="36713"/>
    <cellStyle name="SAPBEXstdData 3 3 13" xfId="41820"/>
    <cellStyle name="SAPBEXstdData 3 3 14" xfId="44838"/>
    <cellStyle name="SAPBEXstdData 3 3 2" xfId="4129"/>
    <cellStyle name="SAPBEXstdData 3 3 3" xfId="8599"/>
    <cellStyle name="SAPBEXstdData 3 3 4" xfId="11492"/>
    <cellStyle name="SAPBEXstdData 3 3 5" xfId="14360"/>
    <cellStyle name="SAPBEXstdData 3 3 6" xfId="17289"/>
    <cellStyle name="SAPBEXstdData 3 3 7" xfId="20400"/>
    <cellStyle name="SAPBEXstdData 3 3 8" xfId="25179"/>
    <cellStyle name="SAPBEXstdData 3 3 9" xfId="28063"/>
    <cellStyle name="SAPBEXstdData 3 4" xfId="857"/>
    <cellStyle name="SAPBEXstdData 3 4 10" xfId="30950"/>
    <cellStyle name="SAPBEXstdData 3 4 11" xfId="33839"/>
    <cellStyle name="SAPBEXstdData 3 4 12" xfId="36745"/>
    <cellStyle name="SAPBEXstdData 3 4 13" xfId="41852"/>
    <cellStyle name="SAPBEXstdData 3 4 14" xfId="44870"/>
    <cellStyle name="SAPBEXstdData 3 4 2" xfId="4537"/>
    <cellStyle name="SAPBEXstdData 3 4 3" xfId="8631"/>
    <cellStyle name="SAPBEXstdData 3 4 4" xfId="11524"/>
    <cellStyle name="SAPBEXstdData 3 4 5" xfId="14392"/>
    <cellStyle name="SAPBEXstdData 3 4 6" xfId="17321"/>
    <cellStyle name="SAPBEXstdData 3 4 7" xfId="20432"/>
    <cellStyle name="SAPBEXstdData 3 4 8" xfId="25211"/>
    <cellStyle name="SAPBEXstdData 3 4 9" xfId="28095"/>
    <cellStyle name="SAPBEXstdData 3 5" xfId="11173"/>
    <cellStyle name="SAPBEXstdData 3 6" xfId="16970"/>
    <cellStyle name="SAPBEXstdData 3 7" xfId="20079"/>
    <cellStyle name="SAPBEXstdData 3 8" xfId="22876"/>
    <cellStyle name="SAPBEXstdData 3 9" xfId="27744"/>
    <cellStyle name="SAPBEXstdData 30" xfId="1754"/>
    <cellStyle name="SAPBEXstdData 30 10" xfId="31845"/>
    <cellStyle name="SAPBEXstdData 30 11" xfId="34736"/>
    <cellStyle name="SAPBEXstdData 30 12" xfId="37642"/>
    <cellStyle name="SAPBEXstdData 30 13" xfId="42749"/>
    <cellStyle name="SAPBEXstdData 30 14" xfId="45767"/>
    <cellStyle name="SAPBEXstdData 30 2" xfId="6732"/>
    <cellStyle name="SAPBEXstdData 30 3" xfId="9526"/>
    <cellStyle name="SAPBEXstdData 30 4" xfId="12421"/>
    <cellStyle name="SAPBEXstdData 30 5" xfId="15287"/>
    <cellStyle name="SAPBEXstdData 30 6" xfId="18218"/>
    <cellStyle name="SAPBEXstdData 30 7" xfId="21329"/>
    <cellStyle name="SAPBEXstdData 30 8" xfId="26108"/>
    <cellStyle name="SAPBEXstdData 30 9" xfId="28992"/>
    <cellStyle name="SAPBEXstdData 31" xfId="1786"/>
    <cellStyle name="SAPBEXstdData 31 10" xfId="31876"/>
    <cellStyle name="SAPBEXstdData 31 11" xfId="34768"/>
    <cellStyle name="SAPBEXstdData 31 12" xfId="37674"/>
    <cellStyle name="SAPBEXstdData 31 13" xfId="42781"/>
    <cellStyle name="SAPBEXstdData 31 14" xfId="45799"/>
    <cellStyle name="SAPBEXstdData 31 2" xfId="6764"/>
    <cellStyle name="SAPBEXstdData 31 3" xfId="9557"/>
    <cellStyle name="SAPBEXstdData 31 4" xfId="12453"/>
    <cellStyle name="SAPBEXstdData 31 5" xfId="15318"/>
    <cellStyle name="SAPBEXstdData 31 6" xfId="18250"/>
    <cellStyle name="SAPBEXstdData 31 7" xfId="21361"/>
    <cellStyle name="SAPBEXstdData 31 8" xfId="26140"/>
    <cellStyle name="SAPBEXstdData 31 9" xfId="29024"/>
    <cellStyle name="SAPBEXstdData 32" xfId="1818"/>
    <cellStyle name="SAPBEXstdData 32 10" xfId="31907"/>
    <cellStyle name="SAPBEXstdData 32 11" xfId="34800"/>
    <cellStyle name="SAPBEXstdData 32 12" xfId="37706"/>
    <cellStyle name="SAPBEXstdData 32 13" xfId="42813"/>
    <cellStyle name="SAPBEXstdData 32 14" xfId="45831"/>
    <cellStyle name="SAPBEXstdData 32 2" xfId="6795"/>
    <cellStyle name="SAPBEXstdData 32 3" xfId="9588"/>
    <cellStyle name="SAPBEXstdData 32 4" xfId="12485"/>
    <cellStyle name="SAPBEXstdData 32 5" xfId="15349"/>
    <cellStyle name="SAPBEXstdData 32 6" xfId="18282"/>
    <cellStyle name="SAPBEXstdData 32 7" xfId="21393"/>
    <cellStyle name="SAPBEXstdData 32 8" xfId="26172"/>
    <cellStyle name="SAPBEXstdData 32 9" xfId="29056"/>
    <cellStyle name="SAPBEXstdData 33" xfId="1850"/>
    <cellStyle name="SAPBEXstdData 33 10" xfId="31938"/>
    <cellStyle name="SAPBEXstdData 33 11" xfId="34831"/>
    <cellStyle name="SAPBEXstdData 33 12" xfId="37738"/>
    <cellStyle name="SAPBEXstdData 33 13" xfId="42845"/>
    <cellStyle name="SAPBEXstdData 33 14" xfId="45863"/>
    <cellStyle name="SAPBEXstdData 33 2" xfId="6826"/>
    <cellStyle name="SAPBEXstdData 33 3" xfId="9619"/>
    <cellStyle name="SAPBEXstdData 33 4" xfId="12517"/>
    <cellStyle name="SAPBEXstdData 33 5" xfId="15380"/>
    <cellStyle name="SAPBEXstdData 33 6" xfId="18314"/>
    <cellStyle name="SAPBEXstdData 33 7" xfId="21425"/>
    <cellStyle name="SAPBEXstdData 33 8" xfId="26204"/>
    <cellStyle name="SAPBEXstdData 33 9" xfId="29087"/>
    <cellStyle name="SAPBEXstdData 34" xfId="1882"/>
    <cellStyle name="SAPBEXstdData 34 10" xfId="31968"/>
    <cellStyle name="SAPBEXstdData 34 11" xfId="34862"/>
    <cellStyle name="SAPBEXstdData 34 12" xfId="37768"/>
    <cellStyle name="SAPBEXstdData 34 13" xfId="42876"/>
    <cellStyle name="SAPBEXstdData 34 14" xfId="45895"/>
    <cellStyle name="SAPBEXstdData 34 2" xfId="6857"/>
    <cellStyle name="SAPBEXstdData 34 3" xfId="9649"/>
    <cellStyle name="SAPBEXstdData 34 4" xfId="12547"/>
    <cellStyle name="SAPBEXstdData 34 5" xfId="15410"/>
    <cellStyle name="SAPBEXstdData 34 6" xfId="18345"/>
    <cellStyle name="SAPBEXstdData 34 7" xfId="21456"/>
    <cellStyle name="SAPBEXstdData 34 8" xfId="26234"/>
    <cellStyle name="SAPBEXstdData 34 9" xfId="29117"/>
    <cellStyle name="SAPBEXstdData 35" xfId="1913"/>
    <cellStyle name="SAPBEXstdData 35 10" xfId="31998"/>
    <cellStyle name="SAPBEXstdData 35 11" xfId="34893"/>
    <cellStyle name="SAPBEXstdData 35 12" xfId="37798"/>
    <cellStyle name="SAPBEXstdData 35 13" xfId="42907"/>
    <cellStyle name="SAPBEXstdData 35 14" xfId="45926"/>
    <cellStyle name="SAPBEXstdData 35 2" xfId="6887"/>
    <cellStyle name="SAPBEXstdData 35 3" xfId="9680"/>
    <cellStyle name="SAPBEXstdData 35 4" xfId="12577"/>
    <cellStyle name="SAPBEXstdData 35 5" xfId="15440"/>
    <cellStyle name="SAPBEXstdData 35 6" xfId="18376"/>
    <cellStyle name="SAPBEXstdData 35 7" xfId="21487"/>
    <cellStyle name="SAPBEXstdData 35 8" xfId="26264"/>
    <cellStyle name="SAPBEXstdData 35 9" xfId="29147"/>
    <cellStyle name="SAPBEXstdData 36" xfId="1945"/>
    <cellStyle name="SAPBEXstdData 36 10" xfId="32029"/>
    <cellStyle name="SAPBEXstdData 36 11" xfId="34925"/>
    <cellStyle name="SAPBEXstdData 36 12" xfId="37829"/>
    <cellStyle name="SAPBEXstdData 36 13" xfId="42938"/>
    <cellStyle name="SAPBEXstdData 36 14" xfId="45958"/>
    <cellStyle name="SAPBEXstdData 36 2" xfId="6918"/>
    <cellStyle name="SAPBEXstdData 36 3" xfId="9712"/>
    <cellStyle name="SAPBEXstdData 36 4" xfId="12608"/>
    <cellStyle name="SAPBEXstdData 36 5" xfId="15472"/>
    <cellStyle name="SAPBEXstdData 36 6" xfId="18408"/>
    <cellStyle name="SAPBEXstdData 36 7" xfId="21519"/>
    <cellStyle name="SAPBEXstdData 36 8" xfId="26295"/>
    <cellStyle name="SAPBEXstdData 36 9" xfId="29178"/>
    <cellStyle name="SAPBEXstdData 37" xfId="1976"/>
    <cellStyle name="SAPBEXstdData 37 10" xfId="32059"/>
    <cellStyle name="SAPBEXstdData 37 11" xfId="34956"/>
    <cellStyle name="SAPBEXstdData 37 12" xfId="37859"/>
    <cellStyle name="SAPBEXstdData 37 13" xfId="42968"/>
    <cellStyle name="SAPBEXstdData 37 14" xfId="45989"/>
    <cellStyle name="SAPBEXstdData 37 2" xfId="6949"/>
    <cellStyle name="SAPBEXstdData 37 3" xfId="9743"/>
    <cellStyle name="SAPBEXstdData 37 4" xfId="12638"/>
    <cellStyle name="SAPBEXstdData 37 5" xfId="15503"/>
    <cellStyle name="SAPBEXstdData 37 6" xfId="18439"/>
    <cellStyle name="SAPBEXstdData 37 7" xfId="21549"/>
    <cellStyle name="SAPBEXstdData 37 8" xfId="26325"/>
    <cellStyle name="SAPBEXstdData 37 9" xfId="29208"/>
    <cellStyle name="SAPBEXstdData 38" xfId="2008"/>
    <cellStyle name="SAPBEXstdData 38 10" xfId="32091"/>
    <cellStyle name="SAPBEXstdData 38 11" xfId="34988"/>
    <cellStyle name="SAPBEXstdData 38 12" xfId="37890"/>
    <cellStyle name="SAPBEXstdData 38 13" xfId="42999"/>
    <cellStyle name="SAPBEXstdData 38 14" xfId="46021"/>
    <cellStyle name="SAPBEXstdData 38 2" xfId="6981"/>
    <cellStyle name="SAPBEXstdData 38 3" xfId="9775"/>
    <cellStyle name="SAPBEXstdData 38 4" xfId="12669"/>
    <cellStyle name="SAPBEXstdData 38 5" xfId="15535"/>
    <cellStyle name="SAPBEXstdData 38 6" xfId="18471"/>
    <cellStyle name="SAPBEXstdData 38 7" xfId="21580"/>
    <cellStyle name="SAPBEXstdData 38 8" xfId="26356"/>
    <cellStyle name="SAPBEXstdData 38 9" xfId="29239"/>
    <cellStyle name="SAPBEXstdData 39" xfId="2039"/>
    <cellStyle name="SAPBEXstdData 39 10" xfId="32122"/>
    <cellStyle name="SAPBEXstdData 39 11" xfId="35019"/>
    <cellStyle name="SAPBEXstdData 39 12" xfId="37920"/>
    <cellStyle name="SAPBEXstdData 39 13" xfId="43029"/>
    <cellStyle name="SAPBEXstdData 39 14" xfId="46052"/>
    <cellStyle name="SAPBEXstdData 39 2" xfId="7012"/>
    <cellStyle name="SAPBEXstdData 39 3" xfId="9806"/>
    <cellStyle name="SAPBEXstdData 39 4" xfId="12699"/>
    <cellStyle name="SAPBEXstdData 39 5" xfId="15566"/>
    <cellStyle name="SAPBEXstdData 39 6" xfId="18502"/>
    <cellStyle name="SAPBEXstdData 39 7" xfId="21610"/>
    <cellStyle name="SAPBEXstdData 39 8" xfId="26386"/>
    <cellStyle name="SAPBEXstdData 39 9" xfId="29269"/>
    <cellStyle name="SAPBEXstdData 4" xfId="595"/>
    <cellStyle name="SAPBEXstdData 4 10" xfId="30688"/>
    <cellStyle name="SAPBEXstdData 4 11" xfId="33577"/>
    <cellStyle name="SAPBEXstdData 4 12" xfId="36483"/>
    <cellStyle name="SAPBEXstdData 4 13" xfId="41590"/>
    <cellStyle name="SAPBEXstdData 4 14" xfId="44608"/>
    <cellStyle name="SAPBEXstdData 4 2" xfId="3733"/>
    <cellStyle name="SAPBEXstdData 4 3" xfId="8369"/>
    <cellStyle name="SAPBEXstdData 4 4" xfId="11262"/>
    <cellStyle name="SAPBEXstdData 4 5" xfId="14130"/>
    <cellStyle name="SAPBEXstdData 4 6" xfId="17059"/>
    <cellStyle name="SAPBEXstdData 4 7" xfId="20170"/>
    <cellStyle name="SAPBEXstdData 4 8" xfId="19961"/>
    <cellStyle name="SAPBEXstdData 4 9" xfId="27833"/>
    <cellStyle name="SAPBEXstdData 40" xfId="2071"/>
    <cellStyle name="SAPBEXstdData 40 10" xfId="32154"/>
    <cellStyle name="SAPBEXstdData 40 11" xfId="35051"/>
    <cellStyle name="SAPBEXstdData 40 12" xfId="37951"/>
    <cellStyle name="SAPBEXstdData 40 13" xfId="43060"/>
    <cellStyle name="SAPBEXstdData 40 14" xfId="46084"/>
    <cellStyle name="SAPBEXstdData 40 2" xfId="7044"/>
    <cellStyle name="SAPBEXstdData 40 3" xfId="9838"/>
    <cellStyle name="SAPBEXstdData 40 4" xfId="12730"/>
    <cellStyle name="SAPBEXstdData 40 5" xfId="15598"/>
    <cellStyle name="SAPBEXstdData 40 6" xfId="18534"/>
    <cellStyle name="SAPBEXstdData 40 7" xfId="21642"/>
    <cellStyle name="SAPBEXstdData 40 8" xfId="26417"/>
    <cellStyle name="SAPBEXstdData 40 9" xfId="29300"/>
    <cellStyle name="SAPBEXstdData 41" xfId="2101"/>
    <cellStyle name="SAPBEXstdData 41 10" xfId="32184"/>
    <cellStyle name="SAPBEXstdData 41 11" xfId="35080"/>
    <cellStyle name="SAPBEXstdData 41 12" xfId="37980"/>
    <cellStyle name="SAPBEXstdData 41 13" xfId="43090"/>
    <cellStyle name="SAPBEXstdData 41 14" xfId="46114"/>
    <cellStyle name="SAPBEXstdData 41 2" xfId="7074"/>
    <cellStyle name="SAPBEXstdData 41 3" xfId="9868"/>
    <cellStyle name="SAPBEXstdData 41 4" xfId="12759"/>
    <cellStyle name="SAPBEXstdData 41 5" xfId="15628"/>
    <cellStyle name="SAPBEXstdData 41 6" xfId="18564"/>
    <cellStyle name="SAPBEXstdData 41 7" xfId="21671"/>
    <cellStyle name="SAPBEXstdData 41 8" xfId="26446"/>
    <cellStyle name="SAPBEXstdData 41 9" xfId="29329"/>
    <cellStyle name="SAPBEXstdData 42" xfId="2132"/>
    <cellStyle name="SAPBEXstdData 42 10" xfId="32215"/>
    <cellStyle name="SAPBEXstdData 42 11" xfId="35111"/>
    <cellStyle name="SAPBEXstdData 42 12" xfId="38010"/>
    <cellStyle name="SAPBEXstdData 42 13" xfId="43121"/>
    <cellStyle name="SAPBEXstdData 42 14" xfId="46145"/>
    <cellStyle name="SAPBEXstdData 42 2" xfId="7105"/>
    <cellStyle name="SAPBEXstdData 42 3" xfId="9899"/>
    <cellStyle name="SAPBEXstdData 42 4" xfId="12789"/>
    <cellStyle name="SAPBEXstdData 42 5" xfId="15659"/>
    <cellStyle name="SAPBEXstdData 42 6" xfId="18595"/>
    <cellStyle name="SAPBEXstdData 42 7" xfId="21701"/>
    <cellStyle name="SAPBEXstdData 42 8" xfId="26476"/>
    <cellStyle name="SAPBEXstdData 42 9" xfId="29359"/>
    <cellStyle name="SAPBEXstdData 43" xfId="2162"/>
    <cellStyle name="SAPBEXstdData 43 10" xfId="32245"/>
    <cellStyle name="SAPBEXstdData 43 11" xfId="35141"/>
    <cellStyle name="SAPBEXstdData 43 12" xfId="38039"/>
    <cellStyle name="SAPBEXstdData 43 13" xfId="43151"/>
    <cellStyle name="SAPBEXstdData 43 14" xfId="46175"/>
    <cellStyle name="SAPBEXstdData 43 2" xfId="7135"/>
    <cellStyle name="SAPBEXstdData 43 3" xfId="9929"/>
    <cellStyle name="SAPBEXstdData 43 4" xfId="12818"/>
    <cellStyle name="SAPBEXstdData 43 5" xfId="15689"/>
    <cellStyle name="SAPBEXstdData 43 6" xfId="18625"/>
    <cellStyle name="SAPBEXstdData 43 7" xfId="21730"/>
    <cellStyle name="SAPBEXstdData 43 8" xfId="26505"/>
    <cellStyle name="SAPBEXstdData 43 9" xfId="29388"/>
    <cellStyle name="SAPBEXstdData 44" xfId="2194"/>
    <cellStyle name="SAPBEXstdData 44 10" xfId="32277"/>
    <cellStyle name="SAPBEXstdData 44 11" xfId="35172"/>
    <cellStyle name="SAPBEXstdData 44 12" xfId="38070"/>
    <cellStyle name="SAPBEXstdData 44 13" xfId="43182"/>
    <cellStyle name="SAPBEXstdData 44 14" xfId="46207"/>
    <cellStyle name="SAPBEXstdData 44 2" xfId="7167"/>
    <cellStyle name="SAPBEXstdData 44 3" xfId="9961"/>
    <cellStyle name="SAPBEXstdData 44 4" xfId="12849"/>
    <cellStyle name="SAPBEXstdData 44 5" xfId="15721"/>
    <cellStyle name="SAPBEXstdData 44 6" xfId="18657"/>
    <cellStyle name="SAPBEXstdData 44 7" xfId="21761"/>
    <cellStyle name="SAPBEXstdData 44 8" xfId="26536"/>
    <cellStyle name="SAPBEXstdData 44 9" xfId="29419"/>
    <cellStyle name="SAPBEXstdData 45" xfId="2224"/>
    <cellStyle name="SAPBEXstdData 45 10" xfId="32307"/>
    <cellStyle name="SAPBEXstdData 45 11" xfId="35201"/>
    <cellStyle name="SAPBEXstdData 45 12" xfId="38099"/>
    <cellStyle name="SAPBEXstdData 45 13" xfId="43212"/>
    <cellStyle name="SAPBEXstdData 45 14" xfId="46237"/>
    <cellStyle name="SAPBEXstdData 45 2" xfId="7197"/>
    <cellStyle name="SAPBEXstdData 45 3" xfId="9991"/>
    <cellStyle name="SAPBEXstdData 45 4" xfId="12878"/>
    <cellStyle name="SAPBEXstdData 45 5" xfId="15751"/>
    <cellStyle name="SAPBEXstdData 45 6" xfId="18687"/>
    <cellStyle name="SAPBEXstdData 45 7" xfId="21790"/>
    <cellStyle name="SAPBEXstdData 45 8" xfId="26565"/>
    <cellStyle name="SAPBEXstdData 45 9" xfId="29448"/>
    <cellStyle name="SAPBEXstdData 46" xfId="2256"/>
    <cellStyle name="SAPBEXstdData 46 10" xfId="32339"/>
    <cellStyle name="SAPBEXstdData 46 11" xfId="35232"/>
    <cellStyle name="SAPBEXstdData 46 12" xfId="38130"/>
    <cellStyle name="SAPBEXstdData 46 13" xfId="43244"/>
    <cellStyle name="SAPBEXstdData 46 14" xfId="46269"/>
    <cellStyle name="SAPBEXstdData 46 2" xfId="7229"/>
    <cellStyle name="SAPBEXstdData 46 3" xfId="10023"/>
    <cellStyle name="SAPBEXstdData 46 4" xfId="12909"/>
    <cellStyle name="SAPBEXstdData 46 5" xfId="15783"/>
    <cellStyle name="SAPBEXstdData 46 6" xfId="18719"/>
    <cellStyle name="SAPBEXstdData 46 7" xfId="21821"/>
    <cellStyle name="SAPBEXstdData 46 8" xfId="26596"/>
    <cellStyle name="SAPBEXstdData 46 9" xfId="29479"/>
    <cellStyle name="SAPBEXstdData 47" xfId="2285"/>
    <cellStyle name="SAPBEXstdData 47 10" xfId="32368"/>
    <cellStyle name="SAPBEXstdData 47 11" xfId="35260"/>
    <cellStyle name="SAPBEXstdData 47 12" xfId="38158"/>
    <cellStyle name="SAPBEXstdData 47 13" xfId="43273"/>
    <cellStyle name="SAPBEXstdData 47 14" xfId="46298"/>
    <cellStyle name="SAPBEXstdData 47 2" xfId="7258"/>
    <cellStyle name="SAPBEXstdData 47 3" xfId="10052"/>
    <cellStyle name="SAPBEXstdData 47 4" xfId="12937"/>
    <cellStyle name="SAPBEXstdData 47 5" xfId="15812"/>
    <cellStyle name="SAPBEXstdData 47 6" xfId="18748"/>
    <cellStyle name="SAPBEXstdData 47 7" xfId="21849"/>
    <cellStyle name="SAPBEXstdData 47 8" xfId="26624"/>
    <cellStyle name="SAPBEXstdData 47 9" xfId="29507"/>
    <cellStyle name="SAPBEXstdData 48" xfId="2317"/>
    <cellStyle name="SAPBEXstdData 48 10" xfId="32399"/>
    <cellStyle name="SAPBEXstdData 48 11" xfId="35290"/>
    <cellStyle name="SAPBEXstdData 48 12" xfId="38188"/>
    <cellStyle name="SAPBEXstdData 48 13" xfId="43303"/>
    <cellStyle name="SAPBEXstdData 48 14" xfId="46330"/>
    <cellStyle name="SAPBEXstdData 48 2" xfId="7289"/>
    <cellStyle name="SAPBEXstdData 48 3" xfId="10083"/>
    <cellStyle name="SAPBEXstdData 48 4" xfId="12967"/>
    <cellStyle name="SAPBEXstdData 48 5" xfId="15843"/>
    <cellStyle name="SAPBEXstdData 48 6" xfId="18780"/>
    <cellStyle name="SAPBEXstdData 48 7" xfId="21880"/>
    <cellStyle name="SAPBEXstdData 48 8" xfId="26654"/>
    <cellStyle name="SAPBEXstdData 48 9" xfId="29537"/>
    <cellStyle name="SAPBEXstdData 49" xfId="2347"/>
    <cellStyle name="SAPBEXstdData 49 10" xfId="32429"/>
    <cellStyle name="SAPBEXstdData 49 11" xfId="35319"/>
    <cellStyle name="SAPBEXstdData 49 12" xfId="38217"/>
    <cellStyle name="SAPBEXstdData 49 13" xfId="43332"/>
    <cellStyle name="SAPBEXstdData 49 14" xfId="46360"/>
    <cellStyle name="SAPBEXstdData 49 2" xfId="7319"/>
    <cellStyle name="SAPBEXstdData 49 3" xfId="10113"/>
    <cellStyle name="SAPBEXstdData 49 4" xfId="12996"/>
    <cellStyle name="SAPBEXstdData 49 5" xfId="15873"/>
    <cellStyle name="SAPBEXstdData 49 6" xfId="18810"/>
    <cellStyle name="SAPBEXstdData 49 7" xfId="21909"/>
    <cellStyle name="SAPBEXstdData 49 8" xfId="26683"/>
    <cellStyle name="SAPBEXstdData 49 9" xfId="29566"/>
    <cellStyle name="SAPBEXstdData 5" xfId="672"/>
    <cellStyle name="SAPBEXstdData 5 10" xfId="30765"/>
    <cellStyle name="SAPBEXstdData 5 11" xfId="33654"/>
    <cellStyle name="SAPBEXstdData 5 12" xfId="36560"/>
    <cellStyle name="SAPBEXstdData 5 13" xfId="41667"/>
    <cellStyle name="SAPBEXstdData 5 14" xfId="44685"/>
    <cellStyle name="SAPBEXstdData 5 2" xfId="3824"/>
    <cellStyle name="SAPBEXstdData 5 3" xfId="8446"/>
    <cellStyle name="SAPBEXstdData 5 4" xfId="11339"/>
    <cellStyle name="SAPBEXstdData 5 5" xfId="14207"/>
    <cellStyle name="SAPBEXstdData 5 6" xfId="17136"/>
    <cellStyle name="SAPBEXstdData 5 7" xfId="20247"/>
    <cellStyle name="SAPBEXstdData 5 8" xfId="16935"/>
    <cellStyle name="SAPBEXstdData 5 9" xfId="27910"/>
    <cellStyle name="SAPBEXstdData 50" xfId="2379"/>
    <cellStyle name="SAPBEXstdData 50 10" xfId="32461"/>
    <cellStyle name="SAPBEXstdData 50 11" xfId="35350"/>
    <cellStyle name="SAPBEXstdData 50 12" xfId="38248"/>
    <cellStyle name="SAPBEXstdData 50 13" xfId="43363"/>
    <cellStyle name="SAPBEXstdData 50 14" xfId="46392"/>
    <cellStyle name="SAPBEXstdData 50 2" xfId="7351"/>
    <cellStyle name="SAPBEXstdData 50 3" xfId="10145"/>
    <cellStyle name="SAPBEXstdData 50 4" xfId="13027"/>
    <cellStyle name="SAPBEXstdData 50 5" xfId="15905"/>
    <cellStyle name="SAPBEXstdData 50 6" xfId="18842"/>
    <cellStyle name="SAPBEXstdData 50 7" xfId="21940"/>
    <cellStyle name="SAPBEXstdData 50 8" xfId="26714"/>
    <cellStyle name="SAPBEXstdData 50 9" xfId="29597"/>
    <cellStyle name="SAPBEXstdData 51" xfId="2409"/>
    <cellStyle name="SAPBEXstdData 51 10" xfId="32491"/>
    <cellStyle name="SAPBEXstdData 51 11" xfId="35379"/>
    <cellStyle name="SAPBEXstdData 51 12" xfId="38277"/>
    <cellStyle name="SAPBEXstdData 51 13" xfId="43392"/>
    <cellStyle name="SAPBEXstdData 51 14" xfId="46422"/>
    <cellStyle name="SAPBEXstdData 51 2" xfId="7381"/>
    <cellStyle name="SAPBEXstdData 51 3" xfId="10175"/>
    <cellStyle name="SAPBEXstdData 51 4" xfId="13056"/>
    <cellStyle name="SAPBEXstdData 51 5" xfId="15935"/>
    <cellStyle name="SAPBEXstdData 51 6" xfId="18872"/>
    <cellStyle name="SAPBEXstdData 51 7" xfId="21969"/>
    <cellStyle name="SAPBEXstdData 51 8" xfId="26743"/>
    <cellStyle name="SAPBEXstdData 51 9" xfId="29626"/>
    <cellStyle name="SAPBEXstdData 52" xfId="2440"/>
    <cellStyle name="SAPBEXstdData 52 10" xfId="32522"/>
    <cellStyle name="SAPBEXstdData 52 11" xfId="35409"/>
    <cellStyle name="SAPBEXstdData 52 12" xfId="38307"/>
    <cellStyle name="SAPBEXstdData 52 13" xfId="43422"/>
    <cellStyle name="SAPBEXstdData 52 14" xfId="46453"/>
    <cellStyle name="SAPBEXstdData 52 2" xfId="7412"/>
    <cellStyle name="SAPBEXstdData 52 3" xfId="10205"/>
    <cellStyle name="SAPBEXstdData 52 4" xfId="13086"/>
    <cellStyle name="SAPBEXstdData 52 5" xfId="15966"/>
    <cellStyle name="SAPBEXstdData 52 6" xfId="18903"/>
    <cellStyle name="SAPBEXstdData 52 7" xfId="21999"/>
    <cellStyle name="SAPBEXstdData 52 8" xfId="26773"/>
    <cellStyle name="SAPBEXstdData 52 9" xfId="29656"/>
    <cellStyle name="SAPBEXstdData 53" xfId="2469"/>
    <cellStyle name="SAPBEXstdData 53 10" xfId="32551"/>
    <cellStyle name="SAPBEXstdData 53 11" xfId="35437"/>
    <cellStyle name="SAPBEXstdData 53 12" xfId="38335"/>
    <cellStyle name="SAPBEXstdData 53 13" xfId="43450"/>
    <cellStyle name="SAPBEXstdData 53 14" xfId="46482"/>
    <cellStyle name="SAPBEXstdData 53 2" xfId="7441"/>
    <cellStyle name="SAPBEXstdData 53 3" xfId="10233"/>
    <cellStyle name="SAPBEXstdData 53 4" xfId="13114"/>
    <cellStyle name="SAPBEXstdData 53 5" xfId="15994"/>
    <cellStyle name="SAPBEXstdData 53 6" xfId="18932"/>
    <cellStyle name="SAPBEXstdData 53 7" xfId="22027"/>
    <cellStyle name="SAPBEXstdData 53 8" xfId="26801"/>
    <cellStyle name="SAPBEXstdData 53 9" xfId="29684"/>
    <cellStyle name="SAPBEXstdData 54" xfId="2500"/>
    <cellStyle name="SAPBEXstdData 54 10" xfId="32581"/>
    <cellStyle name="SAPBEXstdData 54 11" xfId="35468"/>
    <cellStyle name="SAPBEXstdData 54 12" xfId="38365"/>
    <cellStyle name="SAPBEXstdData 54 13" xfId="43480"/>
    <cellStyle name="SAPBEXstdData 54 14" xfId="46513"/>
    <cellStyle name="SAPBEXstdData 54 2" xfId="7471"/>
    <cellStyle name="SAPBEXstdData 54 3" xfId="10263"/>
    <cellStyle name="SAPBEXstdData 54 4" xfId="13144"/>
    <cellStyle name="SAPBEXstdData 54 5" xfId="16024"/>
    <cellStyle name="SAPBEXstdData 54 6" xfId="18963"/>
    <cellStyle name="SAPBEXstdData 54 7" xfId="22057"/>
    <cellStyle name="SAPBEXstdData 54 8" xfId="26831"/>
    <cellStyle name="SAPBEXstdData 54 9" xfId="29714"/>
    <cellStyle name="SAPBEXstdData 55" xfId="2530"/>
    <cellStyle name="SAPBEXstdData 55 10" xfId="32610"/>
    <cellStyle name="SAPBEXstdData 55 11" xfId="35498"/>
    <cellStyle name="SAPBEXstdData 55 12" xfId="38394"/>
    <cellStyle name="SAPBEXstdData 55 13" xfId="43509"/>
    <cellStyle name="SAPBEXstdData 55 14" xfId="46543"/>
    <cellStyle name="SAPBEXstdData 55 2" xfId="7500"/>
    <cellStyle name="SAPBEXstdData 55 3" xfId="10292"/>
    <cellStyle name="SAPBEXstdData 55 4" xfId="13173"/>
    <cellStyle name="SAPBEXstdData 55 5" xfId="16053"/>
    <cellStyle name="SAPBEXstdData 55 6" xfId="18993"/>
    <cellStyle name="SAPBEXstdData 55 7" xfId="22086"/>
    <cellStyle name="SAPBEXstdData 55 8" xfId="26860"/>
    <cellStyle name="SAPBEXstdData 55 9" xfId="29743"/>
    <cellStyle name="SAPBEXstdData 56" xfId="2562"/>
    <cellStyle name="SAPBEXstdData 56 10" xfId="32641"/>
    <cellStyle name="SAPBEXstdData 56 11" xfId="35529"/>
    <cellStyle name="SAPBEXstdData 56 12" xfId="38425"/>
    <cellStyle name="SAPBEXstdData 56 13" xfId="43540"/>
    <cellStyle name="SAPBEXstdData 56 14" xfId="46575"/>
    <cellStyle name="SAPBEXstdData 56 2" xfId="7531"/>
    <cellStyle name="SAPBEXstdData 56 3" xfId="10323"/>
    <cellStyle name="SAPBEXstdData 56 4" xfId="13204"/>
    <cellStyle name="SAPBEXstdData 56 5" xfId="16084"/>
    <cellStyle name="SAPBEXstdData 56 6" xfId="19025"/>
    <cellStyle name="SAPBEXstdData 56 7" xfId="22117"/>
    <cellStyle name="SAPBEXstdData 56 8" xfId="26891"/>
    <cellStyle name="SAPBEXstdData 56 9" xfId="29774"/>
    <cellStyle name="SAPBEXstdData 57" xfId="1068"/>
    <cellStyle name="SAPBEXstdData 57 10" xfId="31161"/>
    <cellStyle name="SAPBEXstdData 57 11" xfId="34050"/>
    <cellStyle name="SAPBEXstdData 57 12" xfId="36956"/>
    <cellStyle name="SAPBEXstdData 57 13" xfId="42063"/>
    <cellStyle name="SAPBEXstdData 57 14" xfId="45081"/>
    <cellStyle name="SAPBEXstdData 57 2" xfId="3438"/>
    <cellStyle name="SAPBEXstdData 57 3" xfId="8842"/>
    <cellStyle name="SAPBEXstdData 57 4" xfId="11735"/>
    <cellStyle name="SAPBEXstdData 57 5" xfId="14603"/>
    <cellStyle name="SAPBEXstdData 57 6" xfId="17532"/>
    <cellStyle name="SAPBEXstdData 57 7" xfId="20643"/>
    <cellStyle name="SAPBEXstdData 57 8" xfId="25422"/>
    <cellStyle name="SAPBEXstdData 57 9" xfId="28306"/>
    <cellStyle name="SAPBEXstdData 58" xfId="2666"/>
    <cellStyle name="SAPBEXstdData 58 10" xfId="32740"/>
    <cellStyle name="SAPBEXstdData 58 11" xfId="35628"/>
    <cellStyle name="SAPBEXstdData 58 12" xfId="38524"/>
    <cellStyle name="SAPBEXstdData 58 13" xfId="43639"/>
    <cellStyle name="SAPBEXstdData 58 14" xfId="46679"/>
    <cellStyle name="SAPBEXstdData 58 2" xfId="7632"/>
    <cellStyle name="SAPBEXstdData 58 3" xfId="10422"/>
    <cellStyle name="SAPBEXstdData 58 4" xfId="13303"/>
    <cellStyle name="SAPBEXstdData 58 5" xfId="16183"/>
    <cellStyle name="SAPBEXstdData 58 6" xfId="19129"/>
    <cellStyle name="SAPBEXstdData 58 7" xfId="22220"/>
    <cellStyle name="SAPBEXstdData 58 8" xfId="26990"/>
    <cellStyle name="SAPBEXstdData 58 9" xfId="29873"/>
    <cellStyle name="SAPBEXstdData 59" xfId="1721"/>
    <cellStyle name="SAPBEXstdData 59 10" xfId="31813"/>
    <cellStyle name="SAPBEXstdData 59 11" xfId="34703"/>
    <cellStyle name="SAPBEXstdData 59 12" xfId="37609"/>
    <cellStyle name="SAPBEXstdData 59 13" xfId="42716"/>
    <cellStyle name="SAPBEXstdData 59 14" xfId="45734"/>
    <cellStyle name="SAPBEXstdData 59 2" xfId="6700"/>
    <cellStyle name="SAPBEXstdData 59 3" xfId="9494"/>
    <cellStyle name="SAPBEXstdData 59 4" xfId="12388"/>
    <cellStyle name="SAPBEXstdData 59 5" xfId="15255"/>
    <cellStyle name="SAPBEXstdData 59 6" xfId="18185"/>
    <cellStyle name="SAPBEXstdData 59 7" xfId="21296"/>
    <cellStyle name="SAPBEXstdData 59 8" xfId="26075"/>
    <cellStyle name="SAPBEXstdData 59 9" xfId="28959"/>
    <cellStyle name="SAPBEXstdData 6" xfId="706"/>
    <cellStyle name="SAPBEXstdData 6 10" xfId="30799"/>
    <cellStyle name="SAPBEXstdData 6 11" xfId="33688"/>
    <cellStyle name="SAPBEXstdData 6 12" xfId="36594"/>
    <cellStyle name="SAPBEXstdData 6 13" xfId="41701"/>
    <cellStyle name="SAPBEXstdData 6 14" xfId="44719"/>
    <cellStyle name="SAPBEXstdData 6 2" xfId="3815"/>
    <cellStyle name="SAPBEXstdData 6 3" xfId="8480"/>
    <cellStyle name="SAPBEXstdData 6 4" xfId="11373"/>
    <cellStyle name="SAPBEXstdData 6 5" xfId="14241"/>
    <cellStyle name="SAPBEXstdData 6 6" xfId="17170"/>
    <cellStyle name="SAPBEXstdData 6 7" xfId="20281"/>
    <cellStyle name="SAPBEXstdData 6 8" xfId="16918"/>
    <cellStyle name="SAPBEXstdData 6 9" xfId="27944"/>
    <cellStyle name="SAPBEXstdData 60" xfId="2744"/>
    <cellStyle name="SAPBEXstdData 60 10" xfId="32815"/>
    <cellStyle name="SAPBEXstdData 60 11" xfId="35703"/>
    <cellStyle name="SAPBEXstdData 60 12" xfId="38599"/>
    <cellStyle name="SAPBEXstdData 60 13" xfId="43714"/>
    <cellStyle name="SAPBEXstdData 60 14" xfId="46757"/>
    <cellStyle name="SAPBEXstdData 60 2" xfId="7710"/>
    <cellStyle name="SAPBEXstdData 60 3" xfId="10497"/>
    <cellStyle name="SAPBEXstdData 60 4" xfId="13378"/>
    <cellStyle name="SAPBEXstdData 60 5" xfId="16258"/>
    <cellStyle name="SAPBEXstdData 60 6" xfId="19207"/>
    <cellStyle name="SAPBEXstdData 60 7" xfId="22298"/>
    <cellStyle name="SAPBEXstdData 60 8" xfId="27065"/>
    <cellStyle name="SAPBEXstdData 60 9" xfId="29948"/>
    <cellStyle name="SAPBEXstdData 61" xfId="2253"/>
    <cellStyle name="SAPBEXstdData 61 10" xfId="32336"/>
    <cellStyle name="SAPBEXstdData 61 11" xfId="35229"/>
    <cellStyle name="SAPBEXstdData 61 12" xfId="38127"/>
    <cellStyle name="SAPBEXstdData 61 13" xfId="43241"/>
    <cellStyle name="SAPBEXstdData 61 14" xfId="46266"/>
    <cellStyle name="SAPBEXstdData 61 2" xfId="7226"/>
    <cellStyle name="SAPBEXstdData 61 3" xfId="10020"/>
    <cellStyle name="SAPBEXstdData 61 4" xfId="12906"/>
    <cellStyle name="SAPBEXstdData 61 5" xfId="15780"/>
    <cellStyle name="SAPBEXstdData 61 6" xfId="18716"/>
    <cellStyle name="SAPBEXstdData 61 7" xfId="21818"/>
    <cellStyle name="SAPBEXstdData 61 8" xfId="26593"/>
    <cellStyle name="SAPBEXstdData 61 9" xfId="29476"/>
    <cellStyle name="SAPBEXstdData 62" xfId="1944"/>
    <cellStyle name="SAPBEXstdData 62 10" xfId="32028"/>
    <cellStyle name="SAPBEXstdData 62 11" xfId="34924"/>
    <cellStyle name="SAPBEXstdData 62 12" xfId="37828"/>
    <cellStyle name="SAPBEXstdData 62 13" xfId="42937"/>
    <cellStyle name="SAPBEXstdData 62 14" xfId="45957"/>
    <cellStyle name="SAPBEXstdData 62 2" xfId="6917"/>
    <cellStyle name="SAPBEXstdData 62 3" xfId="9711"/>
    <cellStyle name="SAPBEXstdData 62 4" xfId="12607"/>
    <cellStyle name="SAPBEXstdData 62 5" xfId="15471"/>
    <cellStyle name="SAPBEXstdData 62 6" xfId="18407"/>
    <cellStyle name="SAPBEXstdData 62 7" xfId="21518"/>
    <cellStyle name="SAPBEXstdData 62 8" xfId="26294"/>
    <cellStyle name="SAPBEXstdData 62 9" xfId="29177"/>
    <cellStyle name="SAPBEXstdData 63" xfId="2377"/>
    <cellStyle name="SAPBEXstdData 63 10" xfId="32459"/>
    <cellStyle name="SAPBEXstdData 63 11" xfId="35348"/>
    <cellStyle name="SAPBEXstdData 63 12" xfId="38246"/>
    <cellStyle name="SAPBEXstdData 63 13" xfId="43361"/>
    <cellStyle name="SAPBEXstdData 63 14" xfId="46390"/>
    <cellStyle name="SAPBEXstdData 63 2" xfId="7349"/>
    <cellStyle name="SAPBEXstdData 63 3" xfId="10143"/>
    <cellStyle name="SAPBEXstdData 63 4" xfId="13025"/>
    <cellStyle name="SAPBEXstdData 63 5" xfId="15903"/>
    <cellStyle name="SAPBEXstdData 63 6" xfId="18840"/>
    <cellStyle name="SAPBEXstdData 63 7" xfId="21938"/>
    <cellStyle name="SAPBEXstdData 63 8" xfId="26712"/>
    <cellStyle name="SAPBEXstdData 63 9" xfId="29595"/>
    <cellStyle name="SAPBEXstdData 64" xfId="2621"/>
    <cellStyle name="SAPBEXstdData 64 10" xfId="32695"/>
    <cellStyle name="SAPBEXstdData 64 11" xfId="35583"/>
    <cellStyle name="SAPBEXstdData 64 12" xfId="38479"/>
    <cellStyle name="SAPBEXstdData 64 13" xfId="43594"/>
    <cellStyle name="SAPBEXstdData 64 14" xfId="46634"/>
    <cellStyle name="SAPBEXstdData 64 2" xfId="7587"/>
    <cellStyle name="SAPBEXstdData 64 3" xfId="10377"/>
    <cellStyle name="SAPBEXstdData 64 4" xfId="13258"/>
    <cellStyle name="SAPBEXstdData 64 5" xfId="16138"/>
    <cellStyle name="SAPBEXstdData 64 6" xfId="19084"/>
    <cellStyle name="SAPBEXstdData 64 7" xfId="22175"/>
    <cellStyle name="SAPBEXstdData 64 8" xfId="26945"/>
    <cellStyle name="SAPBEXstdData 64 9" xfId="29828"/>
    <cellStyle name="SAPBEXstdData 65" xfId="2723"/>
    <cellStyle name="SAPBEXstdData 65 10" xfId="32794"/>
    <cellStyle name="SAPBEXstdData 65 11" xfId="35682"/>
    <cellStyle name="SAPBEXstdData 65 12" xfId="38578"/>
    <cellStyle name="SAPBEXstdData 65 13" xfId="43693"/>
    <cellStyle name="SAPBEXstdData 65 14" xfId="46736"/>
    <cellStyle name="SAPBEXstdData 65 2" xfId="7689"/>
    <cellStyle name="SAPBEXstdData 65 3" xfId="10476"/>
    <cellStyle name="SAPBEXstdData 65 4" xfId="13357"/>
    <cellStyle name="SAPBEXstdData 65 5" xfId="16237"/>
    <cellStyle name="SAPBEXstdData 65 6" xfId="19186"/>
    <cellStyle name="SAPBEXstdData 65 7" xfId="22277"/>
    <cellStyle name="SAPBEXstdData 65 8" xfId="27044"/>
    <cellStyle name="SAPBEXstdData 65 9" xfId="29927"/>
    <cellStyle name="SAPBEXstdData 66" xfId="2998"/>
    <cellStyle name="SAPBEXstdData 66 10" xfId="33062"/>
    <cellStyle name="SAPBEXstdData 66 11" xfId="35950"/>
    <cellStyle name="SAPBEXstdData 66 12" xfId="38846"/>
    <cellStyle name="SAPBEXstdData 66 13" xfId="43961"/>
    <cellStyle name="SAPBEXstdData 66 14" xfId="47011"/>
    <cellStyle name="SAPBEXstdData 66 2" xfId="7958"/>
    <cellStyle name="SAPBEXstdData 66 3" xfId="10744"/>
    <cellStyle name="SAPBEXstdData 66 4" xfId="13625"/>
    <cellStyle name="SAPBEXstdData 66 5" xfId="16505"/>
    <cellStyle name="SAPBEXstdData 66 6" xfId="19459"/>
    <cellStyle name="SAPBEXstdData 66 7" xfId="22552"/>
    <cellStyle name="SAPBEXstdData 66 8" xfId="27312"/>
    <cellStyle name="SAPBEXstdData 66 9" xfId="30195"/>
    <cellStyle name="SAPBEXstdData 67" xfId="3051"/>
    <cellStyle name="SAPBEXstdData 67 10" xfId="33113"/>
    <cellStyle name="SAPBEXstdData 67 11" xfId="36001"/>
    <cellStyle name="SAPBEXstdData 67 12" xfId="38897"/>
    <cellStyle name="SAPBEXstdData 67 13" xfId="44012"/>
    <cellStyle name="SAPBEXstdData 67 14" xfId="47064"/>
    <cellStyle name="SAPBEXstdData 67 2" xfId="8009"/>
    <cellStyle name="SAPBEXstdData 67 3" xfId="10795"/>
    <cellStyle name="SAPBEXstdData 67 4" xfId="13676"/>
    <cellStyle name="SAPBEXstdData 67 5" xfId="16556"/>
    <cellStyle name="SAPBEXstdData 67 6" xfId="19510"/>
    <cellStyle name="SAPBEXstdData 67 7" xfId="22605"/>
    <cellStyle name="SAPBEXstdData 67 8" xfId="27363"/>
    <cellStyle name="SAPBEXstdData 67 9" xfId="30246"/>
    <cellStyle name="SAPBEXstdData 68" xfId="3041"/>
    <cellStyle name="SAPBEXstdData 68 10" xfId="33103"/>
    <cellStyle name="SAPBEXstdData 68 11" xfId="35991"/>
    <cellStyle name="SAPBEXstdData 68 12" xfId="38887"/>
    <cellStyle name="SAPBEXstdData 68 13" xfId="44002"/>
    <cellStyle name="SAPBEXstdData 68 14" xfId="47054"/>
    <cellStyle name="SAPBEXstdData 68 2" xfId="7999"/>
    <cellStyle name="SAPBEXstdData 68 3" xfId="10785"/>
    <cellStyle name="SAPBEXstdData 68 4" xfId="13666"/>
    <cellStyle name="SAPBEXstdData 68 5" xfId="16546"/>
    <cellStyle name="SAPBEXstdData 68 6" xfId="19500"/>
    <cellStyle name="SAPBEXstdData 68 7" xfId="22595"/>
    <cellStyle name="SAPBEXstdData 68 8" xfId="27353"/>
    <cellStyle name="SAPBEXstdData 68 9" xfId="30236"/>
    <cellStyle name="SAPBEXstdData 69" xfId="3131"/>
    <cellStyle name="SAPBEXstdData 69 10" xfId="33191"/>
    <cellStyle name="SAPBEXstdData 69 11" xfId="36080"/>
    <cellStyle name="SAPBEXstdData 69 12" xfId="38976"/>
    <cellStyle name="SAPBEXstdData 69 13" xfId="44091"/>
    <cellStyle name="SAPBEXstdData 69 14" xfId="47144"/>
    <cellStyle name="SAPBEXstdData 69 2" xfId="8089"/>
    <cellStyle name="SAPBEXstdData 69 3" xfId="10873"/>
    <cellStyle name="SAPBEXstdData 69 4" xfId="13755"/>
    <cellStyle name="SAPBEXstdData 69 5" xfId="16634"/>
    <cellStyle name="SAPBEXstdData 69 6" xfId="19589"/>
    <cellStyle name="SAPBEXstdData 69 7" xfId="22685"/>
    <cellStyle name="SAPBEXstdData 69 8" xfId="27442"/>
    <cellStyle name="SAPBEXstdData 69 9" xfId="30325"/>
    <cellStyle name="SAPBEXstdData 7" xfId="838"/>
    <cellStyle name="SAPBEXstdData 7 10" xfId="30931"/>
    <cellStyle name="SAPBEXstdData 7 11" xfId="33820"/>
    <cellStyle name="SAPBEXstdData 7 12" xfId="36726"/>
    <cellStyle name="SAPBEXstdData 7 13" xfId="41833"/>
    <cellStyle name="SAPBEXstdData 7 14" xfId="44851"/>
    <cellStyle name="SAPBEXstdData 7 2" xfId="5945"/>
    <cellStyle name="SAPBEXstdData 7 3" xfId="8612"/>
    <cellStyle name="SAPBEXstdData 7 4" xfId="11505"/>
    <cellStyle name="SAPBEXstdData 7 5" xfId="14373"/>
    <cellStyle name="SAPBEXstdData 7 6" xfId="17302"/>
    <cellStyle name="SAPBEXstdData 7 7" xfId="20413"/>
    <cellStyle name="SAPBEXstdData 7 8" xfId="25192"/>
    <cellStyle name="SAPBEXstdData 7 9" xfId="28076"/>
    <cellStyle name="SAPBEXstdData 70" xfId="3008"/>
    <cellStyle name="SAPBEXstdData 70 10" xfId="33072"/>
    <cellStyle name="SAPBEXstdData 70 11" xfId="35960"/>
    <cellStyle name="SAPBEXstdData 70 12" xfId="38856"/>
    <cellStyle name="SAPBEXstdData 70 13" xfId="43971"/>
    <cellStyle name="SAPBEXstdData 70 14" xfId="47021"/>
    <cellStyle name="SAPBEXstdData 70 2" xfId="7968"/>
    <cellStyle name="SAPBEXstdData 70 3" xfId="10754"/>
    <cellStyle name="SAPBEXstdData 70 4" xfId="13635"/>
    <cellStyle name="SAPBEXstdData 70 5" xfId="16515"/>
    <cellStyle name="SAPBEXstdData 70 6" xfId="19469"/>
    <cellStyle name="SAPBEXstdData 70 7" xfId="22562"/>
    <cellStyle name="SAPBEXstdData 70 8" xfId="27322"/>
    <cellStyle name="SAPBEXstdData 70 9" xfId="30205"/>
    <cellStyle name="SAPBEXstdData 71" xfId="3023"/>
    <cellStyle name="SAPBEXstdData 71 10" xfId="33085"/>
    <cellStyle name="SAPBEXstdData 71 11" xfId="35973"/>
    <cellStyle name="SAPBEXstdData 71 12" xfId="38869"/>
    <cellStyle name="SAPBEXstdData 71 13" xfId="43984"/>
    <cellStyle name="SAPBEXstdData 71 14" xfId="47036"/>
    <cellStyle name="SAPBEXstdData 71 2" xfId="7981"/>
    <cellStyle name="SAPBEXstdData 71 3" xfId="10767"/>
    <cellStyle name="SAPBEXstdData 71 4" xfId="13648"/>
    <cellStyle name="SAPBEXstdData 71 5" xfId="16528"/>
    <cellStyle name="SAPBEXstdData 71 6" xfId="19482"/>
    <cellStyle name="SAPBEXstdData 71 7" xfId="22577"/>
    <cellStyle name="SAPBEXstdData 71 8" xfId="27335"/>
    <cellStyle name="SAPBEXstdData 71 9" xfId="30218"/>
    <cellStyle name="SAPBEXstdData 72" xfId="3239"/>
    <cellStyle name="SAPBEXstdData 72 10" xfId="33299"/>
    <cellStyle name="SAPBEXstdData 72 11" xfId="36188"/>
    <cellStyle name="SAPBEXstdData 72 12" xfId="39084"/>
    <cellStyle name="SAPBEXstdData 72 13" xfId="44199"/>
    <cellStyle name="SAPBEXstdData 72 14" xfId="47252"/>
    <cellStyle name="SAPBEXstdData 72 2" xfId="8197"/>
    <cellStyle name="SAPBEXstdData 72 3" xfId="10981"/>
    <cellStyle name="SAPBEXstdData 72 4" xfId="13863"/>
    <cellStyle name="SAPBEXstdData 72 5" xfId="16742"/>
    <cellStyle name="SAPBEXstdData 72 6" xfId="19697"/>
    <cellStyle name="SAPBEXstdData 72 7" xfId="22793"/>
    <cellStyle name="SAPBEXstdData 72 8" xfId="27550"/>
    <cellStyle name="SAPBEXstdData 72 9" xfId="30433"/>
    <cellStyle name="SAPBEXstdData 73" xfId="8282"/>
    <cellStyle name="SAPBEXstdData 74" xfId="14041"/>
    <cellStyle name="SAPBEXstdData 75" xfId="18446"/>
    <cellStyle name="SAPBEXstdData 76" xfId="19818"/>
    <cellStyle name="SAPBEXstdData 77" xfId="21494"/>
    <cellStyle name="SAPBEXstdData 78" xfId="22885"/>
    <cellStyle name="SAPBEXstdData 79" xfId="24224"/>
    <cellStyle name="SAPBEXstdData 8" xfId="884"/>
    <cellStyle name="SAPBEXstdData 8 10" xfId="30977"/>
    <cellStyle name="SAPBEXstdData 8 11" xfId="33866"/>
    <cellStyle name="SAPBEXstdData 8 12" xfId="36772"/>
    <cellStyle name="SAPBEXstdData 8 13" xfId="41879"/>
    <cellStyle name="SAPBEXstdData 8 14" xfId="44897"/>
    <cellStyle name="SAPBEXstdData 8 2" xfId="3941"/>
    <cellStyle name="SAPBEXstdData 8 3" xfId="8658"/>
    <cellStyle name="SAPBEXstdData 8 4" xfId="11551"/>
    <cellStyle name="SAPBEXstdData 8 5" xfId="14419"/>
    <cellStyle name="SAPBEXstdData 8 6" xfId="17348"/>
    <cellStyle name="SAPBEXstdData 8 7" xfId="20459"/>
    <cellStyle name="SAPBEXstdData 8 8" xfId="25238"/>
    <cellStyle name="SAPBEXstdData 8 9" xfId="28122"/>
    <cellStyle name="SAPBEXstdData 80" xfId="30602"/>
    <cellStyle name="SAPBEXstdData 81" xfId="34900"/>
    <cellStyle name="SAPBEXstdData 82" xfId="40795"/>
    <cellStyle name="SAPBEXstdData 83" xfId="40551"/>
    <cellStyle name="SAPBEXstdData 84" xfId="43128"/>
    <cellStyle name="SAPBEXstdData 85" xfId="41392"/>
    <cellStyle name="SAPBEXstdData 86" xfId="44304"/>
    <cellStyle name="SAPBEXstdData 87" xfId="44312"/>
    <cellStyle name="SAPBEXstdData 88" xfId="47356"/>
    <cellStyle name="SAPBEXstdData 89" xfId="44427"/>
    <cellStyle name="SAPBEXstdData 9" xfId="513"/>
    <cellStyle name="SAPBEXstdData 9 10" xfId="30606"/>
    <cellStyle name="SAPBEXstdData 9 11" xfId="33495"/>
    <cellStyle name="SAPBEXstdData 9 12" xfId="36401"/>
    <cellStyle name="SAPBEXstdData 9 13" xfId="41508"/>
    <cellStyle name="SAPBEXstdData 9 14" xfId="44526"/>
    <cellStyle name="SAPBEXstdData 9 2" xfId="5943"/>
    <cellStyle name="SAPBEXstdData 9 3" xfId="8287"/>
    <cellStyle name="SAPBEXstdData 9 4" xfId="11180"/>
    <cellStyle name="SAPBEXstdData 9 5" xfId="14048"/>
    <cellStyle name="SAPBEXstdData 9 6" xfId="16977"/>
    <cellStyle name="SAPBEXstdData 9 7" xfId="20088"/>
    <cellStyle name="SAPBEXstdData 9 8" xfId="22226"/>
    <cellStyle name="SAPBEXstdData 9 9" xfId="27751"/>
    <cellStyle name="SAPBEXstdData 90" xfId="45870"/>
    <cellStyle name="SAPBEXstdData 91" xfId="46276"/>
    <cellStyle name="SAPBEXstdData 92" xfId="47496"/>
    <cellStyle name="SAPBEXstdData 93" xfId="44421"/>
    <cellStyle name="SAPBEXstdData 94" xfId="47573"/>
    <cellStyle name="SAPBEXstdData 95" xfId="44420"/>
    <cellStyle name="SAPBEXstdData 96" xfId="47518"/>
    <cellStyle name="SAPBEXstdData 97" xfId="47724"/>
    <cellStyle name="SAPBEXstdData 98" xfId="47775"/>
    <cellStyle name="SAPBEXstdData 99" xfId="47834"/>
    <cellStyle name="SAPBEXstdItem" xfId="96"/>
    <cellStyle name="SAPBEXstdItem 10" xfId="773"/>
    <cellStyle name="SAPBEXstdItem 10 10" xfId="30866"/>
    <cellStyle name="SAPBEXstdItem 10 11" xfId="33755"/>
    <cellStyle name="SAPBEXstdItem 10 12" xfId="36661"/>
    <cellStyle name="SAPBEXstdItem 10 13" xfId="41768"/>
    <cellStyle name="SAPBEXstdItem 10 14" xfId="44786"/>
    <cellStyle name="SAPBEXstdItem 10 2" xfId="3866"/>
    <cellStyle name="SAPBEXstdItem 10 3" xfId="8547"/>
    <cellStyle name="SAPBEXstdItem 10 4" xfId="11440"/>
    <cellStyle name="SAPBEXstdItem 10 5" xfId="14308"/>
    <cellStyle name="SAPBEXstdItem 10 6" xfId="17237"/>
    <cellStyle name="SAPBEXstdItem 10 7" xfId="20348"/>
    <cellStyle name="SAPBEXstdItem 10 8" xfId="25127"/>
    <cellStyle name="SAPBEXstdItem 10 9" xfId="28011"/>
    <cellStyle name="SAPBEXstdItem 100" xfId="47602"/>
    <cellStyle name="SAPBEXstdItem 101" xfId="47981"/>
    <cellStyle name="SAPBEXstdItem 102" xfId="47418"/>
    <cellStyle name="SAPBEXstdItem 103" xfId="48082"/>
    <cellStyle name="SAPBEXstdItem 104" xfId="47390"/>
    <cellStyle name="SAPBEXstdItem 105" xfId="48199"/>
    <cellStyle name="SAPBEXstdItem 106" xfId="48228"/>
    <cellStyle name="SAPBEXstdItem 107" xfId="48257"/>
    <cellStyle name="SAPBEXstdItem 108" xfId="47909"/>
    <cellStyle name="SAPBEXstdItem 109" xfId="48395"/>
    <cellStyle name="SAPBEXstdItem 11" xfId="636"/>
    <cellStyle name="SAPBEXstdItem 11 10" xfId="30729"/>
    <cellStyle name="SAPBEXstdItem 11 11" xfId="33618"/>
    <cellStyle name="SAPBEXstdItem 11 12" xfId="36524"/>
    <cellStyle name="SAPBEXstdItem 11 13" xfId="41631"/>
    <cellStyle name="SAPBEXstdItem 11 14" xfId="44649"/>
    <cellStyle name="SAPBEXstdItem 11 2" xfId="5056"/>
    <cellStyle name="SAPBEXstdItem 11 3" xfId="8410"/>
    <cellStyle name="SAPBEXstdItem 11 4" xfId="11303"/>
    <cellStyle name="SAPBEXstdItem 11 5" xfId="14171"/>
    <cellStyle name="SAPBEXstdItem 11 6" xfId="17100"/>
    <cellStyle name="SAPBEXstdItem 11 7" xfId="20211"/>
    <cellStyle name="SAPBEXstdItem 11 8" xfId="19872"/>
    <cellStyle name="SAPBEXstdItem 11 9" xfId="27874"/>
    <cellStyle name="SAPBEXstdItem 110" xfId="47702"/>
    <cellStyle name="SAPBEXstdItem 111" xfId="48426"/>
    <cellStyle name="SAPBEXstdItem 112" xfId="48540"/>
    <cellStyle name="SAPBEXstdItem 113" xfId="48292"/>
    <cellStyle name="SAPBEXstdItem 114" xfId="48657"/>
    <cellStyle name="SAPBEXstdItem 115" xfId="48681"/>
    <cellStyle name="SAPBEXstdItem 116" xfId="48333"/>
    <cellStyle name="SAPBEXstdItem 117" xfId="48574"/>
    <cellStyle name="SAPBEXstdItem 118" xfId="48616"/>
    <cellStyle name="SAPBEXstdItem 119" xfId="48835"/>
    <cellStyle name="SAPBEXstdItem 12" xfId="894"/>
    <cellStyle name="SAPBEXstdItem 12 10" xfId="30987"/>
    <cellStyle name="SAPBEXstdItem 12 11" xfId="33876"/>
    <cellStyle name="SAPBEXstdItem 12 12" xfId="36782"/>
    <cellStyle name="SAPBEXstdItem 12 13" xfId="41889"/>
    <cellStyle name="SAPBEXstdItem 12 14" xfId="44907"/>
    <cellStyle name="SAPBEXstdItem 12 2" xfId="4199"/>
    <cellStyle name="SAPBEXstdItem 12 3" xfId="8668"/>
    <cellStyle name="SAPBEXstdItem 12 4" xfId="11561"/>
    <cellStyle name="SAPBEXstdItem 12 5" xfId="14429"/>
    <cellStyle name="SAPBEXstdItem 12 6" xfId="17358"/>
    <cellStyle name="SAPBEXstdItem 12 7" xfId="20469"/>
    <cellStyle name="SAPBEXstdItem 12 8" xfId="25248"/>
    <cellStyle name="SAPBEXstdItem 12 9" xfId="28132"/>
    <cellStyle name="SAPBEXstdItem 120" xfId="48979"/>
    <cellStyle name="SAPBEXstdItem 121" xfId="49010"/>
    <cellStyle name="SAPBEXstdItem 122" xfId="48917"/>
    <cellStyle name="SAPBEXstdItem 123" xfId="48903"/>
    <cellStyle name="SAPBEXstdItem 124" xfId="49016"/>
    <cellStyle name="SAPBEXstdItem 125" xfId="49070"/>
    <cellStyle name="SAPBEXstdItem 126" xfId="48884"/>
    <cellStyle name="SAPBEXstdItem 127" xfId="49040"/>
    <cellStyle name="SAPBEXstdItem 128" xfId="48977"/>
    <cellStyle name="SAPBEXstdItem 129" xfId="48874"/>
    <cellStyle name="SAPBEXstdItem 13" xfId="1226"/>
    <cellStyle name="SAPBEXstdItem 13 10" xfId="31319"/>
    <cellStyle name="SAPBEXstdItem 13 11" xfId="34208"/>
    <cellStyle name="SAPBEXstdItem 13 12" xfId="37114"/>
    <cellStyle name="SAPBEXstdItem 13 13" xfId="42221"/>
    <cellStyle name="SAPBEXstdItem 13 14" xfId="45239"/>
    <cellStyle name="SAPBEXstdItem 13 2" xfId="223"/>
    <cellStyle name="SAPBEXstdItem 13 3" xfId="9000"/>
    <cellStyle name="SAPBEXstdItem 13 4" xfId="11893"/>
    <cellStyle name="SAPBEXstdItem 13 5" xfId="14761"/>
    <cellStyle name="SAPBEXstdItem 13 6" xfId="17690"/>
    <cellStyle name="SAPBEXstdItem 13 7" xfId="20801"/>
    <cellStyle name="SAPBEXstdItem 13 8" xfId="25580"/>
    <cellStyle name="SAPBEXstdItem 13 9" xfId="28464"/>
    <cellStyle name="SAPBEXstdItem 130" xfId="48870"/>
    <cellStyle name="SAPBEXstdItem 131" xfId="48867"/>
    <cellStyle name="SAPBEXstdItem 132" xfId="49008"/>
    <cellStyle name="SAPBEXstdItem 133" xfId="48856"/>
    <cellStyle name="SAPBEXstdItem 134" xfId="49687"/>
    <cellStyle name="SAPBEXstdItem 135" xfId="49715"/>
    <cellStyle name="SAPBEXstdItem 136" xfId="49745"/>
    <cellStyle name="SAPBEXstdItem 137" xfId="49776"/>
    <cellStyle name="SAPBEXstdItem 138" xfId="49801"/>
    <cellStyle name="SAPBEXstdItem 139" xfId="49594"/>
    <cellStyle name="SAPBEXstdItem 14" xfId="1257"/>
    <cellStyle name="SAPBEXstdItem 14 10" xfId="31350"/>
    <cellStyle name="SAPBEXstdItem 14 11" xfId="34239"/>
    <cellStyle name="SAPBEXstdItem 14 12" xfId="37145"/>
    <cellStyle name="SAPBEXstdItem 14 13" xfId="42252"/>
    <cellStyle name="SAPBEXstdItem 14 14" xfId="45270"/>
    <cellStyle name="SAPBEXstdItem 14 2" xfId="6237"/>
    <cellStyle name="SAPBEXstdItem 14 3" xfId="9031"/>
    <cellStyle name="SAPBEXstdItem 14 4" xfId="11924"/>
    <cellStyle name="SAPBEXstdItem 14 5" xfId="14792"/>
    <cellStyle name="SAPBEXstdItem 14 6" xfId="17721"/>
    <cellStyle name="SAPBEXstdItem 14 7" xfId="20832"/>
    <cellStyle name="SAPBEXstdItem 14 8" xfId="25611"/>
    <cellStyle name="SAPBEXstdItem 14 9" xfId="28495"/>
    <cellStyle name="SAPBEXstdItem 140" xfId="49773"/>
    <cellStyle name="SAPBEXstdItem 141" xfId="49928"/>
    <cellStyle name="SAPBEXstdItem 142" xfId="49998"/>
    <cellStyle name="SAPBEXstdItem 143" xfId="50027"/>
    <cellStyle name="SAPBEXstdItem 144" xfId="50056"/>
    <cellStyle name="SAPBEXstdItem 145" xfId="50081"/>
    <cellStyle name="SAPBEXstdItem 15" xfId="1288"/>
    <cellStyle name="SAPBEXstdItem 15 10" xfId="31381"/>
    <cellStyle name="SAPBEXstdItem 15 11" xfId="34270"/>
    <cellStyle name="SAPBEXstdItem 15 12" xfId="37176"/>
    <cellStyle name="SAPBEXstdItem 15 13" xfId="42283"/>
    <cellStyle name="SAPBEXstdItem 15 14" xfId="45301"/>
    <cellStyle name="SAPBEXstdItem 15 2" xfId="6268"/>
    <cellStyle name="SAPBEXstdItem 15 3" xfId="9062"/>
    <cellStyle name="SAPBEXstdItem 15 4" xfId="11955"/>
    <cellStyle name="SAPBEXstdItem 15 5" xfId="14823"/>
    <cellStyle name="SAPBEXstdItem 15 6" xfId="17752"/>
    <cellStyle name="SAPBEXstdItem 15 7" xfId="20863"/>
    <cellStyle name="SAPBEXstdItem 15 8" xfId="25642"/>
    <cellStyle name="SAPBEXstdItem 15 9" xfId="28526"/>
    <cellStyle name="SAPBEXstdItem 16" xfId="1318"/>
    <cellStyle name="SAPBEXstdItem 16 10" xfId="31411"/>
    <cellStyle name="SAPBEXstdItem 16 11" xfId="34300"/>
    <cellStyle name="SAPBEXstdItem 16 12" xfId="37206"/>
    <cellStyle name="SAPBEXstdItem 16 13" xfId="42313"/>
    <cellStyle name="SAPBEXstdItem 16 14" xfId="45331"/>
    <cellStyle name="SAPBEXstdItem 16 2" xfId="6298"/>
    <cellStyle name="SAPBEXstdItem 16 3" xfId="9092"/>
    <cellStyle name="SAPBEXstdItem 16 4" xfId="11985"/>
    <cellStyle name="SAPBEXstdItem 16 5" xfId="14853"/>
    <cellStyle name="SAPBEXstdItem 16 6" xfId="17782"/>
    <cellStyle name="SAPBEXstdItem 16 7" xfId="20893"/>
    <cellStyle name="SAPBEXstdItem 16 8" xfId="25672"/>
    <cellStyle name="SAPBEXstdItem 16 9" xfId="28556"/>
    <cellStyle name="SAPBEXstdItem 17" xfId="1353"/>
    <cellStyle name="SAPBEXstdItem 17 10" xfId="31446"/>
    <cellStyle name="SAPBEXstdItem 17 11" xfId="34335"/>
    <cellStyle name="SAPBEXstdItem 17 12" xfId="37241"/>
    <cellStyle name="SAPBEXstdItem 17 13" xfId="42348"/>
    <cellStyle name="SAPBEXstdItem 17 14" xfId="45366"/>
    <cellStyle name="SAPBEXstdItem 17 2" xfId="6333"/>
    <cellStyle name="SAPBEXstdItem 17 3" xfId="9127"/>
    <cellStyle name="SAPBEXstdItem 17 4" xfId="12020"/>
    <cellStyle name="SAPBEXstdItem 17 5" xfId="14888"/>
    <cellStyle name="SAPBEXstdItem 17 6" xfId="17817"/>
    <cellStyle name="SAPBEXstdItem 17 7" xfId="20928"/>
    <cellStyle name="SAPBEXstdItem 17 8" xfId="25707"/>
    <cellStyle name="SAPBEXstdItem 17 9" xfId="28591"/>
    <cellStyle name="SAPBEXstdItem 18" xfId="1384"/>
    <cellStyle name="SAPBEXstdItem 18 10" xfId="31477"/>
    <cellStyle name="SAPBEXstdItem 18 11" xfId="34366"/>
    <cellStyle name="SAPBEXstdItem 18 12" xfId="37272"/>
    <cellStyle name="SAPBEXstdItem 18 13" xfId="42379"/>
    <cellStyle name="SAPBEXstdItem 18 14" xfId="45397"/>
    <cellStyle name="SAPBEXstdItem 18 2" xfId="6364"/>
    <cellStyle name="SAPBEXstdItem 18 3" xfId="9158"/>
    <cellStyle name="SAPBEXstdItem 18 4" xfId="12051"/>
    <cellStyle name="SAPBEXstdItem 18 5" xfId="14919"/>
    <cellStyle name="SAPBEXstdItem 18 6" xfId="17848"/>
    <cellStyle name="SAPBEXstdItem 18 7" xfId="20959"/>
    <cellStyle name="SAPBEXstdItem 18 8" xfId="25738"/>
    <cellStyle name="SAPBEXstdItem 18 9" xfId="28622"/>
    <cellStyle name="SAPBEXstdItem 19" xfId="1415"/>
    <cellStyle name="SAPBEXstdItem 19 10" xfId="31508"/>
    <cellStyle name="SAPBEXstdItem 19 11" xfId="34397"/>
    <cellStyle name="SAPBEXstdItem 19 12" xfId="37303"/>
    <cellStyle name="SAPBEXstdItem 19 13" xfId="42410"/>
    <cellStyle name="SAPBEXstdItem 19 14" xfId="45428"/>
    <cellStyle name="SAPBEXstdItem 19 2" xfId="6395"/>
    <cellStyle name="SAPBEXstdItem 19 3" xfId="9189"/>
    <cellStyle name="SAPBEXstdItem 19 4" xfId="12082"/>
    <cellStyle name="SAPBEXstdItem 19 5" xfId="14950"/>
    <cellStyle name="SAPBEXstdItem 19 6" xfId="17879"/>
    <cellStyle name="SAPBEXstdItem 19 7" xfId="20990"/>
    <cellStyle name="SAPBEXstdItem 19 8" xfId="25769"/>
    <cellStyle name="SAPBEXstdItem 19 9" xfId="28653"/>
    <cellStyle name="SAPBEXstdItem 2" xfId="505"/>
    <cellStyle name="SAPBEXstdItem 2 10" xfId="33489"/>
    <cellStyle name="SAPBEXstdItem 2 11" xfId="36394"/>
    <cellStyle name="SAPBEXstdItem 2 12" xfId="41502"/>
    <cellStyle name="SAPBEXstdItem 2 13" xfId="44519"/>
    <cellStyle name="SAPBEXstdItem 2 2" xfId="745"/>
    <cellStyle name="SAPBEXstdItem 2 2 10" xfId="30838"/>
    <cellStyle name="SAPBEXstdItem 2 2 11" xfId="33727"/>
    <cellStyle name="SAPBEXstdItem 2 2 12" xfId="36633"/>
    <cellStyle name="SAPBEXstdItem 2 2 13" xfId="41740"/>
    <cellStyle name="SAPBEXstdItem 2 2 14" xfId="44758"/>
    <cellStyle name="SAPBEXstdItem 2 2 2" xfId="3627"/>
    <cellStyle name="SAPBEXstdItem 2 2 3" xfId="8519"/>
    <cellStyle name="SAPBEXstdItem 2 2 4" xfId="11412"/>
    <cellStyle name="SAPBEXstdItem 2 2 5" xfId="14280"/>
    <cellStyle name="SAPBEXstdItem 2 2 6" xfId="17209"/>
    <cellStyle name="SAPBEXstdItem 2 2 7" xfId="20320"/>
    <cellStyle name="SAPBEXstdItem 2 2 8" xfId="25099"/>
    <cellStyle name="SAPBEXstdItem 2 2 9" xfId="27983"/>
    <cellStyle name="SAPBEXstdItem 2 3" xfId="826"/>
    <cellStyle name="SAPBEXstdItem 2 3 10" xfId="30919"/>
    <cellStyle name="SAPBEXstdItem 2 3 11" xfId="33808"/>
    <cellStyle name="SAPBEXstdItem 2 3 12" xfId="36714"/>
    <cellStyle name="SAPBEXstdItem 2 3 13" xfId="41821"/>
    <cellStyle name="SAPBEXstdItem 2 3 14" xfId="44839"/>
    <cellStyle name="SAPBEXstdItem 2 3 2" xfId="4419"/>
    <cellStyle name="SAPBEXstdItem 2 3 3" xfId="8600"/>
    <cellStyle name="SAPBEXstdItem 2 3 4" xfId="11493"/>
    <cellStyle name="SAPBEXstdItem 2 3 5" xfId="14361"/>
    <cellStyle name="SAPBEXstdItem 2 3 6" xfId="17290"/>
    <cellStyle name="SAPBEXstdItem 2 3 7" xfId="20401"/>
    <cellStyle name="SAPBEXstdItem 2 3 8" xfId="25180"/>
    <cellStyle name="SAPBEXstdItem 2 3 9" xfId="28064"/>
    <cellStyle name="SAPBEXstdItem 2 4" xfId="858"/>
    <cellStyle name="SAPBEXstdItem 2 4 10" xfId="30951"/>
    <cellStyle name="SAPBEXstdItem 2 4 11" xfId="33840"/>
    <cellStyle name="SAPBEXstdItem 2 4 12" xfId="36746"/>
    <cellStyle name="SAPBEXstdItem 2 4 13" xfId="41853"/>
    <cellStyle name="SAPBEXstdItem 2 4 14" xfId="44871"/>
    <cellStyle name="SAPBEXstdItem 2 4 2" xfId="4619"/>
    <cellStyle name="SAPBEXstdItem 2 4 3" xfId="8632"/>
    <cellStyle name="SAPBEXstdItem 2 4 4" xfId="11525"/>
    <cellStyle name="SAPBEXstdItem 2 4 5" xfId="14393"/>
    <cellStyle name="SAPBEXstdItem 2 4 6" xfId="17322"/>
    <cellStyle name="SAPBEXstdItem 2 4 7" xfId="20433"/>
    <cellStyle name="SAPBEXstdItem 2 4 8" xfId="25212"/>
    <cellStyle name="SAPBEXstdItem 2 4 9" xfId="28096"/>
    <cellStyle name="SAPBEXstdItem 2 5" xfId="11174"/>
    <cellStyle name="SAPBEXstdItem 2 6" xfId="16971"/>
    <cellStyle name="SAPBEXstdItem 2 7" xfId="20080"/>
    <cellStyle name="SAPBEXstdItem 2 8" xfId="22121"/>
    <cellStyle name="SAPBEXstdItem 2 9" xfId="27745"/>
    <cellStyle name="SAPBEXstdItem 20" xfId="1446"/>
    <cellStyle name="SAPBEXstdItem 20 10" xfId="31539"/>
    <cellStyle name="SAPBEXstdItem 20 11" xfId="34428"/>
    <cellStyle name="SAPBEXstdItem 20 12" xfId="37334"/>
    <cellStyle name="SAPBEXstdItem 20 13" xfId="42441"/>
    <cellStyle name="SAPBEXstdItem 20 14" xfId="45459"/>
    <cellStyle name="SAPBEXstdItem 20 2" xfId="6426"/>
    <cellStyle name="SAPBEXstdItem 20 3" xfId="9220"/>
    <cellStyle name="SAPBEXstdItem 20 4" xfId="12113"/>
    <cellStyle name="SAPBEXstdItem 20 5" xfId="14981"/>
    <cellStyle name="SAPBEXstdItem 20 6" xfId="17910"/>
    <cellStyle name="SAPBEXstdItem 20 7" xfId="21021"/>
    <cellStyle name="SAPBEXstdItem 20 8" xfId="25800"/>
    <cellStyle name="SAPBEXstdItem 20 9" xfId="28684"/>
    <cellStyle name="SAPBEXstdItem 21" xfId="1477"/>
    <cellStyle name="SAPBEXstdItem 21 10" xfId="31570"/>
    <cellStyle name="SAPBEXstdItem 21 11" xfId="34459"/>
    <cellStyle name="SAPBEXstdItem 21 12" xfId="37365"/>
    <cellStyle name="SAPBEXstdItem 21 13" xfId="42472"/>
    <cellStyle name="SAPBEXstdItem 21 14" xfId="45490"/>
    <cellStyle name="SAPBEXstdItem 21 2" xfId="6457"/>
    <cellStyle name="SAPBEXstdItem 21 3" xfId="9251"/>
    <cellStyle name="SAPBEXstdItem 21 4" xfId="12144"/>
    <cellStyle name="SAPBEXstdItem 21 5" xfId="15012"/>
    <cellStyle name="SAPBEXstdItem 21 6" xfId="17941"/>
    <cellStyle name="SAPBEXstdItem 21 7" xfId="21052"/>
    <cellStyle name="SAPBEXstdItem 21 8" xfId="25831"/>
    <cellStyle name="SAPBEXstdItem 21 9" xfId="28715"/>
    <cellStyle name="SAPBEXstdItem 22" xfId="1508"/>
    <cellStyle name="SAPBEXstdItem 22 10" xfId="31601"/>
    <cellStyle name="SAPBEXstdItem 22 11" xfId="34490"/>
    <cellStyle name="SAPBEXstdItem 22 12" xfId="37396"/>
    <cellStyle name="SAPBEXstdItem 22 13" xfId="42503"/>
    <cellStyle name="SAPBEXstdItem 22 14" xfId="45521"/>
    <cellStyle name="SAPBEXstdItem 22 2" xfId="6488"/>
    <cellStyle name="SAPBEXstdItem 22 3" xfId="9282"/>
    <cellStyle name="SAPBEXstdItem 22 4" xfId="12175"/>
    <cellStyle name="SAPBEXstdItem 22 5" xfId="15043"/>
    <cellStyle name="SAPBEXstdItem 22 6" xfId="17972"/>
    <cellStyle name="SAPBEXstdItem 22 7" xfId="21083"/>
    <cellStyle name="SAPBEXstdItem 22 8" xfId="25862"/>
    <cellStyle name="SAPBEXstdItem 22 9" xfId="28746"/>
    <cellStyle name="SAPBEXstdItem 23" xfId="1539"/>
    <cellStyle name="SAPBEXstdItem 23 10" xfId="31632"/>
    <cellStyle name="SAPBEXstdItem 23 11" xfId="34521"/>
    <cellStyle name="SAPBEXstdItem 23 12" xfId="37427"/>
    <cellStyle name="SAPBEXstdItem 23 13" xfId="42534"/>
    <cellStyle name="SAPBEXstdItem 23 14" xfId="45552"/>
    <cellStyle name="SAPBEXstdItem 23 2" xfId="6519"/>
    <cellStyle name="SAPBEXstdItem 23 3" xfId="9313"/>
    <cellStyle name="SAPBEXstdItem 23 4" xfId="12206"/>
    <cellStyle name="SAPBEXstdItem 23 5" xfId="15074"/>
    <cellStyle name="SAPBEXstdItem 23 6" xfId="18003"/>
    <cellStyle name="SAPBEXstdItem 23 7" xfId="21114"/>
    <cellStyle name="SAPBEXstdItem 23 8" xfId="25893"/>
    <cellStyle name="SAPBEXstdItem 23 9" xfId="28777"/>
    <cellStyle name="SAPBEXstdItem 24" xfId="1570"/>
    <cellStyle name="SAPBEXstdItem 24 10" xfId="31663"/>
    <cellStyle name="SAPBEXstdItem 24 11" xfId="34552"/>
    <cellStyle name="SAPBEXstdItem 24 12" xfId="37458"/>
    <cellStyle name="SAPBEXstdItem 24 13" xfId="42565"/>
    <cellStyle name="SAPBEXstdItem 24 14" xfId="45583"/>
    <cellStyle name="SAPBEXstdItem 24 2" xfId="6550"/>
    <cellStyle name="SAPBEXstdItem 24 3" xfId="9344"/>
    <cellStyle name="SAPBEXstdItem 24 4" xfId="12237"/>
    <cellStyle name="SAPBEXstdItem 24 5" xfId="15105"/>
    <cellStyle name="SAPBEXstdItem 24 6" xfId="18034"/>
    <cellStyle name="SAPBEXstdItem 24 7" xfId="21145"/>
    <cellStyle name="SAPBEXstdItem 24 8" xfId="25924"/>
    <cellStyle name="SAPBEXstdItem 24 9" xfId="28808"/>
    <cellStyle name="SAPBEXstdItem 25" xfId="1601"/>
    <cellStyle name="SAPBEXstdItem 25 10" xfId="31694"/>
    <cellStyle name="SAPBEXstdItem 25 11" xfId="34583"/>
    <cellStyle name="SAPBEXstdItem 25 12" xfId="37489"/>
    <cellStyle name="SAPBEXstdItem 25 13" xfId="42596"/>
    <cellStyle name="SAPBEXstdItem 25 14" xfId="45614"/>
    <cellStyle name="SAPBEXstdItem 25 2" xfId="6581"/>
    <cellStyle name="SAPBEXstdItem 25 3" xfId="9375"/>
    <cellStyle name="SAPBEXstdItem 25 4" xfId="12268"/>
    <cellStyle name="SAPBEXstdItem 25 5" xfId="15136"/>
    <cellStyle name="SAPBEXstdItem 25 6" xfId="18065"/>
    <cellStyle name="SAPBEXstdItem 25 7" xfId="21176"/>
    <cellStyle name="SAPBEXstdItem 25 8" xfId="25955"/>
    <cellStyle name="SAPBEXstdItem 25 9" xfId="28839"/>
    <cellStyle name="SAPBEXstdItem 26" xfId="1632"/>
    <cellStyle name="SAPBEXstdItem 26 10" xfId="31725"/>
    <cellStyle name="SAPBEXstdItem 26 11" xfId="34614"/>
    <cellStyle name="SAPBEXstdItem 26 12" xfId="37520"/>
    <cellStyle name="SAPBEXstdItem 26 13" xfId="42627"/>
    <cellStyle name="SAPBEXstdItem 26 14" xfId="45645"/>
    <cellStyle name="SAPBEXstdItem 26 2" xfId="6612"/>
    <cellStyle name="SAPBEXstdItem 26 3" xfId="9406"/>
    <cellStyle name="SAPBEXstdItem 26 4" xfId="12299"/>
    <cellStyle name="SAPBEXstdItem 26 5" xfId="15167"/>
    <cellStyle name="SAPBEXstdItem 26 6" xfId="18096"/>
    <cellStyle name="SAPBEXstdItem 26 7" xfId="21207"/>
    <cellStyle name="SAPBEXstdItem 26 8" xfId="25986"/>
    <cellStyle name="SAPBEXstdItem 26 9" xfId="28870"/>
    <cellStyle name="SAPBEXstdItem 27" xfId="1662"/>
    <cellStyle name="SAPBEXstdItem 27 10" xfId="31755"/>
    <cellStyle name="SAPBEXstdItem 27 11" xfId="34644"/>
    <cellStyle name="SAPBEXstdItem 27 12" xfId="37550"/>
    <cellStyle name="SAPBEXstdItem 27 13" xfId="42657"/>
    <cellStyle name="SAPBEXstdItem 27 14" xfId="45675"/>
    <cellStyle name="SAPBEXstdItem 27 2" xfId="6642"/>
    <cellStyle name="SAPBEXstdItem 27 3" xfId="9436"/>
    <cellStyle name="SAPBEXstdItem 27 4" xfId="12329"/>
    <cellStyle name="SAPBEXstdItem 27 5" xfId="15197"/>
    <cellStyle name="SAPBEXstdItem 27 6" xfId="18126"/>
    <cellStyle name="SAPBEXstdItem 27 7" xfId="21237"/>
    <cellStyle name="SAPBEXstdItem 27 8" xfId="26016"/>
    <cellStyle name="SAPBEXstdItem 27 9" xfId="28900"/>
    <cellStyle name="SAPBEXstdItem 28" xfId="1693"/>
    <cellStyle name="SAPBEXstdItem 28 10" xfId="31786"/>
    <cellStyle name="SAPBEXstdItem 28 11" xfId="34675"/>
    <cellStyle name="SAPBEXstdItem 28 12" xfId="37581"/>
    <cellStyle name="SAPBEXstdItem 28 13" xfId="42688"/>
    <cellStyle name="SAPBEXstdItem 28 14" xfId="45706"/>
    <cellStyle name="SAPBEXstdItem 28 2" xfId="6673"/>
    <cellStyle name="SAPBEXstdItem 28 3" xfId="9467"/>
    <cellStyle name="SAPBEXstdItem 28 4" xfId="12360"/>
    <cellStyle name="SAPBEXstdItem 28 5" xfId="15228"/>
    <cellStyle name="SAPBEXstdItem 28 6" xfId="18157"/>
    <cellStyle name="SAPBEXstdItem 28 7" xfId="21268"/>
    <cellStyle name="SAPBEXstdItem 28 8" xfId="26047"/>
    <cellStyle name="SAPBEXstdItem 28 9" xfId="28931"/>
    <cellStyle name="SAPBEXstdItem 29" xfId="1723"/>
    <cellStyle name="SAPBEXstdItem 29 10" xfId="31815"/>
    <cellStyle name="SAPBEXstdItem 29 11" xfId="34705"/>
    <cellStyle name="SAPBEXstdItem 29 12" xfId="37611"/>
    <cellStyle name="SAPBEXstdItem 29 13" xfId="42718"/>
    <cellStyle name="SAPBEXstdItem 29 14" xfId="45736"/>
    <cellStyle name="SAPBEXstdItem 29 2" xfId="6702"/>
    <cellStyle name="SAPBEXstdItem 29 3" xfId="9496"/>
    <cellStyle name="SAPBEXstdItem 29 4" xfId="12390"/>
    <cellStyle name="SAPBEXstdItem 29 5" xfId="15257"/>
    <cellStyle name="SAPBEXstdItem 29 6" xfId="18187"/>
    <cellStyle name="SAPBEXstdItem 29 7" xfId="21298"/>
    <cellStyle name="SAPBEXstdItem 29 8" xfId="26077"/>
    <cellStyle name="SAPBEXstdItem 29 9" xfId="28961"/>
    <cellStyle name="SAPBEXstdItem 3" xfId="506"/>
    <cellStyle name="SAPBEXstdItem 3 10" xfId="33490"/>
    <cellStyle name="SAPBEXstdItem 3 11" xfId="36395"/>
    <cellStyle name="SAPBEXstdItem 3 12" xfId="41503"/>
    <cellStyle name="SAPBEXstdItem 3 13" xfId="44520"/>
    <cellStyle name="SAPBEXstdItem 3 2" xfId="746"/>
    <cellStyle name="SAPBEXstdItem 3 2 10" xfId="30839"/>
    <cellStyle name="SAPBEXstdItem 3 2 11" xfId="33728"/>
    <cellStyle name="SAPBEXstdItem 3 2 12" xfId="36634"/>
    <cellStyle name="SAPBEXstdItem 3 2 13" xfId="41741"/>
    <cellStyle name="SAPBEXstdItem 3 2 14" xfId="44759"/>
    <cellStyle name="SAPBEXstdItem 3 2 2" xfId="4368"/>
    <cellStyle name="SAPBEXstdItem 3 2 3" xfId="8520"/>
    <cellStyle name="SAPBEXstdItem 3 2 4" xfId="11413"/>
    <cellStyle name="SAPBEXstdItem 3 2 5" xfId="14281"/>
    <cellStyle name="SAPBEXstdItem 3 2 6" xfId="17210"/>
    <cellStyle name="SAPBEXstdItem 3 2 7" xfId="20321"/>
    <cellStyle name="SAPBEXstdItem 3 2 8" xfId="25100"/>
    <cellStyle name="SAPBEXstdItem 3 2 9" xfId="27984"/>
    <cellStyle name="SAPBEXstdItem 3 3" xfId="827"/>
    <cellStyle name="SAPBEXstdItem 3 3 10" xfId="30920"/>
    <cellStyle name="SAPBEXstdItem 3 3 11" xfId="33809"/>
    <cellStyle name="SAPBEXstdItem 3 3 12" xfId="36715"/>
    <cellStyle name="SAPBEXstdItem 3 3 13" xfId="41822"/>
    <cellStyle name="SAPBEXstdItem 3 3 14" xfId="44840"/>
    <cellStyle name="SAPBEXstdItem 3 3 2" xfId="3990"/>
    <cellStyle name="SAPBEXstdItem 3 3 3" xfId="8601"/>
    <cellStyle name="SAPBEXstdItem 3 3 4" xfId="11494"/>
    <cellStyle name="SAPBEXstdItem 3 3 5" xfId="14362"/>
    <cellStyle name="SAPBEXstdItem 3 3 6" xfId="17291"/>
    <cellStyle name="SAPBEXstdItem 3 3 7" xfId="20402"/>
    <cellStyle name="SAPBEXstdItem 3 3 8" xfId="25181"/>
    <cellStyle name="SAPBEXstdItem 3 3 9" xfId="28065"/>
    <cellStyle name="SAPBEXstdItem 3 4" xfId="859"/>
    <cellStyle name="SAPBEXstdItem 3 4 10" xfId="30952"/>
    <cellStyle name="SAPBEXstdItem 3 4 11" xfId="33841"/>
    <cellStyle name="SAPBEXstdItem 3 4 12" xfId="36747"/>
    <cellStyle name="SAPBEXstdItem 3 4 13" xfId="41854"/>
    <cellStyle name="SAPBEXstdItem 3 4 14" xfId="44872"/>
    <cellStyle name="SAPBEXstdItem 3 4 2" xfId="4481"/>
    <cellStyle name="SAPBEXstdItem 3 4 3" xfId="8633"/>
    <cellStyle name="SAPBEXstdItem 3 4 4" xfId="11526"/>
    <cellStyle name="SAPBEXstdItem 3 4 5" xfId="14394"/>
    <cellStyle name="SAPBEXstdItem 3 4 6" xfId="17323"/>
    <cellStyle name="SAPBEXstdItem 3 4 7" xfId="20434"/>
    <cellStyle name="SAPBEXstdItem 3 4 8" xfId="25213"/>
    <cellStyle name="SAPBEXstdItem 3 4 9" xfId="28097"/>
    <cellStyle name="SAPBEXstdItem 3 5" xfId="11175"/>
    <cellStyle name="SAPBEXstdItem 3 6" xfId="16972"/>
    <cellStyle name="SAPBEXstdItem 3 7" xfId="20081"/>
    <cellStyle name="SAPBEXstdItem 3 8" xfId="20000"/>
    <cellStyle name="SAPBEXstdItem 3 9" xfId="27746"/>
    <cellStyle name="SAPBEXstdItem 30" xfId="1755"/>
    <cellStyle name="SAPBEXstdItem 30 10" xfId="31846"/>
    <cellStyle name="SAPBEXstdItem 30 11" xfId="34737"/>
    <cellStyle name="SAPBEXstdItem 30 12" xfId="37643"/>
    <cellStyle name="SAPBEXstdItem 30 13" xfId="42750"/>
    <cellStyle name="SAPBEXstdItem 30 14" xfId="45768"/>
    <cellStyle name="SAPBEXstdItem 30 2" xfId="6733"/>
    <cellStyle name="SAPBEXstdItem 30 3" xfId="9527"/>
    <cellStyle name="SAPBEXstdItem 30 4" xfId="12422"/>
    <cellStyle name="SAPBEXstdItem 30 5" xfId="15288"/>
    <cellStyle name="SAPBEXstdItem 30 6" xfId="18219"/>
    <cellStyle name="SAPBEXstdItem 30 7" xfId="21330"/>
    <cellStyle name="SAPBEXstdItem 30 8" xfId="26109"/>
    <cellStyle name="SAPBEXstdItem 30 9" xfId="28993"/>
    <cellStyle name="SAPBEXstdItem 31" xfId="1787"/>
    <cellStyle name="SAPBEXstdItem 31 10" xfId="31877"/>
    <cellStyle name="SAPBEXstdItem 31 11" xfId="34769"/>
    <cellStyle name="SAPBEXstdItem 31 12" xfId="37675"/>
    <cellStyle name="SAPBEXstdItem 31 13" xfId="42782"/>
    <cellStyle name="SAPBEXstdItem 31 14" xfId="45800"/>
    <cellStyle name="SAPBEXstdItem 31 2" xfId="6765"/>
    <cellStyle name="SAPBEXstdItem 31 3" xfId="9558"/>
    <cellStyle name="SAPBEXstdItem 31 4" xfId="12454"/>
    <cellStyle name="SAPBEXstdItem 31 5" xfId="15319"/>
    <cellStyle name="SAPBEXstdItem 31 6" xfId="18251"/>
    <cellStyle name="SAPBEXstdItem 31 7" xfId="21362"/>
    <cellStyle name="SAPBEXstdItem 31 8" xfId="26141"/>
    <cellStyle name="SAPBEXstdItem 31 9" xfId="29025"/>
    <cellStyle name="SAPBEXstdItem 32" xfId="1819"/>
    <cellStyle name="SAPBEXstdItem 32 10" xfId="31908"/>
    <cellStyle name="SAPBEXstdItem 32 11" xfId="34801"/>
    <cellStyle name="SAPBEXstdItem 32 12" xfId="37707"/>
    <cellStyle name="SAPBEXstdItem 32 13" xfId="42814"/>
    <cellStyle name="SAPBEXstdItem 32 14" xfId="45832"/>
    <cellStyle name="SAPBEXstdItem 32 2" xfId="6796"/>
    <cellStyle name="SAPBEXstdItem 32 3" xfId="9589"/>
    <cellStyle name="SAPBEXstdItem 32 4" xfId="12486"/>
    <cellStyle name="SAPBEXstdItem 32 5" xfId="15350"/>
    <cellStyle name="SAPBEXstdItem 32 6" xfId="18283"/>
    <cellStyle name="SAPBEXstdItem 32 7" xfId="21394"/>
    <cellStyle name="SAPBEXstdItem 32 8" xfId="26173"/>
    <cellStyle name="SAPBEXstdItem 32 9" xfId="29057"/>
    <cellStyle name="SAPBEXstdItem 33" xfId="1851"/>
    <cellStyle name="SAPBEXstdItem 33 10" xfId="31939"/>
    <cellStyle name="SAPBEXstdItem 33 11" xfId="34832"/>
    <cellStyle name="SAPBEXstdItem 33 12" xfId="37739"/>
    <cellStyle name="SAPBEXstdItem 33 13" xfId="42846"/>
    <cellStyle name="SAPBEXstdItem 33 14" xfId="45864"/>
    <cellStyle name="SAPBEXstdItem 33 2" xfId="6827"/>
    <cellStyle name="SAPBEXstdItem 33 3" xfId="9620"/>
    <cellStyle name="SAPBEXstdItem 33 4" xfId="12518"/>
    <cellStyle name="SAPBEXstdItem 33 5" xfId="15381"/>
    <cellStyle name="SAPBEXstdItem 33 6" xfId="18315"/>
    <cellStyle name="SAPBEXstdItem 33 7" xfId="21426"/>
    <cellStyle name="SAPBEXstdItem 33 8" xfId="26205"/>
    <cellStyle name="SAPBEXstdItem 33 9" xfId="29088"/>
    <cellStyle name="SAPBEXstdItem 34" xfId="1883"/>
    <cellStyle name="SAPBEXstdItem 34 10" xfId="31969"/>
    <cellStyle name="SAPBEXstdItem 34 11" xfId="34863"/>
    <cellStyle name="SAPBEXstdItem 34 12" xfId="37769"/>
    <cellStyle name="SAPBEXstdItem 34 13" xfId="42877"/>
    <cellStyle name="SAPBEXstdItem 34 14" xfId="45896"/>
    <cellStyle name="SAPBEXstdItem 34 2" xfId="6858"/>
    <cellStyle name="SAPBEXstdItem 34 3" xfId="9650"/>
    <cellStyle name="SAPBEXstdItem 34 4" xfId="12548"/>
    <cellStyle name="SAPBEXstdItem 34 5" xfId="15411"/>
    <cellStyle name="SAPBEXstdItem 34 6" xfId="18346"/>
    <cellStyle name="SAPBEXstdItem 34 7" xfId="21457"/>
    <cellStyle name="SAPBEXstdItem 34 8" xfId="26235"/>
    <cellStyle name="SAPBEXstdItem 34 9" xfId="29118"/>
    <cellStyle name="SAPBEXstdItem 35" xfId="1914"/>
    <cellStyle name="SAPBEXstdItem 35 10" xfId="31999"/>
    <cellStyle name="SAPBEXstdItem 35 11" xfId="34894"/>
    <cellStyle name="SAPBEXstdItem 35 12" xfId="37799"/>
    <cellStyle name="SAPBEXstdItem 35 13" xfId="42908"/>
    <cellStyle name="SAPBEXstdItem 35 14" xfId="45927"/>
    <cellStyle name="SAPBEXstdItem 35 2" xfId="6888"/>
    <cellStyle name="SAPBEXstdItem 35 3" xfId="9681"/>
    <cellStyle name="SAPBEXstdItem 35 4" xfId="12578"/>
    <cellStyle name="SAPBEXstdItem 35 5" xfId="15441"/>
    <cellStyle name="SAPBEXstdItem 35 6" xfId="18377"/>
    <cellStyle name="SAPBEXstdItem 35 7" xfId="21488"/>
    <cellStyle name="SAPBEXstdItem 35 8" xfId="26265"/>
    <cellStyle name="SAPBEXstdItem 35 9" xfId="29148"/>
    <cellStyle name="SAPBEXstdItem 36" xfId="1946"/>
    <cellStyle name="SAPBEXstdItem 36 10" xfId="32030"/>
    <cellStyle name="SAPBEXstdItem 36 11" xfId="34926"/>
    <cellStyle name="SAPBEXstdItem 36 12" xfId="37830"/>
    <cellStyle name="SAPBEXstdItem 36 13" xfId="42939"/>
    <cellStyle name="SAPBEXstdItem 36 14" xfId="45959"/>
    <cellStyle name="SAPBEXstdItem 36 2" xfId="6919"/>
    <cellStyle name="SAPBEXstdItem 36 3" xfId="9713"/>
    <cellStyle name="SAPBEXstdItem 36 4" xfId="12609"/>
    <cellStyle name="SAPBEXstdItem 36 5" xfId="15473"/>
    <cellStyle name="SAPBEXstdItem 36 6" xfId="18409"/>
    <cellStyle name="SAPBEXstdItem 36 7" xfId="21520"/>
    <cellStyle name="SAPBEXstdItem 36 8" xfId="26296"/>
    <cellStyle name="SAPBEXstdItem 36 9" xfId="29179"/>
    <cellStyle name="SAPBEXstdItem 37" xfId="1977"/>
    <cellStyle name="SAPBEXstdItem 37 10" xfId="32060"/>
    <cellStyle name="SAPBEXstdItem 37 11" xfId="34957"/>
    <cellStyle name="SAPBEXstdItem 37 12" xfId="37860"/>
    <cellStyle name="SAPBEXstdItem 37 13" xfId="42969"/>
    <cellStyle name="SAPBEXstdItem 37 14" xfId="45990"/>
    <cellStyle name="SAPBEXstdItem 37 2" xfId="6950"/>
    <cellStyle name="SAPBEXstdItem 37 3" xfId="9744"/>
    <cellStyle name="SAPBEXstdItem 37 4" xfId="12639"/>
    <cellStyle name="SAPBEXstdItem 37 5" xfId="15504"/>
    <cellStyle name="SAPBEXstdItem 37 6" xfId="18440"/>
    <cellStyle name="SAPBEXstdItem 37 7" xfId="21550"/>
    <cellStyle name="SAPBEXstdItem 37 8" xfId="26326"/>
    <cellStyle name="SAPBEXstdItem 37 9" xfId="29209"/>
    <cellStyle name="SAPBEXstdItem 38" xfId="2009"/>
    <cellStyle name="SAPBEXstdItem 38 10" xfId="32092"/>
    <cellStyle name="SAPBEXstdItem 38 11" xfId="34989"/>
    <cellStyle name="SAPBEXstdItem 38 12" xfId="37891"/>
    <cellStyle name="SAPBEXstdItem 38 13" xfId="43000"/>
    <cellStyle name="SAPBEXstdItem 38 14" xfId="46022"/>
    <cellStyle name="SAPBEXstdItem 38 2" xfId="6982"/>
    <cellStyle name="SAPBEXstdItem 38 3" xfId="9776"/>
    <cellStyle name="SAPBEXstdItem 38 4" xfId="12670"/>
    <cellStyle name="SAPBEXstdItem 38 5" xfId="15536"/>
    <cellStyle name="SAPBEXstdItem 38 6" xfId="18472"/>
    <cellStyle name="SAPBEXstdItem 38 7" xfId="21581"/>
    <cellStyle name="SAPBEXstdItem 38 8" xfId="26357"/>
    <cellStyle name="SAPBEXstdItem 38 9" xfId="29240"/>
    <cellStyle name="SAPBEXstdItem 39" xfId="2040"/>
    <cellStyle name="SAPBEXstdItem 39 10" xfId="32123"/>
    <cellStyle name="SAPBEXstdItem 39 11" xfId="35020"/>
    <cellStyle name="SAPBEXstdItem 39 12" xfId="37921"/>
    <cellStyle name="SAPBEXstdItem 39 13" xfId="43030"/>
    <cellStyle name="SAPBEXstdItem 39 14" xfId="46053"/>
    <cellStyle name="SAPBEXstdItem 39 2" xfId="7013"/>
    <cellStyle name="SAPBEXstdItem 39 3" xfId="9807"/>
    <cellStyle name="SAPBEXstdItem 39 4" xfId="12700"/>
    <cellStyle name="SAPBEXstdItem 39 5" xfId="15567"/>
    <cellStyle name="SAPBEXstdItem 39 6" xfId="18503"/>
    <cellStyle name="SAPBEXstdItem 39 7" xfId="21611"/>
    <cellStyle name="SAPBEXstdItem 39 8" xfId="26387"/>
    <cellStyle name="SAPBEXstdItem 39 9" xfId="29270"/>
    <cellStyle name="SAPBEXstdItem 4" xfId="596"/>
    <cellStyle name="SAPBEXstdItem 4 10" xfId="30689"/>
    <cellStyle name="SAPBEXstdItem 4 11" xfId="33578"/>
    <cellStyle name="SAPBEXstdItem 4 12" xfId="36484"/>
    <cellStyle name="SAPBEXstdItem 4 13" xfId="41591"/>
    <cellStyle name="SAPBEXstdItem 4 14" xfId="44609"/>
    <cellStyle name="SAPBEXstdItem 4 2" xfId="3982"/>
    <cellStyle name="SAPBEXstdItem 4 3" xfId="8370"/>
    <cellStyle name="SAPBEXstdItem 4 4" xfId="11263"/>
    <cellStyle name="SAPBEXstdItem 4 5" xfId="14131"/>
    <cellStyle name="SAPBEXstdItem 4 6" xfId="17060"/>
    <cellStyle name="SAPBEXstdItem 4 7" xfId="20171"/>
    <cellStyle name="SAPBEXstdItem 4 8" xfId="19962"/>
    <cellStyle name="SAPBEXstdItem 4 9" xfId="27834"/>
    <cellStyle name="SAPBEXstdItem 40" xfId="2072"/>
    <cellStyle name="SAPBEXstdItem 40 10" xfId="32155"/>
    <cellStyle name="SAPBEXstdItem 40 11" xfId="35052"/>
    <cellStyle name="SAPBEXstdItem 40 12" xfId="37952"/>
    <cellStyle name="SAPBEXstdItem 40 13" xfId="43061"/>
    <cellStyle name="SAPBEXstdItem 40 14" xfId="46085"/>
    <cellStyle name="SAPBEXstdItem 40 2" xfId="7045"/>
    <cellStyle name="SAPBEXstdItem 40 3" xfId="9839"/>
    <cellStyle name="SAPBEXstdItem 40 4" xfId="12731"/>
    <cellStyle name="SAPBEXstdItem 40 5" xfId="15599"/>
    <cellStyle name="SAPBEXstdItem 40 6" xfId="18535"/>
    <cellStyle name="SAPBEXstdItem 40 7" xfId="21643"/>
    <cellStyle name="SAPBEXstdItem 40 8" xfId="26418"/>
    <cellStyle name="SAPBEXstdItem 40 9" xfId="29301"/>
    <cellStyle name="SAPBEXstdItem 41" xfId="2102"/>
    <cellStyle name="SAPBEXstdItem 41 10" xfId="32185"/>
    <cellStyle name="SAPBEXstdItem 41 11" xfId="35081"/>
    <cellStyle name="SAPBEXstdItem 41 12" xfId="37981"/>
    <cellStyle name="SAPBEXstdItem 41 13" xfId="43091"/>
    <cellStyle name="SAPBEXstdItem 41 14" xfId="46115"/>
    <cellStyle name="SAPBEXstdItem 41 2" xfId="7075"/>
    <cellStyle name="SAPBEXstdItem 41 3" xfId="9869"/>
    <cellStyle name="SAPBEXstdItem 41 4" xfId="12760"/>
    <cellStyle name="SAPBEXstdItem 41 5" xfId="15629"/>
    <cellStyle name="SAPBEXstdItem 41 6" xfId="18565"/>
    <cellStyle name="SAPBEXstdItem 41 7" xfId="21672"/>
    <cellStyle name="SAPBEXstdItem 41 8" xfId="26447"/>
    <cellStyle name="SAPBEXstdItem 41 9" xfId="29330"/>
    <cellStyle name="SAPBEXstdItem 42" xfId="2133"/>
    <cellStyle name="SAPBEXstdItem 42 10" xfId="32216"/>
    <cellStyle name="SAPBEXstdItem 42 11" xfId="35112"/>
    <cellStyle name="SAPBEXstdItem 42 12" xfId="38011"/>
    <cellStyle name="SAPBEXstdItem 42 13" xfId="43122"/>
    <cellStyle name="SAPBEXstdItem 42 14" xfId="46146"/>
    <cellStyle name="SAPBEXstdItem 42 2" xfId="7106"/>
    <cellStyle name="SAPBEXstdItem 42 3" xfId="9900"/>
    <cellStyle name="SAPBEXstdItem 42 4" xfId="12790"/>
    <cellStyle name="SAPBEXstdItem 42 5" xfId="15660"/>
    <cellStyle name="SAPBEXstdItem 42 6" xfId="18596"/>
    <cellStyle name="SAPBEXstdItem 42 7" xfId="21702"/>
    <cellStyle name="SAPBEXstdItem 42 8" xfId="26477"/>
    <cellStyle name="SAPBEXstdItem 42 9" xfId="29360"/>
    <cellStyle name="SAPBEXstdItem 43" xfId="2163"/>
    <cellStyle name="SAPBEXstdItem 43 10" xfId="32246"/>
    <cellStyle name="SAPBEXstdItem 43 11" xfId="35142"/>
    <cellStyle name="SAPBEXstdItem 43 12" xfId="38040"/>
    <cellStyle name="SAPBEXstdItem 43 13" xfId="43152"/>
    <cellStyle name="SAPBEXstdItem 43 14" xfId="46176"/>
    <cellStyle name="SAPBEXstdItem 43 2" xfId="7136"/>
    <cellStyle name="SAPBEXstdItem 43 3" xfId="9930"/>
    <cellStyle name="SAPBEXstdItem 43 4" xfId="12819"/>
    <cellStyle name="SAPBEXstdItem 43 5" xfId="15690"/>
    <cellStyle name="SAPBEXstdItem 43 6" xfId="18626"/>
    <cellStyle name="SAPBEXstdItem 43 7" xfId="21731"/>
    <cellStyle name="SAPBEXstdItem 43 8" xfId="26506"/>
    <cellStyle name="SAPBEXstdItem 43 9" xfId="29389"/>
    <cellStyle name="SAPBEXstdItem 44" xfId="2195"/>
    <cellStyle name="SAPBEXstdItem 44 10" xfId="32278"/>
    <cellStyle name="SAPBEXstdItem 44 11" xfId="35173"/>
    <cellStyle name="SAPBEXstdItem 44 12" xfId="38071"/>
    <cellStyle name="SAPBEXstdItem 44 13" xfId="43183"/>
    <cellStyle name="SAPBEXstdItem 44 14" xfId="46208"/>
    <cellStyle name="SAPBEXstdItem 44 2" xfId="7168"/>
    <cellStyle name="SAPBEXstdItem 44 3" xfId="9962"/>
    <cellStyle name="SAPBEXstdItem 44 4" xfId="12850"/>
    <cellStyle name="SAPBEXstdItem 44 5" xfId="15722"/>
    <cellStyle name="SAPBEXstdItem 44 6" xfId="18658"/>
    <cellStyle name="SAPBEXstdItem 44 7" xfId="21762"/>
    <cellStyle name="SAPBEXstdItem 44 8" xfId="26537"/>
    <cellStyle name="SAPBEXstdItem 44 9" xfId="29420"/>
    <cellStyle name="SAPBEXstdItem 45" xfId="2225"/>
    <cellStyle name="SAPBEXstdItem 45 10" xfId="32308"/>
    <cellStyle name="SAPBEXstdItem 45 11" xfId="35202"/>
    <cellStyle name="SAPBEXstdItem 45 12" xfId="38100"/>
    <cellStyle name="SAPBEXstdItem 45 13" xfId="43213"/>
    <cellStyle name="SAPBEXstdItem 45 14" xfId="46238"/>
    <cellStyle name="SAPBEXstdItem 45 2" xfId="7198"/>
    <cellStyle name="SAPBEXstdItem 45 3" xfId="9992"/>
    <cellStyle name="SAPBEXstdItem 45 4" xfId="12879"/>
    <cellStyle name="SAPBEXstdItem 45 5" xfId="15752"/>
    <cellStyle name="SAPBEXstdItem 45 6" xfId="18688"/>
    <cellStyle name="SAPBEXstdItem 45 7" xfId="21791"/>
    <cellStyle name="SAPBEXstdItem 45 8" xfId="26566"/>
    <cellStyle name="SAPBEXstdItem 45 9" xfId="29449"/>
    <cellStyle name="SAPBEXstdItem 46" xfId="2257"/>
    <cellStyle name="SAPBEXstdItem 46 10" xfId="32340"/>
    <cellStyle name="SAPBEXstdItem 46 11" xfId="35233"/>
    <cellStyle name="SAPBEXstdItem 46 12" xfId="38131"/>
    <cellStyle name="SAPBEXstdItem 46 13" xfId="43245"/>
    <cellStyle name="SAPBEXstdItem 46 14" xfId="46270"/>
    <cellStyle name="SAPBEXstdItem 46 2" xfId="7230"/>
    <cellStyle name="SAPBEXstdItem 46 3" xfId="10024"/>
    <cellStyle name="SAPBEXstdItem 46 4" xfId="12910"/>
    <cellStyle name="SAPBEXstdItem 46 5" xfId="15784"/>
    <cellStyle name="SAPBEXstdItem 46 6" xfId="18720"/>
    <cellStyle name="SAPBEXstdItem 46 7" xfId="21822"/>
    <cellStyle name="SAPBEXstdItem 46 8" xfId="26597"/>
    <cellStyle name="SAPBEXstdItem 46 9" xfId="29480"/>
    <cellStyle name="SAPBEXstdItem 47" xfId="2286"/>
    <cellStyle name="SAPBEXstdItem 47 10" xfId="32369"/>
    <cellStyle name="SAPBEXstdItem 47 11" xfId="35261"/>
    <cellStyle name="SAPBEXstdItem 47 12" xfId="38159"/>
    <cellStyle name="SAPBEXstdItem 47 13" xfId="43274"/>
    <cellStyle name="SAPBEXstdItem 47 14" xfId="46299"/>
    <cellStyle name="SAPBEXstdItem 47 2" xfId="7259"/>
    <cellStyle name="SAPBEXstdItem 47 3" xfId="10053"/>
    <cellStyle name="SAPBEXstdItem 47 4" xfId="12938"/>
    <cellStyle name="SAPBEXstdItem 47 5" xfId="15813"/>
    <cellStyle name="SAPBEXstdItem 47 6" xfId="18749"/>
    <cellStyle name="SAPBEXstdItem 47 7" xfId="21850"/>
    <cellStyle name="SAPBEXstdItem 47 8" xfId="26625"/>
    <cellStyle name="SAPBEXstdItem 47 9" xfId="29508"/>
    <cellStyle name="SAPBEXstdItem 48" xfId="2318"/>
    <cellStyle name="SAPBEXstdItem 48 10" xfId="32400"/>
    <cellStyle name="SAPBEXstdItem 48 11" xfId="35291"/>
    <cellStyle name="SAPBEXstdItem 48 12" xfId="38189"/>
    <cellStyle name="SAPBEXstdItem 48 13" xfId="43304"/>
    <cellStyle name="SAPBEXstdItem 48 14" xfId="46331"/>
    <cellStyle name="SAPBEXstdItem 48 2" xfId="7290"/>
    <cellStyle name="SAPBEXstdItem 48 3" xfId="10084"/>
    <cellStyle name="SAPBEXstdItem 48 4" xfId="12968"/>
    <cellStyle name="SAPBEXstdItem 48 5" xfId="15844"/>
    <cellStyle name="SAPBEXstdItem 48 6" xfId="18781"/>
    <cellStyle name="SAPBEXstdItem 48 7" xfId="21881"/>
    <cellStyle name="SAPBEXstdItem 48 8" xfId="26655"/>
    <cellStyle name="SAPBEXstdItem 48 9" xfId="29538"/>
    <cellStyle name="SAPBEXstdItem 49" xfId="2348"/>
    <cellStyle name="SAPBEXstdItem 49 10" xfId="32430"/>
    <cellStyle name="SAPBEXstdItem 49 11" xfId="35320"/>
    <cellStyle name="SAPBEXstdItem 49 12" xfId="38218"/>
    <cellStyle name="SAPBEXstdItem 49 13" xfId="43333"/>
    <cellStyle name="SAPBEXstdItem 49 14" xfId="46361"/>
    <cellStyle name="SAPBEXstdItem 49 2" xfId="7320"/>
    <cellStyle name="SAPBEXstdItem 49 3" xfId="10114"/>
    <cellStyle name="SAPBEXstdItem 49 4" xfId="12997"/>
    <cellStyle name="SAPBEXstdItem 49 5" xfId="15874"/>
    <cellStyle name="SAPBEXstdItem 49 6" xfId="18811"/>
    <cellStyle name="SAPBEXstdItem 49 7" xfId="21910"/>
    <cellStyle name="SAPBEXstdItem 49 8" xfId="26684"/>
    <cellStyle name="SAPBEXstdItem 49 9" xfId="29567"/>
    <cellStyle name="SAPBEXstdItem 5" xfId="684"/>
    <cellStyle name="SAPBEXstdItem 5 10" xfId="30777"/>
    <cellStyle name="SAPBEXstdItem 5 11" xfId="33666"/>
    <cellStyle name="SAPBEXstdItem 5 12" xfId="36572"/>
    <cellStyle name="SAPBEXstdItem 5 13" xfId="41679"/>
    <cellStyle name="SAPBEXstdItem 5 14" xfId="44697"/>
    <cellStyle name="SAPBEXstdItem 5 2" xfId="3975"/>
    <cellStyle name="SAPBEXstdItem 5 3" xfId="8458"/>
    <cellStyle name="SAPBEXstdItem 5 4" xfId="11351"/>
    <cellStyle name="SAPBEXstdItem 5 5" xfId="14219"/>
    <cellStyle name="SAPBEXstdItem 5 6" xfId="17148"/>
    <cellStyle name="SAPBEXstdItem 5 7" xfId="20259"/>
    <cellStyle name="SAPBEXstdItem 5 8" xfId="16948"/>
    <cellStyle name="SAPBEXstdItem 5 9" xfId="27922"/>
    <cellStyle name="SAPBEXstdItem 50" xfId="2380"/>
    <cellStyle name="SAPBEXstdItem 50 10" xfId="32462"/>
    <cellStyle name="SAPBEXstdItem 50 11" xfId="35351"/>
    <cellStyle name="SAPBEXstdItem 50 12" xfId="38249"/>
    <cellStyle name="SAPBEXstdItem 50 13" xfId="43364"/>
    <cellStyle name="SAPBEXstdItem 50 14" xfId="46393"/>
    <cellStyle name="SAPBEXstdItem 50 2" xfId="7352"/>
    <cellStyle name="SAPBEXstdItem 50 3" xfId="10146"/>
    <cellStyle name="SAPBEXstdItem 50 4" xfId="13028"/>
    <cellStyle name="SAPBEXstdItem 50 5" xfId="15906"/>
    <cellStyle name="SAPBEXstdItem 50 6" xfId="18843"/>
    <cellStyle name="SAPBEXstdItem 50 7" xfId="21941"/>
    <cellStyle name="SAPBEXstdItem 50 8" xfId="26715"/>
    <cellStyle name="SAPBEXstdItem 50 9" xfId="29598"/>
    <cellStyle name="SAPBEXstdItem 51" xfId="2410"/>
    <cellStyle name="SAPBEXstdItem 51 10" xfId="32492"/>
    <cellStyle name="SAPBEXstdItem 51 11" xfId="35380"/>
    <cellStyle name="SAPBEXstdItem 51 12" xfId="38278"/>
    <cellStyle name="SAPBEXstdItem 51 13" xfId="43393"/>
    <cellStyle name="SAPBEXstdItem 51 14" xfId="46423"/>
    <cellStyle name="SAPBEXstdItem 51 2" xfId="7382"/>
    <cellStyle name="SAPBEXstdItem 51 3" xfId="10176"/>
    <cellStyle name="SAPBEXstdItem 51 4" xfId="13057"/>
    <cellStyle name="SAPBEXstdItem 51 5" xfId="15936"/>
    <cellStyle name="SAPBEXstdItem 51 6" xfId="18873"/>
    <cellStyle name="SAPBEXstdItem 51 7" xfId="21970"/>
    <cellStyle name="SAPBEXstdItem 51 8" xfId="26744"/>
    <cellStyle name="SAPBEXstdItem 51 9" xfId="29627"/>
    <cellStyle name="SAPBEXstdItem 52" xfId="2441"/>
    <cellStyle name="SAPBEXstdItem 52 10" xfId="32523"/>
    <cellStyle name="SAPBEXstdItem 52 11" xfId="35410"/>
    <cellStyle name="SAPBEXstdItem 52 12" xfId="38308"/>
    <cellStyle name="SAPBEXstdItem 52 13" xfId="43423"/>
    <cellStyle name="SAPBEXstdItem 52 14" xfId="46454"/>
    <cellStyle name="SAPBEXstdItem 52 2" xfId="7413"/>
    <cellStyle name="SAPBEXstdItem 52 3" xfId="10206"/>
    <cellStyle name="SAPBEXstdItem 52 4" xfId="13087"/>
    <cellStyle name="SAPBEXstdItem 52 5" xfId="15967"/>
    <cellStyle name="SAPBEXstdItem 52 6" xfId="18904"/>
    <cellStyle name="SAPBEXstdItem 52 7" xfId="22000"/>
    <cellStyle name="SAPBEXstdItem 52 8" xfId="26774"/>
    <cellStyle name="SAPBEXstdItem 52 9" xfId="29657"/>
    <cellStyle name="SAPBEXstdItem 53" xfId="2470"/>
    <cellStyle name="SAPBEXstdItem 53 10" xfId="32552"/>
    <cellStyle name="SAPBEXstdItem 53 11" xfId="35438"/>
    <cellStyle name="SAPBEXstdItem 53 12" xfId="38336"/>
    <cellStyle name="SAPBEXstdItem 53 13" xfId="43451"/>
    <cellStyle name="SAPBEXstdItem 53 14" xfId="46483"/>
    <cellStyle name="SAPBEXstdItem 53 2" xfId="7442"/>
    <cellStyle name="SAPBEXstdItem 53 3" xfId="10234"/>
    <cellStyle name="SAPBEXstdItem 53 4" xfId="13115"/>
    <cellStyle name="SAPBEXstdItem 53 5" xfId="15995"/>
    <cellStyle name="SAPBEXstdItem 53 6" xfId="18933"/>
    <cellStyle name="SAPBEXstdItem 53 7" xfId="22028"/>
    <cellStyle name="SAPBEXstdItem 53 8" xfId="26802"/>
    <cellStyle name="SAPBEXstdItem 53 9" xfId="29685"/>
    <cellStyle name="SAPBEXstdItem 54" xfId="2501"/>
    <cellStyle name="SAPBEXstdItem 54 10" xfId="32582"/>
    <cellStyle name="SAPBEXstdItem 54 11" xfId="35469"/>
    <cellStyle name="SAPBEXstdItem 54 12" xfId="38366"/>
    <cellStyle name="SAPBEXstdItem 54 13" xfId="43481"/>
    <cellStyle name="SAPBEXstdItem 54 14" xfId="46514"/>
    <cellStyle name="SAPBEXstdItem 54 2" xfId="7472"/>
    <cellStyle name="SAPBEXstdItem 54 3" xfId="10264"/>
    <cellStyle name="SAPBEXstdItem 54 4" xfId="13145"/>
    <cellStyle name="SAPBEXstdItem 54 5" xfId="16025"/>
    <cellStyle name="SAPBEXstdItem 54 6" xfId="18964"/>
    <cellStyle name="SAPBEXstdItem 54 7" xfId="22058"/>
    <cellStyle name="SAPBEXstdItem 54 8" xfId="26832"/>
    <cellStyle name="SAPBEXstdItem 54 9" xfId="29715"/>
    <cellStyle name="SAPBEXstdItem 55" xfId="2531"/>
    <cellStyle name="SAPBEXstdItem 55 10" xfId="32611"/>
    <cellStyle name="SAPBEXstdItem 55 11" xfId="35499"/>
    <cellStyle name="SAPBEXstdItem 55 12" xfId="38395"/>
    <cellStyle name="SAPBEXstdItem 55 13" xfId="43510"/>
    <cellStyle name="SAPBEXstdItem 55 14" xfId="46544"/>
    <cellStyle name="SAPBEXstdItem 55 2" xfId="7501"/>
    <cellStyle name="SAPBEXstdItem 55 3" xfId="10293"/>
    <cellStyle name="SAPBEXstdItem 55 4" xfId="13174"/>
    <cellStyle name="SAPBEXstdItem 55 5" xfId="16054"/>
    <cellStyle name="SAPBEXstdItem 55 6" xfId="18994"/>
    <cellStyle name="SAPBEXstdItem 55 7" xfId="22087"/>
    <cellStyle name="SAPBEXstdItem 55 8" xfId="26861"/>
    <cellStyle name="SAPBEXstdItem 55 9" xfId="29744"/>
    <cellStyle name="SAPBEXstdItem 56" xfId="2563"/>
    <cellStyle name="SAPBEXstdItem 56 10" xfId="32642"/>
    <cellStyle name="SAPBEXstdItem 56 11" xfId="35530"/>
    <cellStyle name="SAPBEXstdItem 56 12" xfId="38426"/>
    <cellStyle name="SAPBEXstdItem 56 13" xfId="43541"/>
    <cellStyle name="SAPBEXstdItem 56 14" xfId="46576"/>
    <cellStyle name="SAPBEXstdItem 56 2" xfId="7532"/>
    <cellStyle name="SAPBEXstdItem 56 3" xfId="10324"/>
    <cellStyle name="SAPBEXstdItem 56 4" xfId="13205"/>
    <cellStyle name="SAPBEXstdItem 56 5" xfId="16085"/>
    <cellStyle name="SAPBEXstdItem 56 6" xfId="19026"/>
    <cellStyle name="SAPBEXstdItem 56 7" xfId="22118"/>
    <cellStyle name="SAPBEXstdItem 56 8" xfId="26892"/>
    <cellStyle name="SAPBEXstdItem 56 9" xfId="29775"/>
    <cellStyle name="SAPBEXstdItem 57" xfId="2533"/>
    <cellStyle name="SAPBEXstdItem 57 10" xfId="32613"/>
    <cellStyle name="SAPBEXstdItem 57 11" xfId="35501"/>
    <cellStyle name="SAPBEXstdItem 57 12" xfId="38397"/>
    <cellStyle name="SAPBEXstdItem 57 13" xfId="43512"/>
    <cellStyle name="SAPBEXstdItem 57 14" xfId="46546"/>
    <cellStyle name="SAPBEXstdItem 57 2" xfId="7503"/>
    <cellStyle name="SAPBEXstdItem 57 3" xfId="10295"/>
    <cellStyle name="SAPBEXstdItem 57 4" xfId="13176"/>
    <cellStyle name="SAPBEXstdItem 57 5" xfId="16056"/>
    <cellStyle name="SAPBEXstdItem 57 6" xfId="18996"/>
    <cellStyle name="SAPBEXstdItem 57 7" xfId="22089"/>
    <cellStyle name="SAPBEXstdItem 57 8" xfId="26863"/>
    <cellStyle name="SAPBEXstdItem 57 9" xfId="29746"/>
    <cellStyle name="SAPBEXstdItem 58" xfId="2667"/>
    <cellStyle name="SAPBEXstdItem 58 10" xfId="32741"/>
    <cellStyle name="SAPBEXstdItem 58 11" xfId="35629"/>
    <cellStyle name="SAPBEXstdItem 58 12" xfId="38525"/>
    <cellStyle name="SAPBEXstdItem 58 13" xfId="43640"/>
    <cellStyle name="SAPBEXstdItem 58 14" xfId="46680"/>
    <cellStyle name="SAPBEXstdItem 58 2" xfId="7633"/>
    <cellStyle name="SAPBEXstdItem 58 3" xfId="10423"/>
    <cellStyle name="SAPBEXstdItem 58 4" xfId="13304"/>
    <cellStyle name="SAPBEXstdItem 58 5" xfId="16184"/>
    <cellStyle name="SAPBEXstdItem 58 6" xfId="19130"/>
    <cellStyle name="SAPBEXstdItem 58 7" xfId="22221"/>
    <cellStyle name="SAPBEXstdItem 58 8" xfId="26991"/>
    <cellStyle name="SAPBEXstdItem 58 9" xfId="29874"/>
    <cellStyle name="SAPBEXstdItem 59" xfId="2346"/>
    <cellStyle name="SAPBEXstdItem 59 10" xfId="32428"/>
    <cellStyle name="SAPBEXstdItem 59 11" xfId="35318"/>
    <cellStyle name="SAPBEXstdItem 59 12" xfId="38216"/>
    <cellStyle name="SAPBEXstdItem 59 13" xfId="43331"/>
    <cellStyle name="SAPBEXstdItem 59 14" xfId="46359"/>
    <cellStyle name="SAPBEXstdItem 59 2" xfId="7318"/>
    <cellStyle name="SAPBEXstdItem 59 3" xfId="10112"/>
    <cellStyle name="SAPBEXstdItem 59 4" xfId="12995"/>
    <cellStyle name="SAPBEXstdItem 59 5" xfId="15872"/>
    <cellStyle name="SAPBEXstdItem 59 6" xfId="18809"/>
    <cellStyle name="SAPBEXstdItem 59 7" xfId="21908"/>
    <cellStyle name="SAPBEXstdItem 59 8" xfId="26682"/>
    <cellStyle name="SAPBEXstdItem 59 9" xfId="29565"/>
    <cellStyle name="SAPBEXstdItem 6" xfId="590"/>
    <cellStyle name="SAPBEXstdItem 6 10" xfId="30683"/>
    <cellStyle name="SAPBEXstdItem 6 11" xfId="33572"/>
    <cellStyle name="SAPBEXstdItem 6 12" xfId="36478"/>
    <cellStyle name="SAPBEXstdItem 6 13" xfId="41585"/>
    <cellStyle name="SAPBEXstdItem 6 14" xfId="44603"/>
    <cellStyle name="SAPBEXstdItem 6 2" xfId="4251"/>
    <cellStyle name="SAPBEXstdItem 6 3" xfId="8364"/>
    <cellStyle name="SAPBEXstdItem 6 4" xfId="11257"/>
    <cellStyle name="SAPBEXstdItem 6 5" xfId="14125"/>
    <cellStyle name="SAPBEXstdItem 6 6" xfId="17054"/>
    <cellStyle name="SAPBEXstdItem 6 7" xfId="20165"/>
    <cellStyle name="SAPBEXstdItem 6 8" xfId="20011"/>
    <cellStyle name="SAPBEXstdItem 6 9" xfId="27828"/>
    <cellStyle name="SAPBEXstdItem 60" xfId="2745"/>
    <cellStyle name="SAPBEXstdItem 60 10" xfId="32816"/>
    <cellStyle name="SAPBEXstdItem 60 11" xfId="35704"/>
    <cellStyle name="SAPBEXstdItem 60 12" xfId="38600"/>
    <cellStyle name="SAPBEXstdItem 60 13" xfId="43715"/>
    <cellStyle name="SAPBEXstdItem 60 14" xfId="46758"/>
    <cellStyle name="SAPBEXstdItem 60 2" xfId="7711"/>
    <cellStyle name="SAPBEXstdItem 60 3" xfId="10498"/>
    <cellStyle name="SAPBEXstdItem 60 4" xfId="13379"/>
    <cellStyle name="SAPBEXstdItem 60 5" xfId="16259"/>
    <cellStyle name="SAPBEXstdItem 60 6" xfId="19208"/>
    <cellStyle name="SAPBEXstdItem 60 7" xfId="22299"/>
    <cellStyle name="SAPBEXstdItem 60 8" xfId="27066"/>
    <cellStyle name="SAPBEXstdItem 60 9" xfId="29949"/>
    <cellStyle name="SAPBEXstdItem 61" xfId="2591"/>
    <cellStyle name="SAPBEXstdItem 61 10" xfId="32668"/>
    <cellStyle name="SAPBEXstdItem 61 11" xfId="35556"/>
    <cellStyle name="SAPBEXstdItem 61 12" xfId="38452"/>
    <cellStyle name="SAPBEXstdItem 61 13" xfId="43567"/>
    <cellStyle name="SAPBEXstdItem 61 14" xfId="46604"/>
    <cellStyle name="SAPBEXstdItem 61 2" xfId="7558"/>
    <cellStyle name="SAPBEXstdItem 61 3" xfId="10350"/>
    <cellStyle name="SAPBEXstdItem 61 4" xfId="13231"/>
    <cellStyle name="SAPBEXstdItem 61 5" xfId="16111"/>
    <cellStyle name="SAPBEXstdItem 61 6" xfId="19054"/>
    <cellStyle name="SAPBEXstdItem 61 7" xfId="22146"/>
    <cellStyle name="SAPBEXstdItem 61 8" xfId="26918"/>
    <cellStyle name="SAPBEXstdItem 61 9" xfId="29801"/>
    <cellStyle name="SAPBEXstdItem 62" xfId="2557"/>
    <cellStyle name="SAPBEXstdItem 62 10" xfId="32636"/>
    <cellStyle name="SAPBEXstdItem 62 11" xfId="35524"/>
    <cellStyle name="SAPBEXstdItem 62 12" xfId="38420"/>
    <cellStyle name="SAPBEXstdItem 62 13" xfId="43535"/>
    <cellStyle name="SAPBEXstdItem 62 14" xfId="46570"/>
    <cellStyle name="SAPBEXstdItem 62 2" xfId="7526"/>
    <cellStyle name="SAPBEXstdItem 62 3" xfId="10318"/>
    <cellStyle name="SAPBEXstdItem 62 4" xfId="13199"/>
    <cellStyle name="SAPBEXstdItem 62 5" xfId="16079"/>
    <cellStyle name="SAPBEXstdItem 62 6" xfId="19020"/>
    <cellStyle name="SAPBEXstdItem 62 7" xfId="22112"/>
    <cellStyle name="SAPBEXstdItem 62 8" xfId="26886"/>
    <cellStyle name="SAPBEXstdItem 62 9" xfId="29769"/>
    <cellStyle name="SAPBEXstdItem 63" xfId="2193"/>
    <cellStyle name="SAPBEXstdItem 63 10" xfId="32276"/>
    <cellStyle name="SAPBEXstdItem 63 11" xfId="35171"/>
    <cellStyle name="SAPBEXstdItem 63 12" xfId="38069"/>
    <cellStyle name="SAPBEXstdItem 63 13" xfId="43181"/>
    <cellStyle name="SAPBEXstdItem 63 14" xfId="46206"/>
    <cellStyle name="SAPBEXstdItem 63 2" xfId="7166"/>
    <cellStyle name="SAPBEXstdItem 63 3" xfId="9960"/>
    <cellStyle name="SAPBEXstdItem 63 4" xfId="12848"/>
    <cellStyle name="SAPBEXstdItem 63 5" xfId="15720"/>
    <cellStyle name="SAPBEXstdItem 63 6" xfId="18656"/>
    <cellStyle name="SAPBEXstdItem 63 7" xfId="21760"/>
    <cellStyle name="SAPBEXstdItem 63 8" xfId="26535"/>
    <cellStyle name="SAPBEXstdItem 63 9" xfId="29418"/>
    <cellStyle name="SAPBEXstdItem 64" xfId="2559"/>
    <cellStyle name="SAPBEXstdItem 64 10" xfId="32638"/>
    <cellStyle name="SAPBEXstdItem 64 11" xfId="35526"/>
    <cellStyle name="SAPBEXstdItem 64 12" xfId="38422"/>
    <cellStyle name="SAPBEXstdItem 64 13" xfId="43537"/>
    <cellStyle name="SAPBEXstdItem 64 14" xfId="46572"/>
    <cellStyle name="SAPBEXstdItem 64 2" xfId="7528"/>
    <cellStyle name="SAPBEXstdItem 64 3" xfId="10320"/>
    <cellStyle name="SAPBEXstdItem 64 4" xfId="13201"/>
    <cellStyle name="SAPBEXstdItem 64 5" xfId="16081"/>
    <cellStyle name="SAPBEXstdItem 64 6" xfId="19022"/>
    <cellStyle name="SAPBEXstdItem 64 7" xfId="22114"/>
    <cellStyle name="SAPBEXstdItem 64 8" xfId="26888"/>
    <cellStyle name="SAPBEXstdItem 64 9" xfId="29771"/>
    <cellStyle name="SAPBEXstdItem 65" xfId="2796"/>
    <cellStyle name="SAPBEXstdItem 65 10" xfId="32864"/>
    <cellStyle name="SAPBEXstdItem 65 11" xfId="35752"/>
    <cellStyle name="SAPBEXstdItem 65 12" xfId="38648"/>
    <cellStyle name="SAPBEXstdItem 65 13" xfId="43763"/>
    <cellStyle name="SAPBEXstdItem 65 14" xfId="46809"/>
    <cellStyle name="SAPBEXstdItem 65 2" xfId="7760"/>
    <cellStyle name="SAPBEXstdItem 65 3" xfId="10546"/>
    <cellStyle name="SAPBEXstdItem 65 4" xfId="13427"/>
    <cellStyle name="SAPBEXstdItem 65 5" xfId="16307"/>
    <cellStyle name="SAPBEXstdItem 65 6" xfId="19259"/>
    <cellStyle name="SAPBEXstdItem 65 7" xfId="22350"/>
    <cellStyle name="SAPBEXstdItem 65 8" xfId="27114"/>
    <cellStyle name="SAPBEXstdItem 65 9" xfId="29997"/>
    <cellStyle name="SAPBEXstdItem 66" xfId="2997"/>
    <cellStyle name="SAPBEXstdItem 66 10" xfId="33061"/>
    <cellStyle name="SAPBEXstdItem 66 11" xfId="35949"/>
    <cellStyle name="SAPBEXstdItem 66 12" xfId="38845"/>
    <cellStyle name="SAPBEXstdItem 66 13" xfId="43960"/>
    <cellStyle name="SAPBEXstdItem 66 14" xfId="47010"/>
    <cellStyle name="SAPBEXstdItem 66 2" xfId="7957"/>
    <cellStyle name="SAPBEXstdItem 66 3" xfId="10743"/>
    <cellStyle name="SAPBEXstdItem 66 4" xfId="13624"/>
    <cellStyle name="SAPBEXstdItem 66 5" xfId="16504"/>
    <cellStyle name="SAPBEXstdItem 66 6" xfId="19458"/>
    <cellStyle name="SAPBEXstdItem 66 7" xfId="22551"/>
    <cellStyle name="SAPBEXstdItem 66 8" xfId="27311"/>
    <cellStyle name="SAPBEXstdItem 66 9" xfId="30194"/>
    <cellStyle name="SAPBEXstdItem 67" xfId="3098"/>
    <cellStyle name="SAPBEXstdItem 67 10" xfId="33158"/>
    <cellStyle name="SAPBEXstdItem 67 11" xfId="36047"/>
    <cellStyle name="SAPBEXstdItem 67 12" xfId="38943"/>
    <cellStyle name="SAPBEXstdItem 67 13" xfId="44058"/>
    <cellStyle name="SAPBEXstdItem 67 14" xfId="47111"/>
    <cellStyle name="SAPBEXstdItem 67 2" xfId="8056"/>
    <cellStyle name="SAPBEXstdItem 67 3" xfId="10840"/>
    <cellStyle name="SAPBEXstdItem 67 4" xfId="13722"/>
    <cellStyle name="SAPBEXstdItem 67 5" xfId="16601"/>
    <cellStyle name="SAPBEXstdItem 67 6" xfId="19556"/>
    <cellStyle name="SAPBEXstdItem 67 7" xfId="22652"/>
    <cellStyle name="SAPBEXstdItem 67 8" xfId="27409"/>
    <cellStyle name="SAPBEXstdItem 67 9" xfId="30292"/>
    <cellStyle name="SAPBEXstdItem 68" xfId="3042"/>
    <cellStyle name="SAPBEXstdItem 68 10" xfId="33104"/>
    <cellStyle name="SAPBEXstdItem 68 11" xfId="35992"/>
    <cellStyle name="SAPBEXstdItem 68 12" xfId="38888"/>
    <cellStyle name="SAPBEXstdItem 68 13" xfId="44003"/>
    <cellStyle name="SAPBEXstdItem 68 14" xfId="47055"/>
    <cellStyle name="SAPBEXstdItem 68 2" xfId="8000"/>
    <cellStyle name="SAPBEXstdItem 68 3" xfId="10786"/>
    <cellStyle name="SAPBEXstdItem 68 4" xfId="13667"/>
    <cellStyle name="SAPBEXstdItem 68 5" xfId="16547"/>
    <cellStyle name="SAPBEXstdItem 68 6" xfId="19501"/>
    <cellStyle name="SAPBEXstdItem 68 7" xfId="22596"/>
    <cellStyle name="SAPBEXstdItem 68 8" xfId="27354"/>
    <cellStyle name="SAPBEXstdItem 68 9" xfId="30237"/>
    <cellStyle name="SAPBEXstdItem 69" xfId="3171"/>
    <cellStyle name="SAPBEXstdItem 69 10" xfId="33231"/>
    <cellStyle name="SAPBEXstdItem 69 11" xfId="36120"/>
    <cellStyle name="SAPBEXstdItem 69 12" xfId="39016"/>
    <cellStyle name="SAPBEXstdItem 69 13" xfId="44131"/>
    <cellStyle name="SAPBEXstdItem 69 14" xfId="47184"/>
    <cellStyle name="SAPBEXstdItem 69 2" xfId="8129"/>
    <cellStyle name="SAPBEXstdItem 69 3" xfId="10913"/>
    <cellStyle name="SAPBEXstdItem 69 4" xfId="13795"/>
    <cellStyle name="SAPBEXstdItem 69 5" xfId="16674"/>
    <cellStyle name="SAPBEXstdItem 69 6" xfId="19629"/>
    <cellStyle name="SAPBEXstdItem 69 7" xfId="22725"/>
    <cellStyle name="SAPBEXstdItem 69 8" xfId="27482"/>
    <cellStyle name="SAPBEXstdItem 69 9" xfId="30365"/>
    <cellStyle name="SAPBEXstdItem 7" xfId="282"/>
    <cellStyle name="SAPBEXstdItem 7 10" xfId="30550"/>
    <cellStyle name="SAPBEXstdItem 7 11" xfId="33416"/>
    <cellStyle name="SAPBEXstdItem 7 12" xfId="36323"/>
    <cellStyle name="SAPBEXstdItem 7 13" xfId="41433"/>
    <cellStyle name="SAPBEXstdItem 7 14" xfId="44403"/>
    <cellStyle name="SAPBEXstdItem 7 2" xfId="3985"/>
    <cellStyle name="SAPBEXstdItem 7 3" xfId="5191"/>
    <cellStyle name="SAPBEXstdItem 7 4" xfId="11098"/>
    <cellStyle name="SAPBEXstdItem 7 5" xfId="13980"/>
    <cellStyle name="SAPBEXstdItem 7 6" xfId="16859"/>
    <cellStyle name="SAPBEXstdItem 7 7" xfId="19878"/>
    <cellStyle name="SAPBEXstdItem 7 8" xfId="23458"/>
    <cellStyle name="SAPBEXstdItem 7 9" xfId="27667"/>
    <cellStyle name="SAPBEXstdItem 70" xfId="3007"/>
    <cellStyle name="SAPBEXstdItem 70 10" xfId="33071"/>
    <cellStyle name="SAPBEXstdItem 70 11" xfId="35959"/>
    <cellStyle name="SAPBEXstdItem 70 12" xfId="38855"/>
    <cellStyle name="SAPBEXstdItem 70 13" xfId="43970"/>
    <cellStyle name="SAPBEXstdItem 70 14" xfId="47020"/>
    <cellStyle name="SAPBEXstdItem 70 2" xfId="7967"/>
    <cellStyle name="SAPBEXstdItem 70 3" xfId="10753"/>
    <cellStyle name="SAPBEXstdItem 70 4" xfId="13634"/>
    <cellStyle name="SAPBEXstdItem 70 5" xfId="16514"/>
    <cellStyle name="SAPBEXstdItem 70 6" xfId="19468"/>
    <cellStyle name="SAPBEXstdItem 70 7" xfId="22561"/>
    <cellStyle name="SAPBEXstdItem 70 8" xfId="27321"/>
    <cellStyle name="SAPBEXstdItem 70 9" xfId="30204"/>
    <cellStyle name="SAPBEXstdItem 71" xfId="3022"/>
    <cellStyle name="SAPBEXstdItem 71 10" xfId="33084"/>
    <cellStyle name="SAPBEXstdItem 71 11" xfId="35972"/>
    <cellStyle name="SAPBEXstdItem 71 12" xfId="38868"/>
    <cellStyle name="SAPBEXstdItem 71 13" xfId="43983"/>
    <cellStyle name="SAPBEXstdItem 71 14" xfId="47035"/>
    <cellStyle name="SAPBEXstdItem 71 2" xfId="7980"/>
    <cellStyle name="SAPBEXstdItem 71 3" xfId="10766"/>
    <cellStyle name="SAPBEXstdItem 71 4" xfId="13647"/>
    <cellStyle name="SAPBEXstdItem 71 5" xfId="16527"/>
    <cellStyle name="SAPBEXstdItem 71 6" xfId="19481"/>
    <cellStyle name="SAPBEXstdItem 71 7" xfId="22576"/>
    <cellStyle name="SAPBEXstdItem 71 8" xfId="27334"/>
    <cellStyle name="SAPBEXstdItem 71 9" xfId="30217"/>
    <cellStyle name="SAPBEXstdItem 72" xfId="3028"/>
    <cellStyle name="SAPBEXstdItem 72 10" xfId="33090"/>
    <cellStyle name="SAPBEXstdItem 72 11" xfId="35978"/>
    <cellStyle name="SAPBEXstdItem 72 12" xfId="38874"/>
    <cellStyle name="SAPBEXstdItem 72 13" xfId="43989"/>
    <cellStyle name="SAPBEXstdItem 72 14" xfId="47041"/>
    <cellStyle name="SAPBEXstdItem 72 2" xfId="7986"/>
    <cellStyle name="SAPBEXstdItem 72 3" xfId="10772"/>
    <cellStyle name="SAPBEXstdItem 72 4" xfId="13653"/>
    <cellStyle name="SAPBEXstdItem 72 5" xfId="16533"/>
    <cellStyle name="SAPBEXstdItem 72 6" xfId="19487"/>
    <cellStyle name="SAPBEXstdItem 72 7" xfId="22582"/>
    <cellStyle name="SAPBEXstdItem 72 8" xfId="27340"/>
    <cellStyle name="SAPBEXstdItem 72 9" xfId="30223"/>
    <cellStyle name="SAPBEXstdItem 73" xfId="8283"/>
    <cellStyle name="SAPBEXstdItem 74" xfId="11113"/>
    <cellStyle name="SAPBEXstdItem 75" xfId="18415"/>
    <cellStyle name="SAPBEXstdItem 76" xfId="19819"/>
    <cellStyle name="SAPBEXstdItem 77" xfId="21463"/>
    <cellStyle name="SAPBEXstdItem 78" xfId="23460"/>
    <cellStyle name="SAPBEXstdItem 79" xfId="24797"/>
    <cellStyle name="SAPBEXstdItem 8" xfId="630"/>
    <cellStyle name="SAPBEXstdItem 8 10" xfId="30723"/>
    <cellStyle name="SAPBEXstdItem 8 11" xfId="33612"/>
    <cellStyle name="SAPBEXstdItem 8 12" xfId="36518"/>
    <cellStyle name="SAPBEXstdItem 8 13" xfId="41625"/>
    <cellStyle name="SAPBEXstdItem 8 14" xfId="44643"/>
    <cellStyle name="SAPBEXstdItem 8 2" xfId="5217"/>
    <cellStyle name="SAPBEXstdItem 8 3" xfId="8404"/>
    <cellStyle name="SAPBEXstdItem 8 4" xfId="11297"/>
    <cellStyle name="SAPBEXstdItem 8 5" xfId="14165"/>
    <cellStyle name="SAPBEXstdItem 8 6" xfId="17094"/>
    <cellStyle name="SAPBEXstdItem 8 7" xfId="20205"/>
    <cellStyle name="SAPBEXstdItem 8 8" xfId="16881"/>
    <cellStyle name="SAPBEXstdItem 8 9" xfId="27868"/>
    <cellStyle name="SAPBEXstdItem 80" xfId="30603"/>
    <cellStyle name="SAPBEXstdItem 81" xfId="34869"/>
    <cellStyle name="SAPBEXstdItem 82" xfId="41092"/>
    <cellStyle name="SAPBEXstdItem 83" xfId="39305"/>
    <cellStyle name="SAPBEXstdItem 84" xfId="43097"/>
    <cellStyle name="SAPBEXstdItem 85" xfId="44278"/>
    <cellStyle name="SAPBEXstdItem 86" xfId="44303"/>
    <cellStyle name="SAPBEXstdItem 87" xfId="44501"/>
    <cellStyle name="SAPBEXstdItem 88" xfId="47357"/>
    <cellStyle name="SAPBEXstdItem 89" xfId="47388"/>
    <cellStyle name="SAPBEXstdItem 9" xfId="718"/>
    <cellStyle name="SAPBEXstdItem 9 10" xfId="30811"/>
    <cellStyle name="SAPBEXstdItem 9 11" xfId="33700"/>
    <cellStyle name="SAPBEXstdItem 9 12" xfId="36606"/>
    <cellStyle name="SAPBEXstdItem 9 13" xfId="41713"/>
    <cellStyle name="SAPBEXstdItem 9 14" xfId="44731"/>
    <cellStyle name="SAPBEXstdItem 9 2" xfId="4673"/>
    <cellStyle name="SAPBEXstdItem 9 3" xfId="8492"/>
    <cellStyle name="SAPBEXstdItem 9 4" xfId="11385"/>
    <cellStyle name="SAPBEXstdItem 9 5" xfId="14253"/>
    <cellStyle name="SAPBEXstdItem 9 6" xfId="17182"/>
    <cellStyle name="SAPBEXstdItem 9 7" xfId="20293"/>
    <cellStyle name="SAPBEXstdItem 9 8" xfId="25072"/>
    <cellStyle name="SAPBEXstdItem 9 9" xfId="27956"/>
    <cellStyle name="SAPBEXstdItem 90" xfId="47359"/>
    <cellStyle name="SAPBEXstdItem 91" xfId="46244"/>
    <cellStyle name="SAPBEXstdItem 92" xfId="47542"/>
    <cellStyle name="SAPBEXstdItem 93" xfId="44323"/>
    <cellStyle name="SAPBEXstdItem 94" xfId="47574"/>
    <cellStyle name="SAPBEXstdItem 95" xfId="47697"/>
    <cellStyle name="SAPBEXstdItem 96" xfId="44327"/>
    <cellStyle name="SAPBEXstdItem 97" xfId="45894"/>
    <cellStyle name="SAPBEXstdItem 98" xfId="47541"/>
    <cellStyle name="SAPBEXstdItem 99" xfId="47880"/>
    <cellStyle name="SAPBEXstdItemX" xfId="97"/>
    <cellStyle name="SAPBEXstdItemX 10" xfId="890"/>
    <cellStyle name="SAPBEXstdItemX 10 10" xfId="30983"/>
    <cellStyle name="SAPBEXstdItemX 10 11" xfId="33872"/>
    <cellStyle name="SAPBEXstdItemX 10 12" xfId="36778"/>
    <cellStyle name="SAPBEXstdItemX 10 13" xfId="41885"/>
    <cellStyle name="SAPBEXstdItemX 10 14" xfId="44903"/>
    <cellStyle name="SAPBEXstdItemX 10 2" xfId="4451"/>
    <cellStyle name="SAPBEXstdItemX 10 3" xfId="8664"/>
    <cellStyle name="SAPBEXstdItemX 10 4" xfId="11557"/>
    <cellStyle name="SAPBEXstdItemX 10 5" xfId="14425"/>
    <cellStyle name="SAPBEXstdItemX 10 6" xfId="17354"/>
    <cellStyle name="SAPBEXstdItemX 10 7" xfId="20465"/>
    <cellStyle name="SAPBEXstdItemX 10 8" xfId="25244"/>
    <cellStyle name="SAPBEXstdItemX 10 9" xfId="28128"/>
    <cellStyle name="SAPBEXstdItemX 100" xfId="47519"/>
    <cellStyle name="SAPBEXstdItemX 101" xfId="47982"/>
    <cellStyle name="SAPBEXstdItemX 102" xfId="47425"/>
    <cellStyle name="SAPBEXstdItemX 103" xfId="48083"/>
    <cellStyle name="SAPBEXstdItemX 104" xfId="46582"/>
    <cellStyle name="SAPBEXstdItemX 105" xfId="48200"/>
    <cellStyle name="SAPBEXstdItemX 106" xfId="48229"/>
    <cellStyle name="SAPBEXstdItemX 107" xfId="48258"/>
    <cellStyle name="SAPBEXstdItemX 108" xfId="47806"/>
    <cellStyle name="SAPBEXstdItemX 109" xfId="48396"/>
    <cellStyle name="SAPBEXstdItemX 11" xfId="1064"/>
    <cellStyle name="SAPBEXstdItemX 11 10" xfId="31157"/>
    <cellStyle name="SAPBEXstdItemX 11 11" xfId="34046"/>
    <cellStyle name="SAPBEXstdItemX 11 12" xfId="36952"/>
    <cellStyle name="SAPBEXstdItemX 11 13" xfId="42059"/>
    <cellStyle name="SAPBEXstdItemX 11 14" xfId="45077"/>
    <cellStyle name="SAPBEXstdItemX 11 2" xfId="3439"/>
    <cellStyle name="SAPBEXstdItemX 11 3" xfId="8838"/>
    <cellStyle name="SAPBEXstdItemX 11 4" xfId="11731"/>
    <cellStyle name="SAPBEXstdItemX 11 5" xfId="14599"/>
    <cellStyle name="SAPBEXstdItemX 11 6" xfId="17528"/>
    <cellStyle name="SAPBEXstdItemX 11 7" xfId="20639"/>
    <cellStyle name="SAPBEXstdItemX 11 8" xfId="25418"/>
    <cellStyle name="SAPBEXstdItemX 11 9" xfId="28302"/>
    <cellStyle name="SAPBEXstdItemX 110" xfId="48226"/>
    <cellStyle name="SAPBEXstdItemX 111" xfId="48427"/>
    <cellStyle name="SAPBEXstdItemX 112" xfId="48541"/>
    <cellStyle name="SAPBEXstdItemX 113" xfId="47469"/>
    <cellStyle name="SAPBEXstdItemX 114" xfId="48658"/>
    <cellStyle name="SAPBEXstdItemX 115" xfId="48682"/>
    <cellStyle name="SAPBEXstdItemX 116" xfId="48476"/>
    <cellStyle name="SAPBEXstdItemX 117" xfId="48451"/>
    <cellStyle name="SAPBEXstdItemX 118" xfId="48596"/>
    <cellStyle name="SAPBEXstdItemX 119" xfId="48834"/>
    <cellStyle name="SAPBEXstdItemX 12" xfId="1115"/>
    <cellStyle name="SAPBEXstdItemX 12 10" xfId="31208"/>
    <cellStyle name="SAPBEXstdItemX 12 11" xfId="34097"/>
    <cellStyle name="SAPBEXstdItemX 12 12" xfId="37003"/>
    <cellStyle name="SAPBEXstdItemX 12 13" xfId="42110"/>
    <cellStyle name="SAPBEXstdItemX 12 14" xfId="45128"/>
    <cellStyle name="SAPBEXstdItemX 12 2" xfId="3543"/>
    <cellStyle name="SAPBEXstdItemX 12 3" xfId="8889"/>
    <cellStyle name="SAPBEXstdItemX 12 4" xfId="11782"/>
    <cellStyle name="SAPBEXstdItemX 12 5" xfId="14650"/>
    <cellStyle name="SAPBEXstdItemX 12 6" xfId="17579"/>
    <cellStyle name="SAPBEXstdItemX 12 7" xfId="20690"/>
    <cellStyle name="SAPBEXstdItemX 12 8" xfId="25469"/>
    <cellStyle name="SAPBEXstdItemX 12 9" xfId="28353"/>
    <cellStyle name="SAPBEXstdItemX 120" xfId="48980"/>
    <cellStyle name="SAPBEXstdItemX 121" xfId="49011"/>
    <cellStyle name="SAPBEXstdItemX 122" xfId="48918"/>
    <cellStyle name="SAPBEXstdItemX 123" xfId="48904"/>
    <cellStyle name="SAPBEXstdItemX 124" xfId="48894"/>
    <cellStyle name="SAPBEXstdItemX 125" xfId="48886"/>
    <cellStyle name="SAPBEXstdItemX 126" xfId="49071"/>
    <cellStyle name="SAPBEXstdItemX 127" xfId="49043"/>
    <cellStyle name="SAPBEXstdItemX 128" xfId="48983"/>
    <cellStyle name="SAPBEXstdItemX 129" xfId="48919"/>
    <cellStyle name="SAPBEXstdItemX 13" xfId="1227"/>
    <cellStyle name="SAPBEXstdItemX 13 10" xfId="31320"/>
    <cellStyle name="SAPBEXstdItemX 13 11" xfId="34209"/>
    <cellStyle name="SAPBEXstdItemX 13 12" xfId="37115"/>
    <cellStyle name="SAPBEXstdItemX 13 13" xfId="42222"/>
    <cellStyle name="SAPBEXstdItemX 13 14" xfId="45240"/>
    <cellStyle name="SAPBEXstdItemX 13 2" xfId="3391"/>
    <cellStyle name="SAPBEXstdItemX 13 3" xfId="9001"/>
    <cellStyle name="SAPBEXstdItemX 13 4" xfId="11894"/>
    <cellStyle name="SAPBEXstdItemX 13 5" xfId="14762"/>
    <cellStyle name="SAPBEXstdItemX 13 6" xfId="17691"/>
    <cellStyle name="SAPBEXstdItemX 13 7" xfId="20802"/>
    <cellStyle name="SAPBEXstdItemX 13 8" xfId="25581"/>
    <cellStyle name="SAPBEXstdItemX 13 9" xfId="28465"/>
    <cellStyle name="SAPBEXstdItemX 130" xfId="48905"/>
    <cellStyle name="SAPBEXstdItemX 131" xfId="48895"/>
    <cellStyle name="SAPBEXstdItemX 132" xfId="48863"/>
    <cellStyle name="SAPBEXstdItemX 133" xfId="49091"/>
    <cellStyle name="SAPBEXstdItemX 134" xfId="49688"/>
    <cellStyle name="SAPBEXstdItemX 135" xfId="49716"/>
    <cellStyle name="SAPBEXstdItemX 136" xfId="49746"/>
    <cellStyle name="SAPBEXstdItemX 137" xfId="49777"/>
    <cellStyle name="SAPBEXstdItemX 138" xfId="49802"/>
    <cellStyle name="SAPBEXstdItemX 139" xfId="49595"/>
    <cellStyle name="SAPBEXstdItemX 14" xfId="1258"/>
    <cellStyle name="SAPBEXstdItemX 14 10" xfId="31351"/>
    <cellStyle name="SAPBEXstdItemX 14 11" xfId="34240"/>
    <cellStyle name="SAPBEXstdItemX 14 12" xfId="37146"/>
    <cellStyle name="SAPBEXstdItemX 14 13" xfId="42253"/>
    <cellStyle name="SAPBEXstdItemX 14 14" xfId="45271"/>
    <cellStyle name="SAPBEXstdItemX 14 2" xfId="6238"/>
    <cellStyle name="SAPBEXstdItemX 14 3" xfId="9032"/>
    <cellStyle name="SAPBEXstdItemX 14 4" xfId="11925"/>
    <cellStyle name="SAPBEXstdItemX 14 5" xfId="14793"/>
    <cellStyle name="SAPBEXstdItemX 14 6" xfId="17722"/>
    <cellStyle name="SAPBEXstdItemX 14 7" xfId="20833"/>
    <cellStyle name="SAPBEXstdItemX 14 8" xfId="25612"/>
    <cellStyle name="SAPBEXstdItemX 14 9" xfId="28496"/>
    <cellStyle name="SAPBEXstdItemX 140" xfId="49493"/>
    <cellStyle name="SAPBEXstdItemX 141" xfId="49929"/>
    <cellStyle name="SAPBEXstdItemX 142" xfId="49999"/>
    <cellStyle name="SAPBEXstdItemX 143" xfId="50028"/>
    <cellStyle name="SAPBEXstdItemX 144" xfId="50057"/>
    <cellStyle name="SAPBEXstdItemX 145" xfId="50082"/>
    <cellStyle name="SAPBEXstdItemX 15" xfId="1289"/>
    <cellStyle name="SAPBEXstdItemX 15 10" xfId="31382"/>
    <cellStyle name="SAPBEXstdItemX 15 11" xfId="34271"/>
    <cellStyle name="SAPBEXstdItemX 15 12" xfId="37177"/>
    <cellStyle name="SAPBEXstdItemX 15 13" xfId="42284"/>
    <cellStyle name="SAPBEXstdItemX 15 14" xfId="45302"/>
    <cellStyle name="SAPBEXstdItemX 15 2" xfId="6269"/>
    <cellStyle name="SAPBEXstdItemX 15 3" xfId="9063"/>
    <cellStyle name="SAPBEXstdItemX 15 4" xfId="11956"/>
    <cellStyle name="SAPBEXstdItemX 15 5" xfId="14824"/>
    <cellStyle name="SAPBEXstdItemX 15 6" xfId="17753"/>
    <cellStyle name="SAPBEXstdItemX 15 7" xfId="20864"/>
    <cellStyle name="SAPBEXstdItemX 15 8" xfId="25643"/>
    <cellStyle name="SAPBEXstdItemX 15 9" xfId="28527"/>
    <cellStyle name="SAPBEXstdItemX 16" xfId="1319"/>
    <cellStyle name="SAPBEXstdItemX 16 10" xfId="31412"/>
    <cellStyle name="SAPBEXstdItemX 16 11" xfId="34301"/>
    <cellStyle name="SAPBEXstdItemX 16 12" xfId="37207"/>
    <cellStyle name="SAPBEXstdItemX 16 13" xfId="42314"/>
    <cellStyle name="SAPBEXstdItemX 16 14" xfId="45332"/>
    <cellStyle name="SAPBEXstdItemX 16 2" xfId="6299"/>
    <cellStyle name="SAPBEXstdItemX 16 3" xfId="9093"/>
    <cellStyle name="SAPBEXstdItemX 16 4" xfId="11986"/>
    <cellStyle name="SAPBEXstdItemX 16 5" xfId="14854"/>
    <cellStyle name="SAPBEXstdItemX 16 6" xfId="17783"/>
    <cellStyle name="SAPBEXstdItemX 16 7" xfId="20894"/>
    <cellStyle name="SAPBEXstdItemX 16 8" xfId="25673"/>
    <cellStyle name="SAPBEXstdItemX 16 9" xfId="28557"/>
    <cellStyle name="SAPBEXstdItemX 17" xfId="1354"/>
    <cellStyle name="SAPBEXstdItemX 17 10" xfId="31447"/>
    <cellStyle name="SAPBEXstdItemX 17 11" xfId="34336"/>
    <cellStyle name="SAPBEXstdItemX 17 12" xfId="37242"/>
    <cellStyle name="SAPBEXstdItemX 17 13" xfId="42349"/>
    <cellStyle name="SAPBEXstdItemX 17 14" xfId="45367"/>
    <cellStyle name="SAPBEXstdItemX 17 2" xfId="6334"/>
    <cellStyle name="SAPBEXstdItemX 17 3" xfId="9128"/>
    <cellStyle name="SAPBEXstdItemX 17 4" xfId="12021"/>
    <cellStyle name="SAPBEXstdItemX 17 5" xfId="14889"/>
    <cellStyle name="SAPBEXstdItemX 17 6" xfId="17818"/>
    <cellStyle name="SAPBEXstdItemX 17 7" xfId="20929"/>
    <cellStyle name="SAPBEXstdItemX 17 8" xfId="25708"/>
    <cellStyle name="SAPBEXstdItemX 17 9" xfId="28592"/>
    <cellStyle name="SAPBEXstdItemX 18" xfId="1385"/>
    <cellStyle name="SAPBEXstdItemX 18 10" xfId="31478"/>
    <cellStyle name="SAPBEXstdItemX 18 11" xfId="34367"/>
    <cellStyle name="SAPBEXstdItemX 18 12" xfId="37273"/>
    <cellStyle name="SAPBEXstdItemX 18 13" xfId="42380"/>
    <cellStyle name="SAPBEXstdItemX 18 14" xfId="45398"/>
    <cellStyle name="SAPBEXstdItemX 18 2" xfId="6365"/>
    <cellStyle name="SAPBEXstdItemX 18 3" xfId="9159"/>
    <cellStyle name="SAPBEXstdItemX 18 4" xfId="12052"/>
    <cellStyle name="SAPBEXstdItemX 18 5" xfId="14920"/>
    <cellStyle name="SAPBEXstdItemX 18 6" xfId="17849"/>
    <cellStyle name="SAPBEXstdItemX 18 7" xfId="20960"/>
    <cellStyle name="SAPBEXstdItemX 18 8" xfId="25739"/>
    <cellStyle name="SAPBEXstdItemX 18 9" xfId="28623"/>
    <cellStyle name="SAPBEXstdItemX 19" xfId="1416"/>
    <cellStyle name="SAPBEXstdItemX 19 10" xfId="31509"/>
    <cellStyle name="SAPBEXstdItemX 19 11" xfId="34398"/>
    <cellStyle name="SAPBEXstdItemX 19 12" xfId="37304"/>
    <cellStyle name="SAPBEXstdItemX 19 13" xfId="42411"/>
    <cellStyle name="SAPBEXstdItemX 19 14" xfId="45429"/>
    <cellStyle name="SAPBEXstdItemX 19 2" xfId="6396"/>
    <cellStyle name="SAPBEXstdItemX 19 3" xfId="9190"/>
    <cellStyle name="SAPBEXstdItemX 19 4" xfId="12083"/>
    <cellStyle name="SAPBEXstdItemX 19 5" xfId="14951"/>
    <cellStyle name="SAPBEXstdItemX 19 6" xfId="17880"/>
    <cellStyle name="SAPBEXstdItemX 19 7" xfId="20991"/>
    <cellStyle name="SAPBEXstdItemX 19 8" xfId="25770"/>
    <cellStyle name="SAPBEXstdItemX 19 9" xfId="28654"/>
    <cellStyle name="SAPBEXstdItemX 2" xfId="507"/>
    <cellStyle name="SAPBEXstdItemX 2 10" xfId="33491"/>
    <cellStyle name="SAPBEXstdItemX 2 11" xfId="36396"/>
    <cellStyle name="SAPBEXstdItemX 2 12" xfId="41504"/>
    <cellStyle name="SAPBEXstdItemX 2 13" xfId="44521"/>
    <cellStyle name="SAPBEXstdItemX 2 2" xfId="747"/>
    <cellStyle name="SAPBEXstdItemX 2 2 10" xfId="30840"/>
    <cellStyle name="SAPBEXstdItemX 2 2 11" xfId="33729"/>
    <cellStyle name="SAPBEXstdItemX 2 2 12" xfId="36635"/>
    <cellStyle name="SAPBEXstdItemX 2 2 13" xfId="41742"/>
    <cellStyle name="SAPBEXstdItemX 2 2 14" xfId="44760"/>
    <cellStyle name="SAPBEXstdItemX 2 2 2" xfId="3665"/>
    <cellStyle name="SAPBEXstdItemX 2 2 3" xfId="8521"/>
    <cellStyle name="SAPBEXstdItemX 2 2 4" xfId="11414"/>
    <cellStyle name="SAPBEXstdItemX 2 2 5" xfId="14282"/>
    <cellStyle name="SAPBEXstdItemX 2 2 6" xfId="17211"/>
    <cellStyle name="SAPBEXstdItemX 2 2 7" xfId="20322"/>
    <cellStyle name="SAPBEXstdItemX 2 2 8" xfId="25101"/>
    <cellStyle name="SAPBEXstdItemX 2 2 9" xfId="27985"/>
    <cellStyle name="SAPBEXstdItemX 2 3" xfId="828"/>
    <cellStyle name="SAPBEXstdItemX 2 3 10" xfId="30921"/>
    <cellStyle name="SAPBEXstdItemX 2 3 11" xfId="33810"/>
    <cellStyle name="SAPBEXstdItemX 2 3 12" xfId="36716"/>
    <cellStyle name="SAPBEXstdItemX 2 3 13" xfId="41823"/>
    <cellStyle name="SAPBEXstdItemX 2 3 14" xfId="44841"/>
    <cellStyle name="SAPBEXstdItemX 2 3 2" xfId="4257"/>
    <cellStyle name="SAPBEXstdItemX 2 3 3" xfId="8602"/>
    <cellStyle name="SAPBEXstdItemX 2 3 4" xfId="11495"/>
    <cellStyle name="SAPBEXstdItemX 2 3 5" xfId="14363"/>
    <cellStyle name="SAPBEXstdItemX 2 3 6" xfId="17292"/>
    <cellStyle name="SAPBEXstdItemX 2 3 7" xfId="20403"/>
    <cellStyle name="SAPBEXstdItemX 2 3 8" xfId="25182"/>
    <cellStyle name="SAPBEXstdItemX 2 3 9" xfId="28066"/>
    <cellStyle name="SAPBEXstdItemX 2 4" xfId="860"/>
    <cellStyle name="SAPBEXstdItemX 2 4 10" xfId="30953"/>
    <cellStyle name="SAPBEXstdItemX 2 4 11" xfId="33842"/>
    <cellStyle name="SAPBEXstdItemX 2 4 12" xfId="36748"/>
    <cellStyle name="SAPBEXstdItemX 2 4 13" xfId="41855"/>
    <cellStyle name="SAPBEXstdItemX 2 4 14" xfId="44873"/>
    <cellStyle name="SAPBEXstdItemX 2 4 2" xfId="4564"/>
    <cellStyle name="SAPBEXstdItemX 2 4 3" xfId="8634"/>
    <cellStyle name="SAPBEXstdItemX 2 4 4" xfId="11527"/>
    <cellStyle name="SAPBEXstdItemX 2 4 5" xfId="14395"/>
    <cellStyle name="SAPBEXstdItemX 2 4 6" xfId="17324"/>
    <cellStyle name="SAPBEXstdItemX 2 4 7" xfId="20435"/>
    <cellStyle name="SAPBEXstdItemX 2 4 8" xfId="25214"/>
    <cellStyle name="SAPBEXstdItemX 2 4 9" xfId="28098"/>
    <cellStyle name="SAPBEXstdItemX 2 5" xfId="11176"/>
    <cellStyle name="SAPBEXstdItemX 2 6" xfId="16973"/>
    <cellStyle name="SAPBEXstdItemX 2 7" xfId="20082"/>
    <cellStyle name="SAPBEXstdItemX 2 8" xfId="22875"/>
    <cellStyle name="SAPBEXstdItemX 2 9" xfId="27747"/>
    <cellStyle name="SAPBEXstdItemX 20" xfId="1447"/>
    <cellStyle name="SAPBEXstdItemX 20 10" xfId="31540"/>
    <cellStyle name="SAPBEXstdItemX 20 11" xfId="34429"/>
    <cellStyle name="SAPBEXstdItemX 20 12" xfId="37335"/>
    <cellStyle name="SAPBEXstdItemX 20 13" xfId="42442"/>
    <cellStyle name="SAPBEXstdItemX 20 14" xfId="45460"/>
    <cellStyle name="SAPBEXstdItemX 20 2" xfId="6427"/>
    <cellStyle name="SAPBEXstdItemX 20 3" xfId="9221"/>
    <cellStyle name="SAPBEXstdItemX 20 4" xfId="12114"/>
    <cellStyle name="SAPBEXstdItemX 20 5" xfId="14982"/>
    <cellStyle name="SAPBEXstdItemX 20 6" xfId="17911"/>
    <cellStyle name="SAPBEXstdItemX 20 7" xfId="21022"/>
    <cellStyle name="SAPBEXstdItemX 20 8" xfId="25801"/>
    <cellStyle name="SAPBEXstdItemX 20 9" xfId="28685"/>
    <cellStyle name="SAPBEXstdItemX 21" xfId="1478"/>
    <cellStyle name="SAPBEXstdItemX 21 10" xfId="31571"/>
    <cellStyle name="SAPBEXstdItemX 21 11" xfId="34460"/>
    <cellStyle name="SAPBEXstdItemX 21 12" xfId="37366"/>
    <cellStyle name="SAPBEXstdItemX 21 13" xfId="42473"/>
    <cellStyle name="SAPBEXstdItemX 21 14" xfId="45491"/>
    <cellStyle name="SAPBEXstdItemX 21 2" xfId="6458"/>
    <cellStyle name="SAPBEXstdItemX 21 3" xfId="9252"/>
    <cellStyle name="SAPBEXstdItemX 21 4" xfId="12145"/>
    <cellStyle name="SAPBEXstdItemX 21 5" xfId="15013"/>
    <cellStyle name="SAPBEXstdItemX 21 6" xfId="17942"/>
    <cellStyle name="SAPBEXstdItemX 21 7" xfId="21053"/>
    <cellStyle name="SAPBEXstdItemX 21 8" xfId="25832"/>
    <cellStyle name="SAPBEXstdItemX 21 9" xfId="28716"/>
    <cellStyle name="SAPBEXstdItemX 22" xfId="1509"/>
    <cellStyle name="SAPBEXstdItemX 22 10" xfId="31602"/>
    <cellStyle name="SAPBEXstdItemX 22 11" xfId="34491"/>
    <cellStyle name="SAPBEXstdItemX 22 12" xfId="37397"/>
    <cellStyle name="SAPBEXstdItemX 22 13" xfId="42504"/>
    <cellStyle name="SAPBEXstdItemX 22 14" xfId="45522"/>
    <cellStyle name="SAPBEXstdItemX 22 2" xfId="6489"/>
    <cellStyle name="SAPBEXstdItemX 22 3" xfId="9283"/>
    <cellStyle name="SAPBEXstdItemX 22 4" xfId="12176"/>
    <cellStyle name="SAPBEXstdItemX 22 5" xfId="15044"/>
    <cellStyle name="SAPBEXstdItemX 22 6" xfId="17973"/>
    <cellStyle name="SAPBEXstdItemX 22 7" xfId="21084"/>
    <cellStyle name="SAPBEXstdItemX 22 8" xfId="25863"/>
    <cellStyle name="SAPBEXstdItemX 22 9" xfId="28747"/>
    <cellStyle name="SAPBEXstdItemX 23" xfId="1540"/>
    <cellStyle name="SAPBEXstdItemX 23 10" xfId="31633"/>
    <cellStyle name="SAPBEXstdItemX 23 11" xfId="34522"/>
    <cellStyle name="SAPBEXstdItemX 23 12" xfId="37428"/>
    <cellStyle name="SAPBEXstdItemX 23 13" xfId="42535"/>
    <cellStyle name="SAPBEXstdItemX 23 14" xfId="45553"/>
    <cellStyle name="SAPBEXstdItemX 23 2" xfId="6520"/>
    <cellStyle name="SAPBEXstdItemX 23 3" xfId="9314"/>
    <cellStyle name="SAPBEXstdItemX 23 4" xfId="12207"/>
    <cellStyle name="SAPBEXstdItemX 23 5" xfId="15075"/>
    <cellStyle name="SAPBEXstdItemX 23 6" xfId="18004"/>
    <cellStyle name="SAPBEXstdItemX 23 7" xfId="21115"/>
    <cellStyle name="SAPBEXstdItemX 23 8" xfId="25894"/>
    <cellStyle name="SAPBEXstdItemX 23 9" xfId="28778"/>
    <cellStyle name="SAPBEXstdItemX 24" xfId="1571"/>
    <cellStyle name="SAPBEXstdItemX 24 10" xfId="31664"/>
    <cellStyle name="SAPBEXstdItemX 24 11" xfId="34553"/>
    <cellStyle name="SAPBEXstdItemX 24 12" xfId="37459"/>
    <cellStyle name="SAPBEXstdItemX 24 13" xfId="42566"/>
    <cellStyle name="SAPBEXstdItemX 24 14" xfId="45584"/>
    <cellStyle name="SAPBEXstdItemX 24 2" xfId="6551"/>
    <cellStyle name="SAPBEXstdItemX 24 3" xfId="9345"/>
    <cellStyle name="SAPBEXstdItemX 24 4" xfId="12238"/>
    <cellStyle name="SAPBEXstdItemX 24 5" xfId="15106"/>
    <cellStyle name="SAPBEXstdItemX 24 6" xfId="18035"/>
    <cellStyle name="SAPBEXstdItemX 24 7" xfId="21146"/>
    <cellStyle name="SAPBEXstdItemX 24 8" xfId="25925"/>
    <cellStyle name="SAPBEXstdItemX 24 9" xfId="28809"/>
    <cellStyle name="SAPBEXstdItemX 25" xfId="1602"/>
    <cellStyle name="SAPBEXstdItemX 25 10" xfId="31695"/>
    <cellStyle name="SAPBEXstdItemX 25 11" xfId="34584"/>
    <cellStyle name="SAPBEXstdItemX 25 12" xfId="37490"/>
    <cellStyle name="SAPBEXstdItemX 25 13" xfId="42597"/>
    <cellStyle name="SAPBEXstdItemX 25 14" xfId="45615"/>
    <cellStyle name="SAPBEXstdItemX 25 2" xfId="6582"/>
    <cellStyle name="SAPBEXstdItemX 25 3" xfId="9376"/>
    <cellStyle name="SAPBEXstdItemX 25 4" xfId="12269"/>
    <cellStyle name="SAPBEXstdItemX 25 5" xfId="15137"/>
    <cellStyle name="SAPBEXstdItemX 25 6" xfId="18066"/>
    <cellStyle name="SAPBEXstdItemX 25 7" xfId="21177"/>
    <cellStyle name="SAPBEXstdItemX 25 8" xfId="25956"/>
    <cellStyle name="SAPBEXstdItemX 25 9" xfId="28840"/>
    <cellStyle name="SAPBEXstdItemX 26" xfId="1633"/>
    <cellStyle name="SAPBEXstdItemX 26 10" xfId="31726"/>
    <cellStyle name="SAPBEXstdItemX 26 11" xfId="34615"/>
    <cellStyle name="SAPBEXstdItemX 26 12" xfId="37521"/>
    <cellStyle name="SAPBEXstdItemX 26 13" xfId="42628"/>
    <cellStyle name="SAPBEXstdItemX 26 14" xfId="45646"/>
    <cellStyle name="SAPBEXstdItemX 26 2" xfId="6613"/>
    <cellStyle name="SAPBEXstdItemX 26 3" xfId="9407"/>
    <cellStyle name="SAPBEXstdItemX 26 4" xfId="12300"/>
    <cellStyle name="SAPBEXstdItemX 26 5" xfId="15168"/>
    <cellStyle name="SAPBEXstdItemX 26 6" xfId="18097"/>
    <cellStyle name="SAPBEXstdItemX 26 7" xfId="21208"/>
    <cellStyle name="SAPBEXstdItemX 26 8" xfId="25987"/>
    <cellStyle name="SAPBEXstdItemX 26 9" xfId="28871"/>
    <cellStyle name="SAPBEXstdItemX 27" xfId="1663"/>
    <cellStyle name="SAPBEXstdItemX 27 10" xfId="31756"/>
    <cellStyle name="SAPBEXstdItemX 27 11" xfId="34645"/>
    <cellStyle name="SAPBEXstdItemX 27 12" xfId="37551"/>
    <cellStyle name="SAPBEXstdItemX 27 13" xfId="42658"/>
    <cellStyle name="SAPBEXstdItemX 27 14" xfId="45676"/>
    <cellStyle name="SAPBEXstdItemX 27 2" xfId="6643"/>
    <cellStyle name="SAPBEXstdItemX 27 3" xfId="9437"/>
    <cellStyle name="SAPBEXstdItemX 27 4" xfId="12330"/>
    <cellStyle name="SAPBEXstdItemX 27 5" xfId="15198"/>
    <cellStyle name="SAPBEXstdItemX 27 6" xfId="18127"/>
    <cellStyle name="SAPBEXstdItemX 27 7" xfId="21238"/>
    <cellStyle name="SAPBEXstdItemX 27 8" xfId="26017"/>
    <cellStyle name="SAPBEXstdItemX 27 9" xfId="28901"/>
    <cellStyle name="SAPBEXstdItemX 28" xfId="1694"/>
    <cellStyle name="SAPBEXstdItemX 28 10" xfId="31787"/>
    <cellStyle name="SAPBEXstdItemX 28 11" xfId="34676"/>
    <cellStyle name="SAPBEXstdItemX 28 12" xfId="37582"/>
    <cellStyle name="SAPBEXstdItemX 28 13" xfId="42689"/>
    <cellStyle name="SAPBEXstdItemX 28 14" xfId="45707"/>
    <cellStyle name="SAPBEXstdItemX 28 2" xfId="6674"/>
    <cellStyle name="SAPBEXstdItemX 28 3" xfId="9468"/>
    <cellStyle name="SAPBEXstdItemX 28 4" xfId="12361"/>
    <cellStyle name="SAPBEXstdItemX 28 5" xfId="15229"/>
    <cellStyle name="SAPBEXstdItemX 28 6" xfId="18158"/>
    <cellStyle name="SAPBEXstdItemX 28 7" xfId="21269"/>
    <cellStyle name="SAPBEXstdItemX 28 8" xfId="26048"/>
    <cellStyle name="SAPBEXstdItemX 28 9" xfId="28932"/>
    <cellStyle name="SAPBEXstdItemX 29" xfId="1724"/>
    <cellStyle name="SAPBEXstdItemX 29 10" xfId="31816"/>
    <cellStyle name="SAPBEXstdItemX 29 11" xfId="34706"/>
    <cellStyle name="SAPBEXstdItemX 29 12" xfId="37612"/>
    <cellStyle name="SAPBEXstdItemX 29 13" xfId="42719"/>
    <cellStyle name="SAPBEXstdItemX 29 14" xfId="45737"/>
    <cellStyle name="SAPBEXstdItemX 29 2" xfId="6703"/>
    <cellStyle name="SAPBEXstdItemX 29 3" xfId="9497"/>
    <cellStyle name="SAPBEXstdItemX 29 4" xfId="12391"/>
    <cellStyle name="SAPBEXstdItemX 29 5" xfId="15258"/>
    <cellStyle name="SAPBEXstdItemX 29 6" xfId="18188"/>
    <cellStyle name="SAPBEXstdItemX 29 7" xfId="21299"/>
    <cellStyle name="SAPBEXstdItemX 29 8" xfId="26078"/>
    <cellStyle name="SAPBEXstdItemX 29 9" xfId="28962"/>
    <cellStyle name="SAPBEXstdItemX 3" xfId="508"/>
    <cellStyle name="SAPBEXstdItemX 3 10" xfId="33492"/>
    <cellStyle name="SAPBEXstdItemX 3 11" xfId="36397"/>
    <cellStyle name="SAPBEXstdItemX 3 12" xfId="41505"/>
    <cellStyle name="SAPBEXstdItemX 3 13" xfId="44522"/>
    <cellStyle name="SAPBEXstdItemX 3 2" xfId="748"/>
    <cellStyle name="SAPBEXstdItemX 3 2 10" xfId="30841"/>
    <cellStyle name="SAPBEXstdItemX 3 2 11" xfId="33730"/>
    <cellStyle name="SAPBEXstdItemX 3 2 12" xfId="36636"/>
    <cellStyle name="SAPBEXstdItemX 3 2 13" xfId="41743"/>
    <cellStyle name="SAPBEXstdItemX 3 2 14" xfId="44761"/>
    <cellStyle name="SAPBEXstdItemX 3 2 2" xfId="4420"/>
    <cellStyle name="SAPBEXstdItemX 3 2 3" xfId="8522"/>
    <cellStyle name="SAPBEXstdItemX 3 2 4" xfId="11415"/>
    <cellStyle name="SAPBEXstdItemX 3 2 5" xfId="14283"/>
    <cellStyle name="SAPBEXstdItemX 3 2 6" xfId="17212"/>
    <cellStyle name="SAPBEXstdItemX 3 2 7" xfId="20323"/>
    <cellStyle name="SAPBEXstdItemX 3 2 8" xfId="25102"/>
    <cellStyle name="SAPBEXstdItemX 3 2 9" xfId="27986"/>
    <cellStyle name="SAPBEXstdItemX 3 3" xfId="829"/>
    <cellStyle name="SAPBEXstdItemX 3 3 10" xfId="30922"/>
    <cellStyle name="SAPBEXstdItemX 3 3 11" xfId="33811"/>
    <cellStyle name="SAPBEXstdItemX 3 3 12" xfId="36717"/>
    <cellStyle name="SAPBEXstdItemX 3 3 13" xfId="41824"/>
    <cellStyle name="SAPBEXstdItemX 3 3 14" xfId="44842"/>
    <cellStyle name="SAPBEXstdItemX 3 3 2" xfId="3988"/>
    <cellStyle name="SAPBEXstdItemX 3 3 3" xfId="8603"/>
    <cellStyle name="SAPBEXstdItemX 3 3 4" xfId="11496"/>
    <cellStyle name="SAPBEXstdItemX 3 3 5" xfId="14364"/>
    <cellStyle name="SAPBEXstdItemX 3 3 6" xfId="17293"/>
    <cellStyle name="SAPBEXstdItemX 3 3 7" xfId="20404"/>
    <cellStyle name="SAPBEXstdItemX 3 3 8" xfId="25183"/>
    <cellStyle name="SAPBEXstdItemX 3 3 9" xfId="28067"/>
    <cellStyle name="SAPBEXstdItemX 3 4" xfId="861"/>
    <cellStyle name="SAPBEXstdItemX 3 4 10" xfId="30954"/>
    <cellStyle name="SAPBEXstdItemX 3 4 11" xfId="33843"/>
    <cellStyle name="SAPBEXstdItemX 3 4 12" xfId="36749"/>
    <cellStyle name="SAPBEXstdItemX 3 4 13" xfId="41856"/>
    <cellStyle name="SAPBEXstdItemX 3 4 14" xfId="44874"/>
    <cellStyle name="SAPBEXstdItemX 3 4 2" xfId="4335"/>
    <cellStyle name="SAPBEXstdItemX 3 4 3" xfId="8635"/>
    <cellStyle name="SAPBEXstdItemX 3 4 4" xfId="11528"/>
    <cellStyle name="SAPBEXstdItemX 3 4 5" xfId="14396"/>
    <cellStyle name="SAPBEXstdItemX 3 4 6" xfId="17325"/>
    <cellStyle name="SAPBEXstdItemX 3 4 7" xfId="20436"/>
    <cellStyle name="SAPBEXstdItemX 3 4 8" xfId="25215"/>
    <cellStyle name="SAPBEXstdItemX 3 4 9" xfId="28099"/>
    <cellStyle name="SAPBEXstdItemX 3 5" xfId="11177"/>
    <cellStyle name="SAPBEXstdItemX 3 6" xfId="16974"/>
    <cellStyle name="SAPBEXstdItemX 3 7" xfId="20083"/>
    <cellStyle name="SAPBEXstdItemX 3 8" xfId="22874"/>
    <cellStyle name="SAPBEXstdItemX 3 9" xfId="27748"/>
    <cellStyle name="SAPBEXstdItemX 30" xfId="1756"/>
    <cellStyle name="SAPBEXstdItemX 30 10" xfId="31847"/>
    <cellStyle name="SAPBEXstdItemX 30 11" xfId="34738"/>
    <cellStyle name="SAPBEXstdItemX 30 12" xfId="37644"/>
    <cellStyle name="SAPBEXstdItemX 30 13" xfId="42751"/>
    <cellStyle name="SAPBEXstdItemX 30 14" xfId="45769"/>
    <cellStyle name="SAPBEXstdItemX 30 2" xfId="6734"/>
    <cellStyle name="SAPBEXstdItemX 30 3" xfId="9528"/>
    <cellStyle name="SAPBEXstdItemX 30 4" xfId="12423"/>
    <cellStyle name="SAPBEXstdItemX 30 5" xfId="15289"/>
    <cellStyle name="SAPBEXstdItemX 30 6" xfId="18220"/>
    <cellStyle name="SAPBEXstdItemX 30 7" xfId="21331"/>
    <cellStyle name="SAPBEXstdItemX 30 8" xfId="26110"/>
    <cellStyle name="SAPBEXstdItemX 30 9" xfId="28994"/>
    <cellStyle name="SAPBEXstdItemX 31" xfId="1788"/>
    <cellStyle name="SAPBEXstdItemX 31 10" xfId="31878"/>
    <cellStyle name="SAPBEXstdItemX 31 11" xfId="34770"/>
    <cellStyle name="SAPBEXstdItemX 31 12" xfId="37676"/>
    <cellStyle name="SAPBEXstdItemX 31 13" xfId="42783"/>
    <cellStyle name="SAPBEXstdItemX 31 14" xfId="45801"/>
    <cellStyle name="SAPBEXstdItemX 31 2" xfId="6766"/>
    <cellStyle name="SAPBEXstdItemX 31 3" xfId="9559"/>
    <cellStyle name="SAPBEXstdItemX 31 4" xfId="12455"/>
    <cellStyle name="SAPBEXstdItemX 31 5" xfId="15320"/>
    <cellStyle name="SAPBEXstdItemX 31 6" xfId="18252"/>
    <cellStyle name="SAPBEXstdItemX 31 7" xfId="21363"/>
    <cellStyle name="SAPBEXstdItemX 31 8" xfId="26142"/>
    <cellStyle name="SAPBEXstdItemX 31 9" xfId="29026"/>
    <cellStyle name="SAPBEXstdItemX 32" xfId="1820"/>
    <cellStyle name="SAPBEXstdItemX 32 10" xfId="31909"/>
    <cellStyle name="SAPBEXstdItemX 32 11" xfId="34802"/>
    <cellStyle name="SAPBEXstdItemX 32 12" xfId="37708"/>
    <cellStyle name="SAPBEXstdItemX 32 13" xfId="42815"/>
    <cellStyle name="SAPBEXstdItemX 32 14" xfId="45833"/>
    <cellStyle name="SAPBEXstdItemX 32 2" xfId="6797"/>
    <cellStyle name="SAPBEXstdItemX 32 3" xfId="9590"/>
    <cellStyle name="SAPBEXstdItemX 32 4" xfId="12487"/>
    <cellStyle name="SAPBEXstdItemX 32 5" xfId="15351"/>
    <cellStyle name="SAPBEXstdItemX 32 6" xfId="18284"/>
    <cellStyle name="SAPBEXstdItemX 32 7" xfId="21395"/>
    <cellStyle name="SAPBEXstdItemX 32 8" xfId="26174"/>
    <cellStyle name="SAPBEXstdItemX 32 9" xfId="29058"/>
    <cellStyle name="SAPBEXstdItemX 33" xfId="1852"/>
    <cellStyle name="SAPBEXstdItemX 33 10" xfId="31940"/>
    <cellStyle name="SAPBEXstdItemX 33 11" xfId="34833"/>
    <cellStyle name="SAPBEXstdItemX 33 12" xfId="37740"/>
    <cellStyle name="SAPBEXstdItemX 33 13" xfId="42847"/>
    <cellStyle name="SAPBEXstdItemX 33 14" xfId="45865"/>
    <cellStyle name="SAPBEXstdItemX 33 2" xfId="6828"/>
    <cellStyle name="SAPBEXstdItemX 33 3" xfId="9621"/>
    <cellStyle name="SAPBEXstdItemX 33 4" xfId="12519"/>
    <cellStyle name="SAPBEXstdItemX 33 5" xfId="15382"/>
    <cellStyle name="SAPBEXstdItemX 33 6" xfId="18316"/>
    <cellStyle name="SAPBEXstdItemX 33 7" xfId="21427"/>
    <cellStyle name="SAPBEXstdItemX 33 8" xfId="26206"/>
    <cellStyle name="SAPBEXstdItemX 33 9" xfId="29089"/>
    <cellStyle name="SAPBEXstdItemX 34" xfId="1884"/>
    <cellStyle name="SAPBEXstdItemX 34 10" xfId="31970"/>
    <cellStyle name="SAPBEXstdItemX 34 11" xfId="34864"/>
    <cellStyle name="SAPBEXstdItemX 34 12" xfId="37770"/>
    <cellStyle name="SAPBEXstdItemX 34 13" xfId="42878"/>
    <cellStyle name="SAPBEXstdItemX 34 14" xfId="45897"/>
    <cellStyle name="SAPBEXstdItemX 34 2" xfId="6859"/>
    <cellStyle name="SAPBEXstdItemX 34 3" xfId="9651"/>
    <cellStyle name="SAPBEXstdItemX 34 4" xfId="12549"/>
    <cellStyle name="SAPBEXstdItemX 34 5" xfId="15412"/>
    <cellStyle name="SAPBEXstdItemX 34 6" xfId="18347"/>
    <cellStyle name="SAPBEXstdItemX 34 7" xfId="21458"/>
    <cellStyle name="SAPBEXstdItemX 34 8" xfId="26236"/>
    <cellStyle name="SAPBEXstdItemX 34 9" xfId="29119"/>
    <cellStyle name="SAPBEXstdItemX 35" xfId="1915"/>
    <cellStyle name="SAPBEXstdItemX 35 10" xfId="32000"/>
    <cellStyle name="SAPBEXstdItemX 35 11" xfId="34895"/>
    <cellStyle name="SAPBEXstdItemX 35 12" xfId="37800"/>
    <cellStyle name="SAPBEXstdItemX 35 13" xfId="42909"/>
    <cellStyle name="SAPBEXstdItemX 35 14" xfId="45928"/>
    <cellStyle name="SAPBEXstdItemX 35 2" xfId="6889"/>
    <cellStyle name="SAPBEXstdItemX 35 3" xfId="9682"/>
    <cellStyle name="SAPBEXstdItemX 35 4" xfId="12579"/>
    <cellStyle name="SAPBEXstdItemX 35 5" xfId="15442"/>
    <cellStyle name="SAPBEXstdItemX 35 6" xfId="18378"/>
    <cellStyle name="SAPBEXstdItemX 35 7" xfId="21489"/>
    <cellStyle name="SAPBEXstdItemX 35 8" xfId="26266"/>
    <cellStyle name="SAPBEXstdItemX 35 9" xfId="29149"/>
    <cellStyle name="SAPBEXstdItemX 36" xfId="1947"/>
    <cellStyle name="SAPBEXstdItemX 36 10" xfId="32031"/>
    <cellStyle name="SAPBEXstdItemX 36 11" xfId="34927"/>
    <cellStyle name="SAPBEXstdItemX 36 12" xfId="37831"/>
    <cellStyle name="SAPBEXstdItemX 36 13" xfId="42940"/>
    <cellStyle name="SAPBEXstdItemX 36 14" xfId="45960"/>
    <cellStyle name="SAPBEXstdItemX 36 2" xfId="6920"/>
    <cellStyle name="SAPBEXstdItemX 36 3" xfId="9714"/>
    <cellStyle name="SAPBEXstdItemX 36 4" xfId="12610"/>
    <cellStyle name="SAPBEXstdItemX 36 5" xfId="15474"/>
    <cellStyle name="SAPBEXstdItemX 36 6" xfId="18410"/>
    <cellStyle name="SAPBEXstdItemX 36 7" xfId="21521"/>
    <cellStyle name="SAPBEXstdItemX 36 8" xfId="26297"/>
    <cellStyle name="SAPBEXstdItemX 36 9" xfId="29180"/>
    <cellStyle name="SAPBEXstdItemX 37" xfId="1978"/>
    <cellStyle name="SAPBEXstdItemX 37 10" xfId="32061"/>
    <cellStyle name="SAPBEXstdItemX 37 11" xfId="34958"/>
    <cellStyle name="SAPBEXstdItemX 37 12" xfId="37861"/>
    <cellStyle name="SAPBEXstdItemX 37 13" xfId="42970"/>
    <cellStyle name="SAPBEXstdItemX 37 14" xfId="45991"/>
    <cellStyle name="SAPBEXstdItemX 37 2" xfId="6951"/>
    <cellStyle name="SAPBEXstdItemX 37 3" xfId="9745"/>
    <cellStyle name="SAPBEXstdItemX 37 4" xfId="12640"/>
    <cellStyle name="SAPBEXstdItemX 37 5" xfId="15505"/>
    <cellStyle name="SAPBEXstdItemX 37 6" xfId="18441"/>
    <cellStyle name="SAPBEXstdItemX 37 7" xfId="21551"/>
    <cellStyle name="SAPBEXstdItemX 37 8" xfId="26327"/>
    <cellStyle name="SAPBEXstdItemX 37 9" xfId="29210"/>
    <cellStyle name="SAPBEXstdItemX 38" xfId="2010"/>
    <cellStyle name="SAPBEXstdItemX 38 10" xfId="32093"/>
    <cellStyle name="SAPBEXstdItemX 38 11" xfId="34990"/>
    <cellStyle name="SAPBEXstdItemX 38 12" xfId="37892"/>
    <cellStyle name="SAPBEXstdItemX 38 13" xfId="43001"/>
    <cellStyle name="SAPBEXstdItemX 38 14" xfId="46023"/>
    <cellStyle name="SAPBEXstdItemX 38 2" xfId="6983"/>
    <cellStyle name="SAPBEXstdItemX 38 3" xfId="9777"/>
    <cellStyle name="SAPBEXstdItemX 38 4" xfId="12671"/>
    <cellStyle name="SAPBEXstdItemX 38 5" xfId="15537"/>
    <cellStyle name="SAPBEXstdItemX 38 6" xfId="18473"/>
    <cellStyle name="SAPBEXstdItemX 38 7" xfId="21582"/>
    <cellStyle name="SAPBEXstdItemX 38 8" xfId="26358"/>
    <cellStyle name="SAPBEXstdItemX 38 9" xfId="29241"/>
    <cellStyle name="SAPBEXstdItemX 39" xfId="2041"/>
    <cellStyle name="SAPBEXstdItemX 39 10" xfId="32124"/>
    <cellStyle name="SAPBEXstdItemX 39 11" xfId="35021"/>
    <cellStyle name="SAPBEXstdItemX 39 12" xfId="37922"/>
    <cellStyle name="SAPBEXstdItemX 39 13" xfId="43031"/>
    <cellStyle name="SAPBEXstdItemX 39 14" xfId="46054"/>
    <cellStyle name="SAPBEXstdItemX 39 2" xfId="7014"/>
    <cellStyle name="SAPBEXstdItemX 39 3" xfId="9808"/>
    <cellStyle name="SAPBEXstdItemX 39 4" xfId="12701"/>
    <cellStyle name="SAPBEXstdItemX 39 5" xfId="15568"/>
    <cellStyle name="SAPBEXstdItemX 39 6" xfId="18504"/>
    <cellStyle name="SAPBEXstdItemX 39 7" xfId="21612"/>
    <cellStyle name="SAPBEXstdItemX 39 8" xfId="26388"/>
    <cellStyle name="SAPBEXstdItemX 39 9" xfId="29271"/>
    <cellStyle name="SAPBEXstdItemX 4" xfId="678"/>
    <cellStyle name="SAPBEXstdItemX 4 10" xfId="30771"/>
    <cellStyle name="SAPBEXstdItemX 4 11" xfId="33660"/>
    <cellStyle name="SAPBEXstdItemX 4 12" xfId="36566"/>
    <cellStyle name="SAPBEXstdItemX 4 13" xfId="41673"/>
    <cellStyle name="SAPBEXstdItemX 4 14" xfId="44691"/>
    <cellStyle name="SAPBEXstdItemX 4 2" xfId="3361"/>
    <cellStyle name="SAPBEXstdItemX 4 3" xfId="8452"/>
    <cellStyle name="SAPBEXstdItemX 4 4" xfId="11345"/>
    <cellStyle name="SAPBEXstdItemX 4 5" xfId="14213"/>
    <cellStyle name="SAPBEXstdItemX 4 6" xfId="17142"/>
    <cellStyle name="SAPBEXstdItemX 4 7" xfId="20253"/>
    <cellStyle name="SAPBEXstdItemX 4 8" xfId="16936"/>
    <cellStyle name="SAPBEXstdItemX 4 9" xfId="27916"/>
    <cellStyle name="SAPBEXstdItemX 40" xfId="2073"/>
    <cellStyle name="SAPBEXstdItemX 40 10" xfId="32156"/>
    <cellStyle name="SAPBEXstdItemX 40 11" xfId="35053"/>
    <cellStyle name="SAPBEXstdItemX 40 12" xfId="37953"/>
    <cellStyle name="SAPBEXstdItemX 40 13" xfId="43062"/>
    <cellStyle name="SAPBEXstdItemX 40 14" xfId="46086"/>
    <cellStyle name="SAPBEXstdItemX 40 2" xfId="7046"/>
    <cellStyle name="SAPBEXstdItemX 40 3" xfId="9840"/>
    <cellStyle name="SAPBEXstdItemX 40 4" xfId="12732"/>
    <cellStyle name="SAPBEXstdItemX 40 5" xfId="15600"/>
    <cellStyle name="SAPBEXstdItemX 40 6" xfId="18536"/>
    <cellStyle name="SAPBEXstdItemX 40 7" xfId="21644"/>
    <cellStyle name="SAPBEXstdItemX 40 8" xfId="26419"/>
    <cellStyle name="SAPBEXstdItemX 40 9" xfId="29302"/>
    <cellStyle name="SAPBEXstdItemX 41" xfId="2103"/>
    <cellStyle name="SAPBEXstdItemX 41 10" xfId="32186"/>
    <cellStyle name="SAPBEXstdItemX 41 11" xfId="35082"/>
    <cellStyle name="SAPBEXstdItemX 41 12" xfId="37982"/>
    <cellStyle name="SAPBEXstdItemX 41 13" xfId="43092"/>
    <cellStyle name="SAPBEXstdItemX 41 14" xfId="46116"/>
    <cellStyle name="SAPBEXstdItemX 41 2" xfId="7076"/>
    <cellStyle name="SAPBEXstdItemX 41 3" xfId="9870"/>
    <cellStyle name="SAPBEXstdItemX 41 4" xfId="12761"/>
    <cellStyle name="SAPBEXstdItemX 41 5" xfId="15630"/>
    <cellStyle name="SAPBEXstdItemX 41 6" xfId="18566"/>
    <cellStyle name="SAPBEXstdItemX 41 7" xfId="21673"/>
    <cellStyle name="SAPBEXstdItemX 41 8" xfId="26448"/>
    <cellStyle name="SAPBEXstdItemX 41 9" xfId="29331"/>
    <cellStyle name="SAPBEXstdItemX 42" xfId="2134"/>
    <cellStyle name="SAPBEXstdItemX 42 10" xfId="32217"/>
    <cellStyle name="SAPBEXstdItemX 42 11" xfId="35113"/>
    <cellStyle name="SAPBEXstdItemX 42 12" xfId="38012"/>
    <cellStyle name="SAPBEXstdItemX 42 13" xfId="43123"/>
    <cellStyle name="SAPBEXstdItemX 42 14" xfId="46147"/>
    <cellStyle name="SAPBEXstdItemX 42 2" xfId="7107"/>
    <cellStyle name="SAPBEXstdItemX 42 3" xfId="9901"/>
    <cellStyle name="SAPBEXstdItemX 42 4" xfId="12791"/>
    <cellStyle name="SAPBEXstdItemX 42 5" xfId="15661"/>
    <cellStyle name="SAPBEXstdItemX 42 6" xfId="18597"/>
    <cellStyle name="SAPBEXstdItemX 42 7" xfId="21703"/>
    <cellStyle name="SAPBEXstdItemX 42 8" xfId="26478"/>
    <cellStyle name="SAPBEXstdItemX 42 9" xfId="29361"/>
    <cellStyle name="SAPBEXstdItemX 43" xfId="2164"/>
    <cellStyle name="SAPBEXstdItemX 43 10" xfId="32247"/>
    <cellStyle name="SAPBEXstdItemX 43 11" xfId="35143"/>
    <cellStyle name="SAPBEXstdItemX 43 12" xfId="38041"/>
    <cellStyle name="SAPBEXstdItemX 43 13" xfId="43153"/>
    <cellStyle name="SAPBEXstdItemX 43 14" xfId="46177"/>
    <cellStyle name="SAPBEXstdItemX 43 2" xfId="7137"/>
    <cellStyle name="SAPBEXstdItemX 43 3" xfId="9931"/>
    <cellStyle name="SAPBEXstdItemX 43 4" xfId="12820"/>
    <cellStyle name="SAPBEXstdItemX 43 5" xfId="15691"/>
    <cellStyle name="SAPBEXstdItemX 43 6" xfId="18627"/>
    <cellStyle name="SAPBEXstdItemX 43 7" xfId="21732"/>
    <cellStyle name="SAPBEXstdItemX 43 8" xfId="26507"/>
    <cellStyle name="SAPBEXstdItemX 43 9" xfId="29390"/>
    <cellStyle name="SAPBEXstdItemX 44" xfId="2196"/>
    <cellStyle name="SAPBEXstdItemX 44 10" xfId="32279"/>
    <cellStyle name="SAPBEXstdItemX 44 11" xfId="35174"/>
    <cellStyle name="SAPBEXstdItemX 44 12" xfId="38072"/>
    <cellStyle name="SAPBEXstdItemX 44 13" xfId="43184"/>
    <cellStyle name="SAPBEXstdItemX 44 14" xfId="46209"/>
    <cellStyle name="SAPBEXstdItemX 44 2" xfId="7169"/>
    <cellStyle name="SAPBEXstdItemX 44 3" xfId="9963"/>
    <cellStyle name="SAPBEXstdItemX 44 4" xfId="12851"/>
    <cellStyle name="SAPBEXstdItemX 44 5" xfId="15723"/>
    <cellStyle name="SAPBEXstdItemX 44 6" xfId="18659"/>
    <cellStyle name="SAPBEXstdItemX 44 7" xfId="21763"/>
    <cellStyle name="SAPBEXstdItemX 44 8" xfId="26538"/>
    <cellStyle name="SAPBEXstdItemX 44 9" xfId="29421"/>
    <cellStyle name="SAPBEXstdItemX 45" xfId="2226"/>
    <cellStyle name="SAPBEXstdItemX 45 10" xfId="32309"/>
    <cellStyle name="SAPBEXstdItemX 45 11" xfId="35203"/>
    <cellStyle name="SAPBEXstdItemX 45 12" xfId="38101"/>
    <cellStyle name="SAPBEXstdItemX 45 13" xfId="43214"/>
    <cellStyle name="SAPBEXstdItemX 45 14" xfId="46239"/>
    <cellStyle name="SAPBEXstdItemX 45 2" xfId="7199"/>
    <cellStyle name="SAPBEXstdItemX 45 3" xfId="9993"/>
    <cellStyle name="SAPBEXstdItemX 45 4" xfId="12880"/>
    <cellStyle name="SAPBEXstdItemX 45 5" xfId="15753"/>
    <cellStyle name="SAPBEXstdItemX 45 6" xfId="18689"/>
    <cellStyle name="SAPBEXstdItemX 45 7" xfId="21792"/>
    <cellStyle name="SAPBEXstdItemX 45 8" xfId="26567"/>
    <cellStyle name="SAPBEXstdItemX 45 9" xfId="29450"/>
    <cellStyle name="SAPBEXstdItemX 46" xfId="2258"/>
    <cellStyle name="SAPBEXstdItemX 46 10" xfId="32341"/>
    <cellStyle name="SAPBEXstdItemX 46 11" xfId="35234"/>
    <cellStyle name="SAPBEXstdItemX 46 12" xfId="38132"/>
    <cellStyle name="SAPBEXstdItemX 46 13" xfId="43246"/>
    <cellStyle name="SAPBEXstdItemX 46 14" xfId="46271"/>
    <cellStyle name="SAPBEXstdItemX 46 2" xfId="7231"/>
    <cellStyle name="SAPBEXstdItemX 46 3" xfId="10025"/>
    <cellStyle name="SAPBEXstdItemX 46 4" xfId="12911"/>
    <cellStyle name="SAPBEXstdItemX 46 5" xfId="15785"/>
    <cellStyle name="SAPBEXstdItemX 46 6" xfId="18721"/>
    <cellStyle name="SAPBEXstdItemX 46 7" xfId="21823"/>
    <cellStyle name="SAPBEXstdItemX 46 8" xfId="26598"/>
    <cellStyle name="SAPBEXstdItemX 46 9" xfId="29481"/>
    <cellStyle name="SAPBEXstdItemX 47" xfId="2287"/>
    <cellStyle name="SAPBEXstdItemX 47 10" xfId="32370"/>
    <cellStyle name="SAPBEXstdItemX 47 11" xfId="35262"/>
    <cellStyle name="SAPBEXstdItemX 47 12" xfId="38160"/>
    <cellStyle name="SAPBEXstdItemX 47 13" xfId="43275"/>
    <cellStyle name="SAPBEXstdItemX 47 14" xfId="46300"/>
    <cellStyle name="SAPBEXstdItemX 47 2" xfId="7260"/>
    <cellStyle name="SAPBEXstdItemX 47 3" xfId="10054"/>
    <cellStyle name="SAPBEXstdItemX 47 4" xfId="12939"/>
    <cellStyle name="SAPBEXstdItemX 47 5" xfId="15814"/>
    <cellStyle name="SAPBEXstdItemX 47 6" xfId="18750"/>
    <cellStyle name="SAPBEXstdItemX 47 7" xfId="21851"/>
    <cellStyle name="SAPBEXstdItemX 47 8" xfId="26626"/>
    <cellStyle name="SAPBEXstdItemX 47 9" xfId="29509"/>
    <cellStyle name="SAPBEXstdItemX 48" xfId="2319"/>
    <cellStyle name="SAPBEXstdItemX 48 10" xfId="32401"/>
    <cellStyle name="SAPBEXstdItemX 48 11" xfId="35292"/>
    <cellStyle name="SAPBEXstdItemX 48 12" xfId="38190"/>
    <cellStyle name="SAPBEXstdItemX 48 13" xfId="43305"/>
    <cellStyle name="SAPBEXstdItemX 48 14" xfId="46332"/>
    <cellStyle name="SAPBEXstdItemX 48 2" xfId="7291"/>
    <cellStyle name="SAPBEXstdItemX 48 3" xfId="10085"/>
    <cellStyle name="SAPBEXstdItemX 48 4" xfId="12969"/>
    <cellStyle name="SAPBEXstdItemX 48 5" xfId="15845"/>
    <cellStyle name="SAPBEXstdItemX 48 6" xfId="18782"/>
    <cellStyle name="SAPBEXstdItemX 48 7" xfId="21882"/>
    <cellStyle name="SAPBEXstdItemX 48 8" xfId="26656"/>
    <cellStyle name="SAPBEXstdItemX 48 9" xfId="29539"/>
    <cellStyle name="SAPBEXstdItemX 49" xfId="2349"/>
    <cellStyle name="SAPBEXstdItemX 49 10" xfId="32431"/>
    <cellStyle name="SAPBEXstdItemX 49 11" xfId="35321"/>
    <cellStyle name="SAPBEXstdItemX 49 12" xfId="38219"/>
    <cellStyle name="SAPBEXstdItemX 49 13" xfId="43334"/>
    <cellStyle name="SAPBEXstdItemX 49 14" xfId="46362"/>
    <cellStyle name="SAPBEXstdItemX 49 2" xfId="7321"/>
    <cellStyle name="SAPBEXstdItemX 49 3" xfId="10115"/>
    <cellStyle name="SAPBEXstdItemX 49 4" xfId="12998"/>
    <cellStyle name="SAPBEXstdItemX 49 5" xfId="15875"/>
    <cellStyle name="SAPBEXstdItemX 49 6" xfId="18812"/>
    <cellStyle name="SAPBEXstdItemX 49 7" xfId="21911"/>
    <cellStyle name="SAPBEXstdItemX 49 8" xfId="26685"/>
    <cellStyle name="SAPBEXstdItemX 49 9" xfId="29568"/>
    <cellStyle name="SAPBEXstdItemX 5" xfId="593"/>
    <cellStyle name="SAPBEXstdItemX 5 10" xfId="30686"/>
    <cellStyle name="SAPBEXstdItemX 5 11" xfId="33575"/>
    <cellStyle name="SAPBEXstdItemX 5 12" xfId="36481"/>
    <cellStyle name="SAPBEXstdItemX 5 13" xfId="41588"/>
    <cellStyle name="SAPBEXstdItemX 5 14" xfId="44606"/>
    <cellStyle name="SAPBEXstdItemX 5 2" xfId="4259"/>
    <cellStyle name="SAPBEXstdItemX 5 3" xfId="8367"/>
    <cellStyle name="SAPBEXstdItemX 5 4" xfId="11260"/>
    <cellStyle name="SAPBEXstdItemX 5 5" xfId="14128"/>
    <cellStyle name="SAPBEXstdItemX 5 6" xfId="17057"/>
    <cellStyle name="SAPBEXstdItemX 5 7" xfId="20168"/>
    <cellStyle name="SAPBEXstdItemX 5 8" xfId="20045"/>
    <cellStyle name="SAPBEXstdItemX 5 9" xfId="27831"/>
    <cellStyle name="SAPBEXstdItemX 50" xfId="2381"/>
    <cellStyle name="SAPBEXstdItemX 50 10" xfId="32463"/>
    <cellStyle name="SAPBEXstdItemX 50 11" xfId="35352"/>
    <cellStyle name="SAPBEXstdItemX 50 12" xfId="38250"/>
    <cellStyle name="SAPBEXstdItemX 50 13" xfId="43365"/>
    <cellStyle name="SAPBEXstdItemX 50 14" xfId="46394"/>
    <cellStyle name="SAPBEXstdItemX 50 2" xfId="7353"/>
    <cellStyle name="SAPBEXstdItemX 50 3" xfId="10147"/>
    <cellStyle name="SAPBEXstdItemX 50 4" xfId="13029"/>
    <cellStyle name="SAPBEXstdItemX 50 5" xfId="15907"/>
    <cellStyle name="SAPBEXstdItemX 50 6" xfId="18844"/>
    <cellStyle name="SAPBEXstdItemX 50 7" xfId="21942"/>
    <cellStyle name="SAPBEXstdItemX 50 8" xfId="26716"/>
    <cellStyle name="SAPBEXstdItemX 50 9" xfId="29599"/>
    <cellStyle name="SAPBEXstdItemX 51" xfId="2411"/>
    <cellStyle name="SAPBEXstdItemX 51 10" xfId="32493"/>
    <cellStyle name="SAPBEXstdItemX 51 11" xfId="35381"/>
    <cellStyle name="SAPBEXstdItemX 51 12" xfId="38279"/>
    <cellStyle name="SAPBEXstdItemX 51 13" xfId="43394"/>
    <cellStyle name="SAPBEXstdItemX 51 14" xfId="46424"/>
    <cellStyle name="SAPBEXstdItemX 51 2" xfId="7383"/>
    <cellStyle name="SAPBEXstdItemX 51 3" xfId="10177"/>
    <cellStyle name="SAPBEXstdItemX 51 4" xfId="13058"/>
    <cellStyle name="SAPBEXstdItemX 51 5" xfId="15937"/>
    <cellStyle name="SAPBEXstdItemX 51 6" xfId="18874"/>
    <cellStyle name="SAPBEXstdItemX 51 7" xfId="21971"/>
    <cellStyle name="SAPBEXstdItemX 51 8" xfId="26745"/>
    <cellStyle name="SAPBEXstdItemX 51 9" xfId="29628"/>
    <cellStyle name="SAPBEXstdItemX 52" xfId="2442"/>
    <cellStyle name="SAPBEXstdItemX 52 10" xfId="32524"/>
    <cellStyle name="SAPBEXstdItemX 52 11" xfId="35411"/>
    <cellStyle name="SAPBEXstdItemX 52 12" xfId="38309"/>
    <cellStyle name="SAPBEXstdItemX 52 13" xfId="43424"/>
    <cellStyle name="SAPBEXstdItemX 52 14" xfId="46455"/>
    <cellStyle name="SAPBEXstdItemX 52 2" xfId="7414"/>
    <cellStyle name="SAPBEXstdItemX 52 3" xfId="10207"/>
    <cellStyle name="SAPBEXstdItemX 52 4" xfId="13088"/>
    <cellStyle name="SAPBEXstdItemX 52 5" xfId="15968"/>
    <cellStyle name="SAPBEXstdItemX 52 6" xfId="18905"/>
    <cellStyle name="SAPBEXstdItemX 52 7" xfId="22001"/>
    <cellStyle name="SAPBEXstdItemX 52 8" xfId="26775"/>
    <cellStyle name="SAPBEXstdItemX 52 9" xfId="29658"/>
    <cellStyle name="SAPBEXstdItemX 53" xfId="2471"/>
    <cellStyle name="SAPBEXstdItemX 53 10" xfId="32553"/>
    <cellStyle name="SAPBEXstdItemX 53 11" xfId="35439"/>
    <cellStyle name="SAPBEXstdItemX 53 12" xfId="38337"/>
    <cellStyle name="SAPBEXstdItemX 53 13" xfId="43452"/>
    <cellStyle name="SAPBEXstdItemX 53 14" xfId="46484"/>
    <cellStyle name="SAPBEXstdItemX 53 2" xfId="7443"/>
    <cellStyle name="SAPBEXstdItemX 53 3" xfId="10235"/>
    <cellStyle name="SAPBEXstdItemX 53 4" xfId="13116"/>
    <cellStyle name="SAPBEXstdItemX 53 5" xfId="15996"/>
    <cellStyle name="SAPBEXstdItemX 53 6" xfId="18934"/>
    <cellStyle name="SAPBEXstdItemX 53 7" xfId="22029"/>
    <cellStyle name="SAPBEXstdItemX 53 8" xfId="26803"/>
    <cellStyle name="SAPBEXstdItemX 53 9" xfId="29686"/>
    <cellStyle name="SAPBEXstdItemX 54" xfId="2502"/>
    <cellStyle name="SAPBEXstdItemX 54 10" xfId="32583"/>
    <cellStyle name="SAPBEXstdItemX 54 11" xfId="35470"/>
    <cellStyle name="SAPBEXstdItemX 54 12" xfId="38367"/>
    <cellStyle name="SAPBEXstdItemX 54 13" xfId="43482"/>
    <cellStyle name="SAPBEXstdItemX 54 14" xfId="46515"/>
    <cellStyle name="SAPBEXstdItemX 54 2" xfId="7473"/>
    <cellStyle name="SAPBEXstdItemX 54 3" xfId="10265"/>
    <cellStyle name="SAPBEXstdItemX 54 4" xfId="13146"/>
    <cellStyle name="SAPBEXstdItemX 54 5" xfId="16026"/>
    <cellStyle name="SAPBEXstdItemX 54 6" xfId="18965"/>
    <cellStyle name="SAPBEXstdItemX 54 7" xfId="22059"/>
    <cellStyle name="SAPBEXstdItemX 54 8" xfId="26833"/>
    <cellStyle name="SAPBEXstdItemX 54 9" xfId="29716"/>
    <cellStyle name="SAPBEXstdItemX 55" xfId="2532"/>
    <cellStyle name="SAPBEXstdItemX 55 10" xfId="32612"/>
    <cellStyle name="SAPBEXstdItemX 55 11" xfId="35500"/>
    <cellStyle name="SAPBEXstdItemX 55 12" xfId="38396"/>
    <cellStyle name="SAPBEXstdItemX 55 13" xfId="43511"/>
    <cellStyle name="SAPBEXstdItemX 55 14" xfId="46545"/>
    <cellStyle name="SAPBEXstdItemX 55 2" xfId="7502"/>
    <cellStyle name="SAPBEXstdItemX 55 3" xfId="10294"/>
    <cellStyle name="SAPBEXstdItemX 55 4" xfId="13175"/>
    <cellStyle name="SAPBEXstdItemX 55 5" xfId="16055"/>
    <cellStyle name="SAPBEXstdItemX 55 6" xfId="18995"/>
    <cellStyle name="SAPBEXstdItemX 55 7" xfId="22088"/>
    <cellStyle name="SAPBEXstdItemX 55 8" xfId="26862"/>
    <cellStyle name="SAPBEXstdItemX 55 9" xfId="29745"/>
    <cellStyle name="SAPBEXstdItemX 56" xfId="2564"/>
    <cellStyle name="SAPBEXstdItemX 56 10" xfId="32643"/>
    <cellStyle name="SAPBEXstdItemX 56 11" xfId="35531"/>
    <cellStyle name="SAPBEXstdItemX 56 12" xfId="38427"/>
    <cellStyle name="SAPBEXstdItemX 56 13" xfId="43542"/>
    <cellStyle name="SAPBEXstdItemX 56 14" xfId="46577"/>
    <cellStyle name="SAPBEXstdItemX 56 2" xfId="7533"/>
    <cellStyle name="SAPBEXstdItemX 56 3" xfId="10325"/>
    <cellStyle name="SAPBEXstdItemX 56 4" xfId="13206"/>
    <cellStyle name="SAPBEXstdItemX 56 5" xfId="16086"/>
    <cellStyle name="SAPBEXstdItemX 56 6" xfId="19027"/>
    <cellStyle name="SAPBEXstdItemX 56 7" xfId="22119"/>
    <cellStyle name="SAPBEXstdItemX 56 8" xfId="26893"/>
    <cellStyle name="SAPBEXstdItemX 56 9" xfId="29776"/>
    <cellStyle name="SAPBEXstdItemX 57" xfId="2534"/>
    <cellStyle name="SAPBEXstdItemX 57 10" xfId="32614"/>
    <cellStyle name="SAPBEXstdItemX 57 11" xfId="35502"/>
    <cellStyle name="SAPBEXstdItemX 57 12" xfId="38398"/>
    <cellStyle name="SAPBEXstdItemX 57 13" xfId="43513"/>
    <cellStyle name="SAPBEXstdItemX 57 14" xfId="46547"/>
    <cellStyle name="SAPBEXstdItemX 57 2" xfId="7504"/>
    <cellStyle name="SAPBEXstdItemX 57 3" xfId="10296"/>
    <cellStyle name="SAPBEXstdItemX 57 4" xfId="13177"/>
    <cellStyle name="SAPBEXstdItemX 57 5" xfId="16057"/>
    <cellStyle name="SAPBEXstdItemX 57 6" xfId="18997"/>
    <cellStyle name="SAPBEXstdItemX 57 7" xfId="22090"/>
    <cellStyle name="SAPBEXstdItemX 57 8" xfId="26864"/>
    <cellStyle name="SAPBEXstdItemX 57 9" xfId="29747"/>
    <cellStyle name="SAPBEXstdItemX 58" xfId="2668"/>
    <cellStyle name="SAPBEXstdItemX 58 10" xfId="32742"/>
    <cellStyle name="SAPBEXstdItemX 58 11" xfId="35630"/>
    <cellStyle name="SAPBEXstdItemX 58 12" xfId="38526"/>
    <cellStyle name="SAPBEXstdItemX 58 13" xfId="43641"/>
    <cellStyle name="SAPBEXstdItemX 58 14" xfId="46681"/>
    <cellStyle name="SAPBEXstdItemX 58 2" xfId="7634"/>
    <cellStyle name="SAPBEXstdItemX 58 3" xfId="10424"/>
    <cellStyle name="SAPBEXstdItemX 58 4" xfId="13305"/>
    <cellStyle name="SAPBEXstdItemX 58 5" xfId="16185"/>
    <cellStyle name="SAPBEXstdItemX 58 6" xfId="19131"/>
    <cellStyle name="SAPBEXstdItemX 58 7" xfId="22222"/>
    <cellStyle name="SAPBEXstdItemX 58 8" xfId="26992"/>
    <cellStyle name="SAPBEXstdItemX 58 9" xfId="29875"/>
    <cellStyle name="SAPBEXstdItemX 59" xfId="1848"/>
    <cellStyle name="SAPBEXstdItemX 59 10" xfId="31936"/>
    <cellStyle name="SAPBEXstdItemX 59 11" xfId="34829"/>
    <cellStyle name="SAPBEXstdItemX 59 12" xfId="37736"/>
    <cellStyle name="SAPBEXstdItemX 59 13" xfId="42843"/>
    <cellStyle name="SAPBEXstdItemX 59 14" xfId="45861"/>
    <cellStyle name="SAPBEXstdItemX 59 2" xfId="6824"/>
    <cellStyle name="SAPBEXstdItemX 59 3" xfId="9617"/>
    <cellStyle name="SAPBEXstdItemX 59 4" xfId="12515"/>
    <cellStyle name="SAPBEXstdItemX 59 5" xfId="15378"/>
    <cellStyle name="SAPBEXstdItemX 59 6" xfId="18312"/>
    <cellStyle name="SAPBEXstdItemX 59 7" xfId="21423"/>
    <cellStyle name="SAPBEXstdItemX 59 8" xfId="26202"/>
    <cellStyle name="SAPBEXstdItemX 59 9" xfId="29085"/>
    <cellStyle name="SAPBEXstdItemX 6" xfId="786"/>
    <cellStyle name="SAPBEXstdItemX 6 10" xfId="30879"/>
    <cellStyle name="SAPBEXstdItemX 6 11" xfId="33768"/>
    <cellStyle name="SAPBEXstdItemX 6 12" xfId="36674"/>
    <cellStyle name="SAPBEXstdItemX 6 13" xfId="41781"/>
    <cellStyle name="SAPBEXstdItemX 6 14" xfId="44799"/>
    <cellStyle name="SAPBEXstdItemX 6 2" xfId="4937"/>
    <cellStyle name="SAPBEXstdItemX 6 3" xfId="8560"/>
    <cellStyle name="SAPBEXstdItemX 6 4" xfId="11453"/>
    <cellStyle name="SAPBEXstdItemX 6 5" xfId="14321"/>
    <cellStyle name="SAPBEXstdItemX 6 6" xfId="17250"/>
    <cellStyle name="SAPBEXstdItemX 6 7" xfId="20361"/>
    <cellStyle name="SAPBEXstdItemX 6 8" xfId="25140"/>
    <cellStyle name="SAPBEXstdItemX 6 9" xfId="28024"/>
    <cellStyle name="SAPBEXstdItemX 60" xfId="2746"/>
    <cellStyle name="SAPBEXstdItemX 60 10" xfId="32817"/>
    <cellStyle name="SAPBEXstdItemX 60 11" xfId="35705"/>
    <cellStyle name="SAPBEXstdItemX 60 12" xfId="38601"/>
    <cellStyle name="SAPBEXstdItemX 60 13" xfId="43716"/>
    <cellStyle name="SAPBEXstdItemX 60 14" xfId="46759"/>
    <cellStyle name="SAPBEXstdItemX 60 2" xfId="7712"/>
    <cellStyle name="SAPBEXstdItemX 60 3" xfId="10499"/>
    <cellStyle name="SAPBEXstdItemX 60 4" xfId="13380"/>
    <cellStyle name="SAPBEXstdItemX 60 5" xfId="16260"/>
    <cellStyle name="SAPBEXstdItemX 60 6" xfId="19209"/>
    <cellStyle name="SAPBEXstdItemX 60 7" xfId="22300"/>
    <cellStyle name="SAPBEXstdItemX 60 8" xfId="27067"/>
    <cellStyle name="SAPBEXstdItemX 60 9" xfId="29950"/>
    <cellStyle name="SAPBEXstdItemX 61" xfId="2592"/>
    <cellStyle name="SAPBEXstdItemX 61 10" xfId="32669"/>
    <cellStyle name="SAPBEXstdItemX 61 11" xfId="35557"/>
    <cellStyle name="SAPBEXstdItemX 61 12" xfId="38453"/>
    <cellStyle name="SAPBEXstdItemX 61 13" xfId="43568"/>
    <cellStyle name="SAPBEXstdItemX 61 14" xfId="46605"/>
    <cellStyle name="SAPBEXstdItemX 61 2" xfId="7559"/>
    <cellStyle name="SAPBEXstdItemX 61 3" xfId="10351"/>
    <cellStyle name="SAPBEXstdItemX 61 4" xfId="13232"/>
    <cellStyle name="SAPBEXstdItemX 61 5" xfId="16112"/>
    <cellStyle name="SAPBEXstdItemX 61 6" xfId="19055"/>
    <cellStyle name="SAPBEXstdItemX 61 7" xfId="22147"/>
    <cellStyle name="SAPBEXstdItemX 61 8" xfId="26919"/>
    <cellStyle name="SAPBEXstdItemX 61 9" xfId="29802"/>
    <cellStyle name="SAPBEXstdItemX 62" xfId="2069"/>
    <cellStyle name="SAPBEXstdItemX 62 10" xfId="32152"/>
    <cellStyle name="SAPBEXstdItemX 62 11" xfId="35049"/>
    <cellStyle name="SAPBEXstdItemX 62 12" xfId="37949"/>
    <cellStyle name="SAPBEXstdItemX 62 13" xfId="43058"/>
    <cellStyle name="SAPBEXstdItemX 62 14" xfId="46082"/>
    <cellStyle name="SAPBEXstdItemX 62 2" xfId="7042"/>
    <cellStyle name="SAPBEXstdItemX 62 3" xfId="9836"/>
    <cellStyle name="SAPBEXstdItemX 62 4" xfId="12728"/>
    <cellStyle name="SAPBEXstdItemX 62 5" xfId="15596"/>
    <cellStyle name="SAPBEXstdItemX 62 6" xfId="18532"/>
    <cellStyle name="SAPBEXstdItemX 62 7" xfId="21640"/>
    <cellStyle name="SAPBEXstdItemX 62 8" xfId="26415"/>
    <cellStyle name="SAPBEXstdItemX 62 9" xfId="29298"/>
    <cellStyle name="SAPBEXstdItemX 63" xfId="2722"/>
    <cellStyle name="SAPBEXstdItemX 63 10" xfId="32793"/>
    <cellStyle name="SAPBEXstdItemX 63 11" xfId="35681"/>
    <cellStyle name="SAPBEXstdItemX 63 12" xfId="38577"/>
    <cellStyle name="SAPBEXstdItemX 63 13" xfId="43692"/>
    <cellStyle name="SAPBEXstdItemX 63 14" xfId="46735"/>
    <cellStyle name="SAPBEXstdItemX 63 2" xfId="7688"/>
    <cellStyle name="SAPBEXstdItemX 63 3" xfId="10475"/>
    <cellStyle name="SAPBEXstdItemX 63 4" xfId="13356"/>
    <cellStyle name="SAPBEXstdItemX 63 5" xfId="16236"/>
    <cellStyle name="SAPBEXstdItemX 63 6" xfId="19185"/>
    <cellStyle name="SAPBEXstdItemX 63 7" xfId="22276"/>
    <cellStyle name="SAPBEXstdItemX 63 8" xfId="27043"/>
    <cellStyle name="SAPBEXstdItemX 63 9" xfId="29926"/>
    <cellStyle name="SAPBEXstdItemX 64" xfId="2499"/>
    <cellStyle name="SAPBEXstdItemX 64 10" xfId="32580"/>
    <cellStyle name="SAPBEXstdItemX 64 11" xfId="35467"/>
    <cellStyle name="SAPBEXstdItemX 64 12" xfId="38364"/>
    <cellStyle name="SAPBEXstdItemX 64 13" xfId="43479"/>
    <cellStyle name="SAPBEXstdItemX 64 14" xfId="46512"/>
    <cellStyle name="SAPBEXstdItemX 64 2" xfId="7470"/>
    <cellStyle name="SAPBEXstdItemX 64 3" xfId="10262"/>
    <cellStyle name="SAPBEXstdItemX 64 4" xfId="13143"/>
    <cellStyle name="SAPBEXstdItemX 64 5" xfId="16023"/>
    <cellStyle name="SAPBEXstdItemX 64 6" xfId="18962"/>
    <cellStyle name="SAPBEXstdItemX 64 7" xfId="22056"/>
    <cellStyle name="SAPBEXstdItemX 64 8" xfId="26830"/>
    <cellStyle name="SAPBEXstdItemX 64 9" xfId="29713"/>
    <cellStyle name="SAPBEXstdItemX 65" xfId="2665"/>
    <cellStyle name="SAPBEXstdItemX 65 10" xfId="32739"/>
    <cellStyle name="SAPBEXstdItemX 65 11" xfId="35627"/>
    <cellStyle name="SAPBEXstdItemX 65 12" xfId="38523"/>
    <cellStyle name="SAPBEXstdItemX 65 13" xfId="43638"/>
    <cellStyle name="SAPBEXstdItemX 65 14" xfId="46678"/>
    <cellStyle name="SAPBEXstdItemX 65 2" xfId="7631"/>
    <cellStyle name="SAPBEXstdItemX 65 3" xfId="10421"/>
    <cellStyle name="SAPBEXstdItemX 65 4" xfId="13302"/>
    <cellStyle name="SAPBEXstdItemX 65 5" xfId="16182"/>
    <cellStyle name="SAPBEXstdItemX 65 6" xfId="19128"/>
    <cellStyle name="SAPBEXstdItemX 65 7" xfId="22219"/>
    <cellStyle name="SAPBEXstdItemX 65 8" xfId="26989"/>
    <cellStyle name="SAPBEXstdItemX 65 9" xfId="29872"/>
    <cellStyle name="SAPBEXstdItemX 66" xfId="2996"/>
    <cellStyle name="SAPBEXstdItemX 66 10" xfId="33060"/>
    <cellStyle name="SAPBEXstdItemX 66 11" xfId="35948"/>
    <cellStyle name="SAPBEXstdItemX 66 12" xfId="38844"/>
    <cellStyle name="SAPBEXstdItemX 66 13" xfId="43959"/>
    <cellStyle name="SAPBEXstdItemX 66 14" xfId="47009"/>
    <cellStyle name="SAPBEXstdItemX 66 2" xfId="7956"/>
    <cellStyle name="SAPBEXstdItemX 66 3" xfId="10742"/>
    <cellStyle name="SAPBEXstdItemX 66 4" xfId="13623"/>
    <cellStyle name="SAPBEXstdItemX 66 5" xfId="16503"/>
    <cellStyle name="SAPBEXstdItemX 66 6" xfId="19457"/>
    <cellStyle name="SAPBEXstdItemX 66 7" xfId="22550"/>
    <cellStyle name="SAPBEXstdItemX 66 8" xfId="27310"/>
    <cellStyle name="SAPBEXstdItemX 66 9" xfId="30193"/>
    <cellStyle name="SAPBEXstdItemX 67" xfId="3099"/>
    <cellStyle name="SAPBEXstdItemX 67 10" xfId="33159"/>
    <cellStyle name="SAPBEXstdItemX 67 11" xfId="36048"/>
    <cellStyle name="SAPBEXstdItemX 67 12" xfId="38944"/>
    <cellStyle name="SAPBEXstdItemX 67 13" xfId="44059"/>
    <cellStyle name="SAPBEXstdItemX 67 14" xfId="47112"/>
    <cellStyle name="SAPBEXstdItemX 67 2" xfId="8057"/>
    <cellStyle name="SAPBEXstdItemX 67 3" xfId="10841"/>
    <cellStyle name="SAPBEXstdItemX 67 4" xfId="13723"/>
    <cellStyle name="SAPBEXstdItemX 67 5" xfId="16602"/>
    <cellStyle name="SAPBEXstdItemX 67 6" xfId="19557"/>
    <cellStyle name="SAPBEXstdItemX 67 7" xfId="22653"/>
    <cellStyle name="SAPBEXstdItemX 67 8" xfId="27410"/>
    <cellStyle name="SAPBEXstdItemX 67 9" xfId="30293"/>
    <cellStyle name="SAPBEXstdItemX 68" xfId="3043"/>
    <cellStyle name="SAPBEXstdItemX 68 10" xfId="33105"/>
    <cellStyle name="SAPBEXstdItemX 68 11" xfId="35993"/>
    <cellStyle name="SAPBEXstdItemX 68 12" xfId="38889"/>
    <cellStyle name="SAPBEXstdItemX 68 13" xfId="44004"/>
    <cellStyle name="SAPBEXstdItemX 68 14" xfId="47056"/>
    <cellStyle name="SAPBEXstdItemX 68 2" xfId="8001"/>
    <cellStyle name="SAPBEXstdItemX 68 3" xfId="10787"/>
    <cellStyle name="SAPBEXstdItemX 68 4" xfId="13668"/>
    <cellStyle name="SAPBEXstdItemX 68 5" xfId="16548"/>
    <cellStyle name="SAPBEXstdItemX 68 6" xfId="19502"/>
    <cellStyle name="SAPBEXstdItemX 68 7" xfId="22597"/>
    <cellStyle name="SAPBEXstdItemX 68 8" xfId="27355"/>
    <cellStyle name="SAPBEXstdItemX 68 9" xfId="30238"/>
    <cellStyle name="SAPBEXstdItemX 69" xfId="3172"/>
    <cellStyle name="SAPBEXstdItemX 69 10" xfId="33232"/>
    <cellStyle name="SAPBEXstdItemX 69 11" xfId="36121"/>
    <cellStyle name="SAPBEXstdItemX 69 12" xfId="39017"/>
    <cellStyle name="SAPBEXstdItemX 69 13" xfId="44132"/>
    <cellStyle name="SAPBEXstdItemX 69 14" xfId="47185"/>
    <cellStyle name="SAPBEXstdItemX 69 2" xfId="8130"/>
    <cellStyle name="SAPBEXstdItemX 69 3" xfId="10914"/>
    <cellStyle name="SAPBEXstdItemX 69 4" xfId="13796"/>
    <cellStyle name="SAPBEXstdItemX 69 5" xfId="16675"/>
    <cellStyle name="SAPBEXstdItemX 69 6" xfId="19630"/>
    <cellStyle name="SAPBEXstdItemX 69 7" xfId="22726"/>
    <cellStyle name="SAPBEXstdItemX 69 8" xfId="27483"/>
    <cellStyle name="SAPBEXstdItemX 69 9" xfId="30366"/>
    <cellStyle name="SAPBEXstdItemX 7" xfId="880"/>
    <cellStyle name="SAPBEXstdItemX 7 10" xfId="30973"/>
    <cellStyle name="SAPBEXstdItemX 7 11" xfId="33862"/>
    <cellStyle name="SAPBEXstdItemX 7 12" xfId="36768"/>
    <cellStyle name="SAPBEXstdItemX 7 13" xfId="41875"/>
    <cellStyle name="SAPBEXstdItemX 7 14" xfId="44893"/>
    <cellStyle name="SAPBEXstdItemX 7 2" xfId="4392"/>
    <cellStyle name="SAPBEXstdItemX 7 3" xfId="8654"/>
    <cellStyle name="SAPBEXstdItemX 7 4" xfId="11547"/>
    <cellStyle name="SAPBEXstdItemX 7 5" xfId="14415"/>
    <cellStyle name="SAPBEXstdItemX 7 6" xfId="17344"/>
    <cellStyle name="SAPBEXstdItemX 7 7" xfId="20455"/>
    <cellStyle name="SAPBEXstdItemX 7 8" xfId="25234"/>
    <cellStyle name="SAPBEXstdItemX 7 9" xfId="28118"/>
    <cellStyle name="SAPBEXstdItemX 70" xfId="3006"/>
    <cellStyle name="SAPBEXstdItemX 70 10" xfId="33070"/>
    <cellStyle name="SAPBEXstdItemX 70 11" xfId="35958"/>
    <cellStyle name="SAPBEXstdItemX 70 12" xfId="38854"/>
    <cellStyle name="SAPBEXstdItemX 70 13" xfId="43969"/>
    <cellStyle name="SAPBEXstdItemX 70 14" xfId="47019"/>
    <cellStyle name="SAPBEXstdItemX 70 2" xfId="7966"/>
    <cellStyle name="SAPBEXstdItemX 70 3" xfId="10752"/>
    <cellStyle name="SAPBEXstdItemX 70 4" xfId="13633"/>
    <cellStyle name="SAPBEXstdItemX 70 5" xfId="16513"/>
    <cellStyle name="SAPBEXstdItemX 70 6" xfId="19467"/>
    <cellStyle name="SAPBEXstdItemX 70 7" xfId="22560"/>
    <cellStyle name="SAPBEXstdItemX 70 8" xfId="27320"/>
    <cellStyle name="SAPBEXstdItemX 70 9" xfId="30203"/>
    <cellStyle name="SAPBEXstdItemX 71" xfId="3021"/>
    <cellStyle name="SAPBEXstdItemX 71 10" xfId="33083"/>
    <cellStyle name="SAPBEXstdItemX 71 11" xfId="35971"/>
    <cellStyle name="SAPBEXstdItemX 71 12" xfId="38867"/>
    <cellStyle name="SAPBEXstdItemX 71 13" xfId="43982"/>
    <cellStyle name="SAPBEXstdItemX 71 14" xfId="47034"/>
    <cellStyle name="SAPBEXstdItemX 71 2" xfId="7979"/>
    <cellStyle name="SAPBEXstdItemX 71 3" xfId="10765"/>
    <cellStyle name="SAPBEXstdItemX 71 4" xfId="13646"/>
    <cellStyle name="SAPBEXstdItemX 71 5" xfId="16526"/>
    <cellStyle name="SAPBEXstdItemX 71 6" xfId="19480"/>
    <cellStyle name="SAPBEXstdItemX 71 7" xfId="22575"/>
    <cellStyle name="SAPBEXstdItemX 71 8" xfId="27333"/>
    <cellStyle name="SAPBEXstdItemX 71 9" xfId="30216"/>
    <cellStyle name="SAPBEXstdItemX 72" xfId="3052"/>
    <cellStyle name="SAPBEXstdItemX 72 10" xfId="33114"/>
    <cellStyle name="SAPBEXstdItemX 72 11" xfId="36002"/>
    <cellStyle name="SAPBEXstdItemX 72 12" xfId="38898"/>
    <cellStyle name="SAPBEXstdItemX 72 13" xfId="44013"/>
    <cellStyle name="SAPBEXstdItemX 72 14" xfId="47065"/>
    <cellStyle name="SAPBEXstdItemX 72 2" xfId="8010"/>
    <cellStyle name="SAPBEXstdItemX 72 3" xfId="10796"/>
    <cellStyle name="SAPBEXstdItemX 72 4" xfId="13677"/>
    <cellStyle name="SAPBEXstdItemX 72 5" xfId="16557"/>
    <cellStyle name="SAPBEXstdItemX 72 6" xfId="19511"/>
    <cellStyle name="SAPBEXstdItemX 72 7" xfId="22606"/>
    <cellStyle name="SAPBEXstdItemX 72 8" xfId="27364"/>
    <cellStyle name="SAPBEXstdItemX 72 9" xfId="30247"/>
    <cellStyle name="SAPBEXstdItemX 73" xfId="7561"/>
    <cellStyle name="SAPBEXstdItemX 74" xfId="14042"/>
    <cellStyle name="SAPBEXstdItemX 75" xfId="18383"/>
    <cellStyle name="SAPBEXstdItemX 76" xfId="19820"/>
    <cellStyle name="SAPBEXstdItemX 77" xfId="22886"/>
    <cellStyle name="SAPBEXstdItemX 78" xfId="22910"/>
    <cellStyle name="SAPBEXstdItemX 79" xfId="23881"/>
    <cellStyle name="SAPBEXstdItemX 8" xfId="792"/>
    <cellStyle name="SAPBEXstdItemX 8 10" xfId="30885"/>
    <cellStyle name="SAPBEXstdItemX 8 11" xfId="33774"/>
    <cellStyle name="SAPBEXstdItemX 8 12" xfId="36680"/>
    <cellStyle name="SAPBEXstdItemX 8 13" xfId="41787"/>
    <cellStyle name="SAPBEXstdItemX 8 14" xfId="44805"/>
    <cellStyle name="SAPBEXstdItemX 8 2" xfId="3912"/>
    <cellStyle name="SAPBEXstdItemX 8 3" xfId="8566"/>
    <cellStyle name="SAPBEXstdItemX 8 4" xfId="11459"/>
    <cellStyle name="SAPBEXstdItemX 8 5" xfId="14327"/>
    <cellStyle name="SAPBEXstdItemX 8 6" xfId="17256"/>
    <cellStyle name="SAPBEXstdItemX 8 7" xfId="20367"/>
    <cellStyle name="SAPBEXstdItemX 8 8" xfId="25146"/>
    <cellStyle name="SAPBEXstdItemX 8 9" xfId="28030"/>
    <cellStyle name="SAPBEXstdItemX 80" xfId="27682"/>
    <cellStyle name="SAPBEXstdItemX 81" xfId="34838"/>
    <cellStyle name="SAPBEXstdItemX 82" xfId="41146"/>
    <cellStyle name="SAPBEXstdItemX 83" xfId="40574"/>
    <cellStyle name="SAPBEXstdItemX 84" xfId="43067"/>
    <cellStyle name="SAPBEXstdItemX 85" xfId="44279"/>
    <cellStyle name="SAPBEXstdItemX 86" xfId="44302"/>
    <cellStyle name="SAPBEXstdItemX 87" xfId="44502"/>
    <cellStyle name="SAPBEXstdItemX 88" xfId="47358"/>
    <cellStyle name="SAPBEXstdItemX 89" xfId="47389"/>
    <cellStyle name="SAPBEXstdItemX 9" xfId="956"/>
    <cellStyle name="SAPBEXstdItemX 9 10" xfId="31049"/>
    <cellStyle name="SAPBEXstdItemX 9 11" xfId="33938"/>
    <cellStyle name="SAPBEXstdItemX 9 12" xfId="36844"/>
    <cellStyle name="SAPBEXstdItemX 9 13" xfId="41951"/>
    <cellStyle name="SAPBEXstdItemX 9 14" xfId="44969"/>
    <cellStyle name="SAPBEXstdItemX 9 2" xfId="3344"/>
    <cellStyle name="SAPBEXstdItemX 9 3" xfId="8730"/>
    <cellStyle name="SAPBEXstdItemX 9 4" xfId="11623"/>
    <cellStyle name="SAPBEXstdItemX 9 5" xfId="14491"/>
    <cellStyle name="SAPBEXstdItemX 9 6" xfId="17420"/>
    <cellStyle name="SAPBEXstdItemX 9 7" xfId="20531"/>
    <cellStyle name="SAPBEXstdItemX 9 8" xfId="25310"/>
    <cellStyle name="SAPBEXstdItemX 9 9" xfId="28194"/>
    <cellStyle name="SAPBEXstdItemX 90" xfId="47360"/>
    <cellStyle name="SAPBEXstdItemX 91" xfId="46214"/>
    <cellStyle name="SAPBEXstdItemX 92" xfId="47543"/>
    <cellStyle name="SAPBEXstdItemX 93" xfId="44320"/>
    <cellStyle name="SAPBEXstdItemX 94" xfId="47575"/>
    <cellStyle name="SAPBEXstdItemX 95" xfId="47698"/>
    <cellStyle name="SAPBEXstdItemX 96" xfId="47361"/>
    <cellStyle name="SAPBEXstdItemX 97" xfId="47578"/>
    <cellStyle name="SAPBEXstdItemX 98" xfId="47622"/>
    <cellStyle name="SAPBEXstdItemX 99" xfId="47881"/>
    <cellStyle name="Texto de advertencia 2" xfId="50526"/>
    <cellStyle name="Texto de advertencia 2 2" xfId="50392"/>
    <cellStyle name="Texto de advertencia 3" xfId="50527"/>
    <cellStyle name="Texto de advertencia 3 2" xfId="50393"/>
    <cellStyle name="Texto de advertencia 4" xfId="50528"/>
    <cellStyle name="Texto de advertencia 4 2" xfId="50394"/>
    <cellStyle name="Texto explicativo 2" xfId="50529"/>
    <cellStyle name="Texto explicativo 2 2" xfId="50395"/>
    <cellStyle name="Texto explicativo 3" xfId="50530"/>
    <cellStyle name="Texto explicativo 3 2" xfId="50396"/>
    <cellStyle name="Texto explicativo 4" xfId="50531"/>
    <cellStyle name="Texto explicativo 4 2" xfId="50397"/>
    <cellStyle name="Título 1 2" xfId="50532"/>
    <cellStyle name="Título 1 2 2" xfId="50398"/>
    <cellStyle name="Título 1 3" xfId="50533"/>
    <cellStyle name="Título 1 3 2" xfId="50399"/>
    <cellStyle name="Título 1 4" xfId="50534"/>
    <cellStyle name="Título 1 4 2" xfId="50400"/>
    <cellStyle name="Título 2 2" xfId="50535"/>
    <cellStyle name="Título 2 2 2" xfId="50401"/>
    <cellStyle name="Título 2 3" xfId="50536"/>
    <cellStyle name="Título 2 3 2" xfId="50402"/>
    <cellStyle name="Título 2 4" xfId="50537"/>
    <cellStyle name="Título 2 4 2" xfId="50403"/>
    <cellStyle name="Título 3 2" xfId="50538"/>
    <cellStyle name="Título 3 2 2" xfId="50404"/>
    <cellStyle name="Título 3 3" xfId="50539"/>
    <cellStyle name="Título 3 3 2" xfId="50405"/>
    <cellStyle name="Título 3 4" xfId="50540"/>
    <cellStyle name="Título 3 4 2" xfId="50406"/>
    <cellStyle name="Título 4" xfId="50541"/>
    <cellStyle name="Título 4 2" xfId="50407"/>
    <cellStyle name="Título 5" xfId="50542"/>
    <cellStyle name="Título 5 2" xfId="50408"/>
    <cellStyle name="Título 6" xfId="50543"/>
    <cellStyle name="Título 6 2" xfId="50409"/>
    <cellStyle name="Total 2" xfId="50544"/>
    <cellStyle name="Total 2 2" xfId="50410"/>
    <cellStyle name="Total 3" xfId="50545"/>
    <cellStyle name="Total 3 2" xfId="50411"/>
    <cellStyle name="Total 4" xfId="50546"/>
    <cellStyle name="Total 4 2" xfId="50412"/>
    <cellStyle name="Unprot" xfId="98"/>
    <cellStyle name="Unprot 2" xfId="99"/>
    <cellStyle name="Unprot 3" xfId="509"/>
    <cellStyle name="Unprot 4" xfId="510"/>
    <cellStyle name="Unprot$" xfId="100"/>
    <cellStyle name="Unprot_CurrencySKorea" xfId="101"/>
    <cellStyle name="Unprotect" xfId="102"/>
  </cellStyles>
  <dxfs count="0"/>
  <tableStyles count="0" defaultTableStyle="TableStyleMedium9" defaultPivotStyle="PivotStyleLight16"/>
  <colors>
    <mruColors>
      <color rgb="FFFFFF66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5" tint="0.39997558519241921"/>
  </sheetPr>
  <dimension ref="A1:Q110"/>
  <sheetViews>
    <sheetView zoomScale="85" zoomScaleNormal="85" zoomScaleSheetLayoutView="90" zoomScalePageLayoutView="85" workbookViewId="0"/>
  </sheetViews>
  <sheetFormatPr baseColWidth="10" defaultColWidth="11.42578125" defaultRowHeight="12.75"/>
  <cols>
    <col min="1" max="1" width="8.28515625" style="2" customWidth="1"/>
    <col min="2" max="2" width="14.28515625" style="2" customWidth="1"/>
    <col min="3" max="3" width="7.140625" style="2" customWidth="1"/>
    <col min="4" max="4" width="11.42578125" style="2" customWidth="1"/>
    <col min="5" max="5" width="5.140625" style="2" customWidth="1"/>
    <col min="6" max="6" width="28.140625" style="2" customWidth="1"/>
    <col min="7" max="7" width="13.85546875" style="2" customWidth="1"/>
    <col min="8" max="8" width="2.140625" style="188" customWidth="1"/>
    <col min="9" max="9" width="4.42578125" style="2" customWidth="1"/>
    <col min="10" max="10" width="13.140625" style="2" customWidth="1"/>
    <col min="11" max="11" width="10.42578125" style="2" customWidth="1"/>
    <col min="12" max="12" width="25.42578125" style="2" customWidth="1"/>
    <col min="13" max="13" width="14.140625" style="2" bestFit="1" customWidth="1"/>
    <col min="14" max="14" width="20.140625" style="2" customWidth="1"/>
    <col min="15" max="15" width="26.28515625" style="2" customWidth="1"/>
    <col min="16" max="16" width="12.140625" style="2" customWidth="1"/>
    <col min="17" max="17" width="19.7109375" style="2" bestFit="1" customWidth="1"/>
    <col min="18" max="16384" width="11.42578125" style="2"/>
  </cols>
  <sheetData>
    <row r="1" spans="1:16" s="338" customFormat="1" ht="15.75">
      <c r="A1" s="335" t="s">
        <v>120</v>
      </c>
      <c r="B1" s="335"/>
      <c r="C1" s="335"/>
      <c r="D1" s="335"/>
      <c r="E1" s="335"/>
      <c r="F1" s="335"/>
      <c r="G1" s="335"/>
      <c r="H1" s="336"/>
      <c r="I1" s="371"/>
      <c r="J1" s="335" t="s">
        <v>120</v>
      </c>
      <c r="K1" s="335"/>
      <c r="L1" s="335"/>
      <c r="M1" s="335"/>
      <c r="N1" s="335"/>
      <c r="O1" s="335"/>
      <c r="P1" s="337"/>
    </row>
    <row r="2" spans="1:16" s="338" customFormat="1" ht="34.5" customHeight="1">
      <c r="A2" s="653" t="s">
        <v>554</v>
      </c>
      <c r="B2" s="653"/>
      <c r="C2" s="653"/>
      <c r="D2" s="653"/>
      <c r="E2" s="653"/>
      <c r="F2" s="653"/>
      <c r="G2" s="653"/>
      <c r="H2" s="653"/>
      <c r="I2" s="339"/>
      <c r="J2" s="340"/>
      <c r="K2" s="340"/>
      <c r="L2" s="340"/>
      <c r="M2" s="340"/>
      <c r="N2" s="340"/>
      <c r="O2" s="340"/>
      <c r="P2" s="341"/>
    </row>
    <row r="3" spans="1:16" ht="15">
      <c r="A3" s="58"/>
      <c r="B3" s="58"/>
      <c r="C3" s="58"/>
      <c r="D3" s="58"/>
      <c r="E3" s="58"/>
      <c r="F3" s="58"/>
      <c r="G3" s="58"/>
      <c r="I3" s="60" t="s">
        <v>1</v>
      </c>
      <c r="J3" s="60"/>
      <c r="K3" s="60"/>
      <c r="L3" s="60"/>
      <c r="M3" s="60"/>
      <c r="N3" s="60"/>
      <c r="O3" s="60"/>
      <c r="P3" s="58"/>
    </row>
    <row r="4" spans="1:16" ht="15">
      <c r="A4" s="59" t="s">
        <v>0</v>
      </c>
      <c r="B4" s="59"/>
      <c r="C4" s="627"/>
      <c r="D4" s="627"/>
      <c r="E4" s="627"/>
      <c r="F4" s="627"/>
      <c r="G4" s="627"/>
      <c r="I4" s="59" t="str">
        <f>A4</f>
        <v xml:space="preserve">FIRMA PROPONENTE: </v>
      </c>
      <c r="J4" s="59"/>
      <c r="L4" s="104">
        <f>C4</f>
        <v>0</v>
      </c>
      <c r="M4" s="104"/>
      <c r="N4" s="127"/>
      <c r="O4" s="128"/>
      <c r="P4" s="60"/>
    </row>
    <row r="5" spans="1:16">
      <c r="A5" s="61"/>
      <c r="B5" s="61"/>
      <c r="C5" s="61"/>
      <c r="D5" s="61"/>
      <c r="E5" s="61"/>
      <c r="F5" s="61"/>
      <c r="G5" s="61"/>
      <c r="I5" s="63" t="s">
        <v>3</v>
      </c>
      <c r="J5" s="1" t="s">
        <v>4</v>
      </c>
      <c r="P5" s="59"/>
    </row>
    <row r="6" spans="1:16" ht="15.75">
      <c r="A6" s="56" t="s">
        <v>2</v>
      </c>
      <c r="B6" s="62"/>
      <c r="C6" s="62"/>
      <c r="D6" s="62"/>
      <c r="E6" s="62"/>
      <c r="F6" s="62"/>
      <c r="G6" s="62"/>
    </row>
    <row r="7" spans="1:16" ht="13.5" thickBot="1">
      <c r="J7" s="192" t="s">
        <v>90</v>
      </c>
      <c r="K7" s="11"/>
    </row>
    <row r="8" spans="1:16" ht="14.25" thickTop="1" thickBot="1">
      <c r="A8" s="64" t="s">
        <v>5</v>
      </c>
      <c r="B8" s="65" t="s">
        <v>6</v>
      </c>
      <c r="C8" s="40"/>
      <c r="D8" s="40"/>
      <c r="E8" s="40"/>
      <c r="F8" s="66"/>
      <c r="G8" s="41" t="s">
        <v>7</v>
      </c>
      <c r="J8" s="12" t="s">
        <v>6</v>
      </c>
      <c r="K8" s="13"/>
      <c r="L8" s="14"/>
      <c r="M8" s="15" t="s">
        <v>10</v>
      </c>
      <c r="N8" s="15" t="s">
        <v>11</v>
      </c>
      <c r="O8" s="16" t="s">
        <v>12</v>
      </c>
    </row>
    <row r="9" spans="1:16" ht="14.25" thickTop="1" thickBot="1">
      <c r="A9" s="33"/>
      <c r="B9" s="67"/>
      <c r="C9" s="34"/>
      <c r="D9" s="68"/>
      <c r="E9" s="68"/>
      <c r="F9" s="69"/>
      <c r="G9" s="70" t="s">
        <v>9</v>
      </c>
      <c r="J9" s="643"/>
      <c r="K9" s="644"/>
      <c r="L9" s="645"/>
      <c r="M9" s="292"/>
      <c r="N9" s="293"/>
      <c r="O9" s="114">
        <f t="shared" ref="O9:O23" si="0">+N9*M9</f>
        <v>0</v>
      </c>
    </row>
    <row r="10" spans="1:16" ht="13.5" thickTop="1">
      <c r="A10" s="71">
        <v>1</v>
      </c>
      <c r="B10" s="72" t="s">
        <v>13</v>
      </c>
      <c r="C10" s="72"/>
      <c r="D10" s="72"/>
      <c r="E10" s="73"/>
      <c r="F10" s="74"/>
      <c r="G10" s="93"/>
      <c r="J10" s="646"/>
      <c r="K10" s="647"/>
      <c r="L10" s="648"/>
      <c r="M10" s="292"/>
      <c r="N10" s="293"/>
      <c r="O10" s="114">
        <f t="shared" si="0"/>
        <v>0</v>
      </c>
    </row>
    <row r="11" spans="1:16">
      <c r="A11" s="75">
        <v>2</v>
      </c>
      <c r="B11" s="76" t="s">
        <v>14</v>
      </c>
      <c r="C11" s="17"/>
      <c r="D11" s="17"/>
      <c r="E11" s="77"/>
      <c r="F11" s="78"/>
      <c r="G11" s="93"/>
      <c r="J11" s="646"/>
      <c r="K11" s="647"/>
      <c r="L11" s="648"/>
      <c r="M11" s="292"/>
      <c r="N11" s="293"/>
      <c r="O11" s="114">
        <f t="shared" si="0"/>
        <v>0</v>
      </c>
    </row>
    <row r="12" spans="1:16">
      <c r="A12" s="79">
        <v>3</v>
      </c>
      <c r="B12" s="7" t="s">
        <v>15</v>
      </c>
      <c r="C12" s="7"/>
      <c r="D12" s="7"/>
      <c r="E12" s="80"/>
      <c r="F12" s="81"/>
      <c r="G12" s="93"/>
      <c r="J12" s="646"/>
      <c r="K12" s="647"/>
      <c r="L12" s="648"/>
      <c r="M12" s="292"/>
      <c r="N12" s="293"/>
      <c r="O12" s="114">
        <f t="shared" si="0"/>
        <v>0</v>
      </c>
    </row>
    <row r="13" spans="1:16">
      <c r="A13" s="82">
        <v>4</v>
      </c>
      <c r="B13" s="76" t="s">
        <v>16</v>
      </c>
      <c r="C13" s="17"/>
      <c r="D13" s="17"/>
      <c r="E13" s="77"/>
      <c r="F13" s="78"/>
      <c r="G13" s="93"/>
      <c r="J13" s="646"/>
      <c r="K13" s="647"/>
      <c r="L13" s="648"/>
      <c r="M13" s="292"/>
      <c r="N13" s="293"/>
      <c r="O13" s="114">
        <f t="shared" si="0"/>
        <v>0</v>
      </c>
    </row>
    <row r="14" spans="1:16">
      <c r="A14" s="75">
        <v>5</v>
      </c>
      <c r="B14" s="7" t="s">
        <v>17</v>
      </c>
      <c r="C14" s="7"/>
      <c r="D14" s="7"/>
      <c r="E14" s="80"/>
      <c r="F14" s="81"/>
      <c r="G14" s="93"/>
      <c r="J14" s="646"/>
      <c r="K14" s="647"/>
      <c r="L14" s="648"/>
      <c r="M14" s="292"/>
      <c r="N14" s="293"/>
      <c r="O14" s="114">
        <f t="shared" si="0"/>
        <v>0</v>
      </c>
    </row>
    <row r="15" spans="1:16">
      <c r="A15" s="75"/>
      <c r="B15" s="83" t="s">
        <v>18</v>
      </c>
      <c r="C15" s="17"/>
      <c r="D15" s="17"/>
      <c r="E15" s="84"/>
      <c r="F15" s="78"/>
      <c r="G15" s="93"/>
      <c r="J15" s="646"/>
      <c r="K15" s="647"/>
      <c r="L15" s="648"/>
      <c r="M15" s="292"/>
      <c r="N15" s="293"/>
      <c r="O15" s="114">
        <f t="shared" si="0"/>
        <v>0</v>
      </c>
    </row>
    <row r="16" spans="1:16">
      <c r="A16" s="79"/>
      <c r="B16" s="85" t="s">
        <v>19</v>
      </c>
      <c r="C16" s="7"/>
      <c r="D16" s="7"/>
      <c r="E16" s="80"/>
      <c r="F16" s="86"/>
      <c r="G16" s="93"/>
      <c r="J16" s="649"/>
      <c r="K16" s="647"/>
      <c r="L16" s="648"/>
      <c r="M16" s="292"/>
      <c r="N16" s="293"/>
      <c r="O16" s="114">
        <f t="shared" si="0"/>
        <v>0</v>
      </c>
    </row>
    <row r="17" spans="1:15">
      <c r="A17" s="75"/>
      <c r="B17" s="87" t="s">
        <v>20</v>
      </c>
      <c r="C17" s="17"/>
      <c r="D17" s="17"/>
      <c r="E17" s="84"/>
      <c r="F17" s="88"/>
      <c r="G17" s="93"/>
      <c r="J17" s="649"/>
      <c r="K17" s="647"/>
      <c r="L17" s="648"/>
      <c r="M17" s="292"/>
      <c r="N17" s="293"/>
      <c r="O17" s="114">
        <f t="shared" si="0"/>
        <v>0</v>
      </c>
    </row>
    <row r="18" spans="1:15">
      <c r="A18" s="75">
        <v>6</v>
      </c>
      <c r="B18" s="76" t="s">
        <v>21</v>
      </c>
      <c r="C18" s="17"/>
      <c r="D18" s="17"/>
      <c r="E18" s="77"/>
      <c r="F18" s="88"/>
      <c r="G18" s="93"/>
      <c r="J18" s="649"/>
      <c r="K18" s="647"/>
      <c r="L18" s="648"/>
      <c r="M18" s="292"/>
      <c r="N18" s="293"/>
      <c r="O18" s="114">
        <f t="shared" si="0"/>
        <v>0</v>
      </c>
    </row>
    <row r="19" spans="1:15">
      <c r="A19" s="75"/>
      <c r="B19" s="67" t="s">
        <v>23</v>
      </c>
      <c r="C19" s="34"/>
      <c r="D19" s="34"/>
      <c r="E19" s="89"/>
      <c r="F19" s="90"/>
      <c r="G19" s="93"/>
      <c r="J19" s="649"/>
      <c r="K19" s="647"/>
      <c r="L19" s="648"/>
      <c r="M19" s="292"/>
      <c r="N19" s="293"/>
      <c r="O19" s="114">
        <f t="shared" si="0"/>
        <v>0</v>
      </c>
    </row>
    <row r="20" spans="1:15">
      <c r="A20" s="75">
        <v>7</v>
      </c>
      <c r="B20" s="67" t="s">
        <v>49</v>
      </c>
      <c r="C20" s="34"/>
      <c r="D20" s="34"/>
      <c r="E20" s="89"/>
      <c r="F20" s="90"/>
      <c r="G20" s="93"/>
      <c r="J20" s="649"/>
      <c r="K20" s="647"/>
      <c r="L20" s="648"/>
      <c r="M20" s="292"/>
      <c r="N20" s="293"/>
      <c r="O20" s="114">
        <f t="shared" si="0"/>
        <v>0</v>
      </c>
    </row>
    <row r="21" spans="1:15">
      <c r="A21" s="75">
        <v>8</v>
      </c>
      <c r="B21" s="67" t="s">
        <v>50</v>
      </c>
      <c r="C21" s="34"/>
      <c r="D21" s="34"/>
      <c r="E21" s="89"/>
      <c r="F21" s="90"/>
      <c r="G21" s="93"/>
      <c r="J21" s="649"/>
      <c r="K21" s="647"/>
      <c r="L21" s="648"/>
      <c r="M21" s="292"/>
      <c r="N21" s="293"/>
      <c r="O21" s="114">
        <f t="shared" si="0"/>
        <v>0</v>
      </c>
    </row>
    <row r="22" spans="1:15">
      <c r="A22" s="75"/>
      <c r="B22" s="76" t="s">
        <v>24</v>
      </c>
      <c r="C22" s="17"/>
      <c r="D22" s="17"/>
      <c r="E22" s="77"/>
      <c r="F22" s="78"/>
      <c r="G22" s="93"/>
      <c r="J22" s="649"/>
      <c r="K22" s="647"/>
      <c r="L22" s="648"/>
      <c r="M22" s="292"/>
      <c r="N22" s="294"/>
      <c r="O22" s="114">
        <f t="shared" si="0"/>
        <v>0</v>
      </c>
    </row>
    <row r="23" spans="1:15" ht="13.5" thickBot="1">
      <c r="A23" s="82">
        <v>7</v>
      </c>
      <c r="B23" s="34" t="s">
        <v>25</v>
      </c>
      <c r="C23" s="34"/>
      <c r="D23" s="34"/>
      <c r="E23" s="91"/>
      <c r="F23" s="92"/>
      <c r="G23" s="93"/>
      <c r="J23" s="662"/>
      <c r="K23" s="663"/>
      <c r="L23" s="664"/>
      <c r="M23" s="295"/>
      <c r="N23" s="296"/>
      <c r="O23" s="114">
        <f t="shared" si="0"/>
        <v>0</v>
      </c>
    </row>
    <row r="24" spans="1:15" ht="14.25" thickTop="1" thickBot="1">
      <c r="A24" s="75">
        <v>8</v>
      </c>
      <c r="B24" s="76" t="s">
        <v>26</v>
      </c>
      <c r="C24" s="17"/>
      <c r="D24" s="17"/>
      <c r="E24" s="77"/>
      <c r="F24" s="78"/>
      <c r="G24" s="93"/>
      <c r="M24" s="118"/>
      <c r="N24" s="115"/>
      <c r="O24" s="116">
        <f>SUM(O9:O23)</f>
        <v>0</v>
      </c>
    </row>
    <row r="25" spans="1:15" ht="14.25" thickTop="1" thickBot="1">
      <c r="A25" s="75"/>
      <c r="B25" s="661"/>
      <c r="C25" s="635"/>
      <c r="D25" s="635"/>
      <c r="E25" s="635"/>
      <c r="F25" s="636"/>
      <c r="G25" s="286"/>
      <c r="M25" s="118"/>
      <c r="N25" s="115"/>
      <c r="O25" s="115"/>
    </row>
    <row r="26" spans="1:15" ht="14.25" thickTop="1" thickBot="1">
      <c r="A26" s="434"/>
      <c r="B26" s="661"/>
      <c r="C26" s="635"/>
      <c r="D26" s="635"/>
      <c r="E26" s="635"/>
      <c r="F26" s="636"/>
      <c r="G26" s="286"/>
      <c r="J26" s="657" t="s">
        <v>91</v>
      </c>
      <c r="K26" s="658"/>
      <c r="L26" s="659"/>
      <c r="M26" s="113"/>
      <c r="N26" s="133"/>
      <c r="O26" s="117">
        <f>M26*N26</f>
        <v>0</v>
      </c>
    </row>
    <row r="27" spans="1:15" ht="14.25" thickTop="1" thickBot="1">
      <c r="A27" s="44" t="s">
        <v>27</v>
      </c>
      <c r="B27" s="47"/>
      <c r="C27" s="47"/>
      <c r="D27" s="47"/>
      <c r="E27" s="47"/>
      <c r="F27" s="432"/>
      <c r="G27" s="433">
        <f>SUM(G10:G24)</f>
        <v>0</v>
      </c>
      <c r="J27" s="18"/>
      <c r="K27" s="7"/>
      <c r="L27" s="7"/>
      <c r="N27" s="115"/>
      <c r="O27" s="123"/>
    </row>
    <row r="28" spans="1:15" ht="14.25" thickTop="1" thickBot="1">
      <c r="J28" s="193" t="s">
        <v>92</v>
      </c>
      <c r="K28" s="105"/>
      <c r="L28" s="106"/>
      <c r="M28" s="107"/>
      <c r="N28" s="115"/>
      <c r="O28" s="115"/>
    </row>
    <row r="29" spans="1:15" ht="14.25" thickTop="1" thickBot="1">
      <c r="J29" s="12" t="s">
        <v>6</v>
      </c>
      <c r="K29" s="108"/>
      <c r="L29" s="109"/>
      <c r="M29" s="109" t="s">
        <v>10</v>
      </c>
      <c r="N29" s="124" t="s">
        <v>11</v>
      </c>
      <c r="O29" s="125" t="s">
        <v>12</v>
      </c>
    </row>
    <row r="30" spans="1:15" ht="13.5" thickTop="1">
      <c r="J30" s="665"/>
      <c r="K30" s="666"/>
      <c r="L30" s="667"/>
      <c r="M30" s="349"/>
      <c r="N30" s="350"/>
      <c r="O30" s="135">
        <f>+M30*N30</f>
        <v>0</v>
      </c>
    </row>
    <row r="31" spans="1:15">
      <c r="J31" s="668"/>
      <c r="K31" s="669"/>
      <c r="L31" s="670"/>
      <c r="M31" s="351"/>
      <c r="N31" s="352"/>
      <c r="O31" s="135">
        <f t="shared" ref="O31:O32" si="1">+M31*N31</f>
        <v>0</v>
      </c>
    </row>
    <row r="32" spans="1:15">
      <c r="H32" s="2"/>
      <c r="J32" s="668"/>
      <c r="K32" s="669"/>
      <c r="L32" s="670"/>
      <c r="M32" s="110"/>
      <c r="N32" s="353"/>
      <c r="O32" s="135">
        <f t="shared" si="1"/>
        <v>0</v>
      </c>
    </row>
    <row r="33" spans="8:15">
      <c r="H33" s="2"/>
      <c r="J33" s="649"/>
      <c r="K33" s="647"/>
      <c r="L33" s="648"/>
      <c r="M33" s="111"/>
      <c r="N33" s="134"/>
      <c r="O33" s="135"/>
    </row>
    <row r="34" spans="8:15">
      <c r="H34" s="2"/>
      <c r="J34" s="649"/>
      <c r="K34" s="647"/>
      <c r="L34" s="648"/>
      <c r="M34" s="111"/>
      <c r="N34" s="134"/>
      <c r="O34" s="135"/>
    </row>
    <row r="35" spans="8:15">
      <c r="H35" s="2"/>
      <c r="J35" s="649"/>
      <c r="K35" s="647"/>
      <c r="L35" s="648"/>
      <c r="M35" s="110"/>
      <c r="N35" s="132"/>
      <c r="O35" s="135"/>
    </row>
    <row r="36" spans="8:15">
      <c r="H36" s="2"/>
      <c r="J36" s="649"/>
      <c r="K36" s="647"/>
      <c r="L36" s="648"/>
      <c r="M36" s="111"/>
      <c r="N36" s="134"/>
      <c r="O36" s="135"/>
    </row>
    <row r="37" spans="8:15" ht="13.5" thickBot="1">
      <c r="H37" s="2"/>
      <c r="J37" s="662"/>
      <c r="K37" s="663"/>
      <c r="L37" s="664"/>
      <c r="M37" s="112"/>
      <c r="N37" s="136"/>
      <c r="O37" s="135"/>
    </row>
    <row r="38" spans="8:15" ht="14.25" thickTop="1" thickBot="1">
      <c r="H38" s="2"/>
      <c r="N38" s="115"/>
      <c r="O38" s="119">
        <f>SUM(O30:O37)</f>
        <v>0</v>
      </c>
    </row>
    <row r="39" spans="8:15" ht="14.25" thickTop="1" thickBot="1">
      <c r="H39" s="2"/>
      <c r="J39" s="194" t="s">
        <v>93</v>
      </c>
      <c r="K39" s="19"/>
      <c r="L39" s="11"/>
      <c r="N39" s="115"/>
      <c r="O39" s="115"/>
    </row>
    <row r="40" spans="8:15" ht="14.25" thickTop="1" thickBot="1">
      <c r="H40" s="2"/>
      <c r="J40" s="50" t="s">
        <v>6</v>
      </c>
      <c r="K40" s="51"/>
      <c r="L40" s="52"/>
      <c r="M40" s="15" t="s">
        <v>10</v>
      </c>
      <c r="N40" s="120" t="s">
        <v>11</v>
      </c>
      <c r="O40" s="121" t="s">
        <v>29</v>
      </c>
    </row>
    <row r="41" spans="8:15" ht="13.5" thickTop="1">
      <c r="H41" s="2"/>
      <c r="J41" s="674"/>
      <c r="K41" s="675"/>
      <c r="L41" s="676"/>
      <c r="M41" s="354"/>
      <c r="N41" s="353"/>
      <c r="O41" s="122">
        <f t="shared" ref="O41:O50" si="2">N41*M41</f>
        <v>0</v>
      </c>
    </row>
    <row r="42" spans="8:15">
      <c r="H42" s="2"/>
      <c r="J42" s="634"/>
      <c r="K42" s="635"/>
      <c r="L42" s="636"/>
      <c r="M42" s="111"/>
      <c r="N42" s="134"/>
      <c r="O42" s="122">
        <f t="shared" si="2"/>
        <v>0</v>
      </c>
    </row>
    <row r="43" spans="8:15">
      <c r="H43" s="2"/>
      <c r="J43" s="634"/>
      <c r="K43" s="635"/>
      <c r="L43" s="636"/>
      <c r="M43" s="111"/>
      <c r="N43" s="134"/>
      <c r="O43" s="122">
        <f t="shared" si="2"/>
        <v>0</v>
      </c>
    </row>
    <row r="44" spans="8:15">
      <c r="H44" s="2"/>
      <c r="J44" s="660"/>
      <c r="K44" s="635"/>
      <c r="L44" s="636"/>
      <c r="M44" s="111"/>
      <c r="N44" s="134"/>
      <c r="O44" s="122">
        <f t="shared" si="2"/>
        <v>0</v>
      </c>
    </row>
    <row r="45" spans="8:15">
      <c r="H45" s="2"/>
      <c r="J45" s="660"/>
      <c r="K45" s="635"/>
      <c r="L45" s="636"/>
      <c r="M45" s="111"/>
      <c r="N45" s="134"/>
      <c r="O45" s="122">
        <f t="shared" si="2"/>
        <v>0</v>
      </c>
    </row>
    <row r="46" spans="8:15">
      <c r="H46" s="2"/>
      <c r="J46" s="660"/>
      <c r="K46" s="635"/>
      <c r="L46" s="636"/>
      <c r="M46" s="111"/>
      <c r="N46" s="134"/>
      <c r="O46" s="122">
        <f t="shared" si="2"/>
        <v>0</v>
      </c>
    </row>
    <row r="47" spans="8:15">
      <c r="H47" s="2"/>
      <c r="J47" s="660"/>
      <c r="K47" s="635"/>
      <c r="L47" s="636"/>
      <c r="M47" s="111"/>
      <c r="N47" s="134"/>
      <c r="O47" s="122">
        <f t="shared" si="2"/>
        <v>0</v>
      </c>
    </row>
    <row r="48" spans="8:15">
      <c r="H48" s="2"/>
      <c r="J48" s="660"/>
      <c r="K48" s="635"/>
      <c r="L48" s="636"/>
      <c r="M48" s="111"/>
      <c r="N48" s="134"/>
      <c r="O48" s="122">
        <f t="shared" si="2"/>
        <v>0</v>
      </c>
    </row>
    <row r="49" spans="8:17">
      <c r="H49" s="2"/>
      <c r="J49" s="660"/>
      <c r="K49" s="635"/>
      <c r="L49" s="636"/>
      <c r="M49" s="111"/>
      <c r="N49" s="134"/>
      <c r="O49" s="122">
        <f t="shared" si="2"/>
        <v>0</v>
      </c>
    </row>
    <row r="50" spans="8:17" ht="13.5" thickBot="1">
      <c r="H50" s="2"/>
      <c r="J50" s="654"/>
      <c r="K50" s="655"/>
      <c r="L50" s="656"/>
      <c r="M50" s="112"/>
      <c r="N50" s="136"/>
      <c r="O50" s="122">
        <f t="shared" si="2"/>
        <v>0</v>
      </c>
    </row>
    <row r="51" spans="8:17" ht="14.25" thickTop="1" thickBot="1">
      <c r="H51" s="2"/>
      <c r="N51" s="115"/>
      <c r="O51" s="116">
        <f>SUM(O41:O50)</f>
        <v>0</v>
      </c>
    </row>
    <row r="52" spans="8:17" ht="14.25" thickTop="1" thickBot="1">
      <c r="H52" s="2"/>
      <c r="J52" s="194" t="s">
        <v>94</v>
      </c>
      <c r="K52" s="11"/>
    </row>
    <row r="53" spans="8:17" ht="14.25" thickTop="1" thickBot="1">
      <c r="H53" s="2"/>
      <c r="J53" s="21" t="s">
        <v>31</v>
      </c>
      <c r="K53" s="13"/>
      <c r="L53" s="13"/>
      <c r="M53" s="13"/>
      <c r="N53" s="22"/>
      <c r="O53" s="191" t="s">
        <v>78</v>
      </c>
    </row>
    <row r="54" spans="8:17" ht="13.5" thickTop="1">
      <c r="H54" s="2"/>
      <c r="J54" s="677"/>
      <c r="K54" s="678"/>
      <c r="L54" s="678"/>
      <c r="M54" s="678"/>
      <c r="N54" s="679"/>
      <c r="O54" s="23"/>
    </row>
    <row r="55" spans="8:17">
      <c r="H55" s="2"/>
      <c r="J55" s="671"/>
      <c r="K55" s="672"/>
      <c r="L55" s="672"/>
      <c r="M55" s="672"/>
      <c r="N55" s="673"/>
      <c r="O55" s="23"/>
    </row>
    <row r="56" spans="8:17">
      <c r="H56" s="2"/>
      <c r="J56" s="637"/>
      <c r="K56" s="638"/>
      <c r="L56" s="638"/>
      <c r="M56" s="638"/>
      <c r="N56" s="639"/>
      <c r="O56" s="23"/>
    </row>
    <row r="57" spans="8:17" ht="13.5" thickBot="1">
      <c r="H57" s="2"/>
      <c r="J57" s="640"/>
      <c r="K57" s="641"/>
      <c r="L57" s="641"/>
      <c r="M57" s="641"/>
      <c r="N57" s="642"/>
      <c r="O57" s="23"/>
    </row>
    <row r="58" spans="8:17" ht="13.5" thickTop="1">
      <c r="H58" s="2"/>
      <c r="J58" s="24" t="s">
        <v>32</v>
      </c>
      <c r="K58" s="25"/>
      <c r="L58" s="26"/>
      <c r="M58" s="26"/>
      <c r="N58" s="27"/>
      <c r="O58" s="28">
        <f>SUM(O54:O57)</f>
        <v>0</v>
      </c>
    </row>
    <row r="59" spans="8:17">
      <c r="H59" s="2"/>
      <c r="J59" s="304" t="s">
        <v>101</v>
      </c>
      <c r="K59" s="25"/>
      <c r="L59" s="26"/>
      <c r="M59" s="26"/>
      <c r="N59" s="27"/>
      <c r="O59" s="305"/>
    </row>
    <row r="60" spans="8:17" ht="13.5" thickBot="1">
      <c r="H60" s="2"/>
      <c r="J60" s="29" t="s">
        <v>33</v>
      </c>
      <c r="K60" s="30"/>
      <c r="L60" s="31"/>
      <c r="M60" s="31"/>
      <c r="N60" s="32"/>
      <c r="O60" s="306">
        <f>+O59*O58</f>
        <v>0</v>
      </c>
    </row>
    <row r="61" spans="8:17" ht="13.5" thickTop="1">
      <c r="H61" s="2"/>
      <c r="J61" s="4"/>
      <c r="K61" s="4"/>
      <c r="L61" s="5"/>
      <c r="M61" s="5"/>
      <c r="N61" s="5"/>
      <c r="O61" s="3"/>
    </row>
    <row r="62" spans="8:17" ht="13.5" thickBot="1">
      <c r="H62" s="2"/>
      <c r="J62" s="20" t="s">
        <v>34</v>
      </c>
      <c r="K62" s="19"/>
      <c r="L62" s="11"/>
      <c r="Q62" s="297"/>
    </row>
    <row r="63" spans="8:17" ht="14.25" thickTop="1" thickBot="1">
      <c r="H63" s="2"/>
      <c r="J63" s="12" t="s">
        <v>35</v>
      </c>
      <c r="K63" s="13"/>
      <c r="L63" s="13"/>
      <c r="M63" s="13"/>
      <c r="N63" s="22"/>
      <c r="O63" s="16" t="s">
        <v>29</v>
      </c>
    </row>
    <row r="64" spans="8:17" ht="13.5" customHeight="1" thickTop="1">
      <c r="H64" s="2"/>
      <c r="J64" s="631"/>
      <c r="K64" s="632"/>
      <c r="L64" s="632"/>
      <c r="M64" s="632"/>
      <c r="N64" s="633"/>
      <c r="O64" s="137"/>
    </row>
    <row r="65" spans="8:15" ht="12.75" customHeight="1">
      <c r="H65" s="2"/>
      <c r="J65" s="628"/>
      <c r="K65" s="629"/>
      <c r="L65" s="629"/>
      <c r="M65" s="629"/>
      <c r="N65" s="630"/>
      <c r="O65" s="137"/>
    </row>
    <row r="66" spans="8:15">
      <c r="H66" s="2"/>
      <c r="J66" s="628"/>
      <c r="K66" s="629"/>
      <c r="L66" s="629"/>
      <c r="M66" s="629"/>
      <c r="N66" s="630"/>
      <c r="O66" s="137"/>
    </row>
    <row r="67" spans="8:15">
      <c r="H67" s="2"/>
      <c r="J67" s="628"/>
      <c r="K67" s="629"/>
      <c r="L67" s="629"/>
      <c r="M67" s="629"/>
      <c r="N67" s="630"/>
      <c r="O67" s="135"/>
    </row>
    <row r="68" spans="8:15">
      <c r="H68" s="2"/>
      <c r="J68" s="628"/>
      <c r="K68" s="629"/>
      <c r="L68" s="629"/>
      <c r="M68" s="629"/>
      <c r="N68" s="630"/>
      <c r="O68" s="135"/>
    </row>
    <row r="69" spans="8:15">
      <c r="H69" s="2"/>
      <c r="J69" s="628"/>
      <c r="K69" s="629"/>
      <c r="L69" s="629"/>
      <c r="M69" s="629"/>
      <c r="N69" s="630"/>
      <c r="O69" s="138"/>
    </row>
    <row r="70" spans="8:15" ht="13.5" thickBot="1">
      <c r="H70" s="2"/>
      <c r="J70" s="650"/>
      <c r="K70" s="651"/>
      <c r="L70" s="651"/>
      <c r="M70" s="651"/>
      <c r="N70" s="652"/>
      <c r="O70" s="139"/>
    </row>
    <row r="71" spans="8:15" ht="14.25" thickTop="1" thickBot="1">
      <c r="H71" s="2"/>
      <c r="J71" s="4"/>
      <c r="K71" s="4"/>
      <c r="L71" s="5"/>
      <c r="M71" s="5"/>
      <c r="N71" s="5"/>
      <c r="O71" s="116">
        <f>SUM(O64:O70)</f>
        <v>0</v>
      </c>
    </row>
    <row r="72" spans="8:15" ht="14.25" thickTop="1" thickBot="1">
      <c r="H72" s="2"/>
    </row>
    <row r="73" spans="8:15" ht="14.25" thickTop="1" thickBot="1">
      <c r="H73" s="2"/>
      <c r="J73" s="12" t="s">
        <v>36</v>
      </c>
      <c r="K73" s="13"/>
      <c r="L73" s="13"/>
      <c r="M73" s="13"/>
      <c r="N73" s="22"/>
      <c r="O73" s="16" t="s">
        <v>29</v>
      </c>
    </row>
    <row r="74" spans="8:15" ht="13.5" thickTop="1">
      <c r="H74" s="2"/>
      <c r="J74" s="33" t="s">
        <v>8</v>
      </c>
      <c r="K74" s="34"/>
      <c r="L74" s="35"/>
      <c r="M74" s="36"/>
      <c r="N74" s="37"/>
      <c r="O74" s="122">
        <f>+O24</f>
        <v>0</v>
      </c>
    </row>
    <row r="75" spans="8:15">
      <c r="H75" s="2"/>
      <c r="J75" s="38" t="s">
        <v>37</v>
      </c>
      <c r="K75" s="34"/>
      <c r="L75" s="35"/>
      <c r="M75" s="36"/>
      <c r="N75" s="37"/>
      <c r="O75" s="122">
        <f>+O26</f>
        <v>0</v>
      </c>
    </row>
    <row r="76" spans="8:15">
      <c r="H76" s="2"/>
      <c r="J76" s="38" t="s">
        <v>22</v>
      </c>
      <c r="K76" s="34"/>
      <c r="L76" s="35"/>
      <c r="M76" s="36"/>
      <c r="N76" s="37"/>
      <c r="O76" s="122">
        <f>+O38</f>
        <v>0</v>
      </c>
    </row>
    <row r="77" spans="8:15">
      <c r="H77" s="2"/>
      <c r="J77" s="38" t="s">
        <v>28</v>
      </c>
      <c r="K77" s="34"/>
      <c r="L77" s="35"/>
      <c r="M77" s="36"/>
      <c r="N77" s="37"/>
      <c r="O77" s="122">
        <f>+O51</f>
        <v>0</v>
      </c>
    </row>
    <row r="78" spans="8:15">
      <c r="H78" s="2"/>
      <c r="J78" s="38" t="s">
        <v>30</v>
      </c>
      <c r="K78" s="34"/>
      <c r="L78" s="35"/>
      <c r="M78" s="36"/>
      <c r="N78" s="37"/>
      <c r="O78" s="122">
        <f>+O60</f>
        <v>0</v>
      </c>
    </row>
    <row r="79" spans="8:15" ht="13.5" thickBot="1">
      <c r="H79" s="2"/>
      <c r="J79" s="39" t="s">
        <v>38</v>
      </c>
      <c r="K79" s="30"/>
      <c r="L79" s="31"/>
      <c r="M79" s="31"/>
      <c r="N79" s="32"/>
      <c r="O79" s="126">
        <f>+O71</f>
        <v>0</v>
      </c>
    </row>
    <row r="80" spans="8:15" ht="14.25" thickTop="1" thickBot="1">
      <c r="H80" s="2"/>
      <c r="J80" s="4"/>
      <c r="K80" s="4"/>
      <c r="L80" s="5"/>
      <c r="M80" s="5"/>
      <c r="N80" s="5"/>
      <c r="O80" s="116">
        <f>SUM(O74:O79)</f>
        <v>0</v>
      </c>
    </row>
    <row r="81" spans="8:15" ht="14.25" thickTop="1" thickBot="1">
      <c r="H81" s="2"/>
      <c r="J81" s="4"/>
      <c r="K81" s="4"/>
      <c r="L81" s="5"/>
      <c r="M81" s="5"/>
      <c r="N81" s="5"/>
      <c r="O81" s="123"/>
    </row>
    <row r="82" spans="8:15" ht="14.25" thickTop="1" thickBot="1">
      <c r="H82" s="2"/>
      <c r="J82" s="4"/>
      <c r="K82" s="4"/>
      <c r="L82" s="5"/>
      <c r="M82" s="5"/>
      <c r="N82" s="333" t="s">
        <v>102</v>
      </c>
      <c r="O82" s="140"/>
    </row>
    <row r="83" spans="8:15" ht="14.25" thickTop="1" thickBot="1">
      <c r="H83" s="2"/>
      <c r="I83" s="334" t="s">
        <v>103</v>
      </c>
    </row>
    <row r="84" spans="8:15" ht="13.5" thickTop="1">
      <c r="H84" s="2"/>
      <c r="J84" s="10" t="s">
        <v>39</v>
      </c>
      <c r="K84" s="40"/>
      <c r="L84" s="40"/>
      <c r="M84" s="40"/>
      <c r="N84" s="40"/>
      <c r="O84" s="41"/>
    </row>
    <row r="85" spans="8:15">
      <c r="H85" s="2"/>
      <c r="J85" s="42"/>
      <c r="K85" s="6" t="s">
        <v>40</v>
      </c>
      <c r="L85" s="195">
        <f>IF(O82=0,0,O80/O82)</f>
        <v>0</v>
      </c>
      <c r="M85" s="7"/>
      <c r="N85" s="7"/>
      <c r="O85" s="43"/>
    </row>
    <row r="86" spans="8:15" ht="13.5" thickBot="1">
      <c r="H86" s="2"/>
      <c r="J86" s="44"/>
      <c r="K86" s="45" t="s">
        <v>40</v>
      </c>
      <c r="L86" s="46">
        <f>ROUND(L85,2)</f>
        <v>0</v>
      </c>
      <c r="M86" s="47"/>
      <c r="N86" s="47"/>
      <c r="O86" s="48"/>
    </row>
    <row r="87" spans="8:15" ht="13.5" thickTop="1">
      <c r="H87" s="2"/>
      <c r="I87" s="63"/>
    </row>
    <row r="88" spans="8:15" ht="13.5" thickBot="1">
      <c r="H88" s="2"/>
      <c r="I88" s="334" t="s">
        <v>104</v>
      </c>
    </row>
    <row r="89" spans="8:15" ht="13.5" thickTop="1">
      <c r="H89" s="2"/>
      <c r="J89" s="53" t="s">
        <v>41</v>
      </c>
      <c r="K89" s="54"/>
      <c r="L89" s="54"/>
      <c r="M89" s="54"/>
      <c r="N89" s="54"/>
      <c r="O89" s="55"/>
    </row>
    <row r="90" spans="8:15">
      <c r="H90" s="2"/>
      <c r="J90" s="94"/>
      <c r="K90" s="6" t="s">
        <v>40</v>
      </c>
      <c r="L90" s="49">
        <v>0</v>
      </c>
      <c r="M90" s="7"/>
      <c r="N90" s="7"/>
      <c r="O90" s="43"/>
    </row>
    <row r="91" spans="8:15">
      <c r="H91" s="2"/>
      <c r="J91" s="42"/>
      <c r="K91" s="6" t="s">
        <v>40</v>
      </c>
      <c r="L91" s="8">
        <f>+L90</f>
        <v>0</v>
      </c>
      <c r="M91" s="7"/>
      <c r="N91" s="7"/>
      <c r="O91" s="43"/>
    </row>
    <row r="92" spans="8:15" ht="13.5" thickBot="1">
      <c r="H92" s="2"/>
      <c r="J92" s="44"/>
      <c r="K92" s="47"/>
      <c r="L92" s="47"/>
      <c r="M92" s="47"/>
      <c r="N92" s="47"/>
      <c r="O92" s="48"/>
    </row>
    <row r="93" spans="8:15" ht="13.5" thickTop="1">
      <c r="H93" s="2"/>
    </row>
    <row r="94" spans="8:15" ht="13.5" thickBot="1">
      <c r="H94" s="2"/>
      <c r="I94" s="9" t="s">
        <v>105</v>
      </c>
    </row>
    <row r="95" spans="8:15" ht="13.5" thickTop="1">
      <c r="H95" s="2"/>
      <c r="J95" s="53" t="s">
        <v>42</v>
      </c>
      <c r="K95" s="54"/>
      <c r="L95" s="54"/>
      <c r="M95" s="54"/>
      <c r="N95" s="54"/>
      <c r="O95" s="55"/>
    </row>
    <row r="96" spans="8:15">
      <c r="H96" s="2"/>
      <c r="J96" s="94"/>
      <c r="K96" s="6" t="s">
        <v>40</v>
      </c>
      <c r="L96" s="49">
        <v>0</v>
      </c>
      <c r="M96" s="7"/>
      <c r="N96" s="7"/>
      <c r="O96" s="43"/>
    </row>
    <row r="97" spans="8:15">
      <c r="H97" s="2"/>
      <c r="J97" s="42"/>
      <c r="K97" s="6" t="s">
        <v>40</v>
      </c>
      <c r="L97" s="8">
        <f>+L96</f>
        <v>0</v>
      </c>
      <c r="M97" s="7"/>
      <c r="N97" s="7"/>
      <c r="O97" s="43"/>
    </row>
    <row r="98" spans="8:15" ht="13.5" thickBot="1">
      <c r="H98" s="2"/>
      <c r="J98" s="44"/>
      <c r="K98" s="47"/>
      <c r="L98" s="47"/>
      <c r="M98" s="47"/>
      <c r="N98" s="47"/>
      <c r="O98" s="48"/>
    </row>
    <row r="99" spans="8:15" ht="14.25" thickTop="1" thickBot="1">
      <c r="H99" s="2"/>
    </row>
    <row r="100" spans="8:15" ht="13.5" thickTop="1">
      <c r="H100" s="2"/>
      <c r="J100" s="95"/>
      <c r="K100" s="72"/>
      <c r="L100" s="72"/>
      <c r="M100" s="72"/>
      <c r="N100" s="72"/>
      <c r="O100" s="96"/>
    </row>
    <row r="101" spans="8:15">
      <c r="H101" s="2"/>
      <c r="J101" s="97" t="s">
        <v>43</v>
      </c>
      <c r="K101" s="98"/>
      <c r="L101" s="98"/>
      <c r="M101" s="98"/>
      <c r="N101" s="98"/>
      <c r="O101" s="99"/>
    </row>
    <row r="102" spans="8:15">
      <c r="H102" s="2"/>
      <c r="J102" s="100"/>
      <c r="K102" s="98"/>
      <c r="L102" s="101">
        <f>+L86+L91+L97</f>
        <v>0</v>
      </c>
      <c r="M102" s="98"/>
      <c r="N102" s="98"/>
      <c r="O102" s="102"/>
    </row>
    <row r="103" spans="8:15">
      <c r="H103" s="2"/>
      <c r="J103" s="100" t="s">
        <v>44</v>
      </c>
      <c r="K103" s="98"/>
      <c r="L103" s="98"/>
      <c r="M103" s="98"/>
      <c r="N103" s="98"/>
      <c r="O103" s="102"/>
    </row>
    <row r="104" spans="8:15">
      <c r="H104" s="2"/>
      <c r="J104" s="100" t="s">
        <v>45</v>
      </c>
      <c r="K104" s="98"/>
      <c r="L104" s="8">
        <f>L86</f>
        <v>0</v>
      </c>
      <c r="M104" s="8"/>
      <c r="N104" s="98"/>
      <c r="O104" s="102"/>
    </row>
    <row r="105" spans="8:15">
      <c r="H105" s="2"/>
      <c r="J105" s="100" t="s">
        <v>46</v>
      </c>
      <c r="K105" s="98"/>
      <c r="L105" s="8">
        <f>L91</f>
        <v>0</v>
      </c>
      <c r="M105" s="8"/>
      <c r="N105" s="98"/>
      <c r="O105" s="102"/>
    </row>
    <row r="106" spans="8:15">
      <c r="H106" s="2"/>
      <c r="J106" s="97" t="s">
        <v>47</v>
      </c>
      <c r="K106" s="98"/>
      <c r="L106" s="8">
        <f>L97</f>
        <v>0</v>
      </c>
      <c r="M106" s="8"/>
      <c r="N106" s="98"/>
      <c r="O106" s="102"/>
    </row>
    <row r="107" spans="8:15">
      <c r="H107" s="2"/>
      <c r="J107" s="97"/>
      <c r="K107" s="98"/>
      <c r="L107" s="8"/>
      <c r="M107" s="98"/>
      <c r="N107" s="98"/>
      <c r="O107" s="102"/>
    </row>
    <row r="108" spans="8:15">
      <c r="H108" s="2"/>
      <c r="J108" s="103" t="s">
        <v>48</v>
      </c>
      <c r="K108" s="98"/>
      <c r="L108" s="101">
        <f>SUM(L104:L106)</f>
        <v>0</v>
      </c>
      <c r="M108" s="98"/>
      <c r="N108" s="98"/>
      <c r="O108" s="102"/>
    </row>
    <row r="109" spans="8:15" ht="13.5" thickBot="1">
      <c r="H109" s="2"/>
      <c r="J109" s="44"/>
      <c r="K109" s="47"/>
      <c r="L109" s="47"/>
      <c r="M109" s="47"/>
      <c r="N109" s="47"/>
      <c r="O109" s="48"/>
    </row>
    <row r="110" spans="8:15" ht="13.5" thickTop="1">
      <c r="H110" s="2"/>
    </row>
  </sheetData>
  <sheetProtection selectLockedCells="1" autoFilter="0"/>
  <mergeCells count="49">
    <mergeCell ref="J55:N55"/>
    <mergeCell ref="J41:L41"/>
    <mergeCell ref="J34:L34"/>
    <mergeCell ref="J35:L35"/>
    <mergeCell ref="J36:L36"/>
    <mergeCell ref="J37:L37"/>
    <mergeCell ref="J54:N54"/>
    <mergeCell ref="J23:L23"/>
    <mergeCell ref="J30:L30"/>
    <mergeCell ref="J31:L31"/>
    <mergeCell ref="J32:L32"/>
    <mergeCell ref="J33:L33"/>
    <mergeCell ref="J18:L18"/>
    <mergeCell ref="J19:L19"/>
    <mergeCell ref="J20:L20"/>
    <mergeCell ref="J21:L21"/>
    <mergeCell ref="J22:L22"/>
    <mergeCell ref="J70:N70"/>
    <mergeCell ref="A2:H2"/>
    <mergeCell ref="J50:L50"/>
    <mergeCell ref="J26:L26"/>
    <mergeCell ref="J46:L46"/>
    <mergeCell ref="B25:F25"/>
    <mergeCell ref="B26:F26"/>
    <mergeCell ref="J66:N66"/>
    <mergeCell ref="J67:N67"/>
    <mergeCell ref="J68:N68"/>
    <mergeCell ref="J47:L47"/>
    <mergeCell ref="J44:L44"/>
    <mergeCell ref="J45:L45"/>
    <mergeCell ref="J69:N69"/>
    <mergeCell ref="J48:L48"/>
    <mergeCell ref="J49:L49"/>
    <mergeCell ref="C4:G4"/>
    <mergeCell ref="J65:N65"/>
    <mergeCell ref="J64:N64"/>
    <mergeCell ref="J43:L43"/>
    <mergeCell ref="J42:L42"/>
    <mergeCell ref="J56:N56"/>
    <mergeCell ref="J57:N57"/>
    <mergeCell ref="J9:L9"/>
    <mergeCell ref="J10:L10"/>
    <mergeCell ref="J11:L11"/>
    <mergeCell ref="J12:L12"/>
    <mergeCell ref="J13:L13"/>
    <mergeCell ref="J14:L14"/>
    <mergeCell ref="J15:L15"/>
    <mergeCell ref="J16:L16"/>
    <mergeCell ref="J17:L17"/>
  </mergeCells>
  <phoneticPr fontId="16" type="noConversion"/>
  <pageMargins left="0.75" right="0.75" top="1" bottom="1" header="0.5" footer="0.5"/>
  <pageSetup scale="79" orientation="portrait"/>
  <headerFooter alignWithMargins="0"/>
  <rowBreaks count="1" manualBreakCount="1">
    <brk id="51" max="14" man="1"/>
  </rowBreaks>
  <colBreaks count="2" manualBreakCount="2">
    <brk id="8" max="1048575" man="1"/>
    <brk id="15" max="1048575" man="1"/>
  </colBreak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/>
    <pageSetUpPr fitToPage="1"/>
  </sheetPr>
  <dimension ref="A1:S396"/>
  <sheetViews>
    <sheetView tabSelected="1" zoomScale="85" zoomScaleNormal="85" workbookViewId="0">
      <pane xSplit="2" ySplit="4" topLeftCell="C362" activePane="bottomRight" state="frozen"/>
      <selection activeCell="I29" sqref="I29"/>
      <selection pane="topRight" activeCell="I29" sqref="I29"/>
      <selection pane="bottomLeft" activeCell="I29" sqref="I29"/>
      <selection pane="bottomRight" activeCell="C5" sqref="C5"/>
    </sheetView>
  </sheetViews>
  <sheetFormatPr baseColWidth="10" defaultColWidth="11.42578125" defaultRowHeight="12.75"/>
  <cols>
    <col min="1" max="1" width="8.140625" style="609" customWidth="1"/>
    <col min="2" max="2" width="114" style="347" customWidth="1"/>
    <col min="3" max="3" width="11.42578125" style="347" customWidth="1"/>
    <col min="4" max="4" width="13.42578125" style="619" customWidth="1"/>
    <col min="5" max="5" width="23" style="331" bestFit="1" customWidth="1"/>
    <col min="6" max="6" width="24.140625" style="331" customWidth="1"/>
    <col min="7" max="7" width="17.85546875" style="347" customWidth="1"/>
    <col min="8" max="8" width="34.28515625" style="347" bestFit="1" customWidth="1"/>
    <col min="9" max="9" width="11.42578125" style="347"/>
    <col min="10" max="10" width="13.28515625" style="347" bestFit="1" customWidth="1"/>
    <col min="11" max="11" width="11.42578125" style="347"/>
    <col min="12" max="12" width="12.42578125" style="578" bestFit="1" customWidth="1"/>
    <col min="13" max="15" width="11.42578125" style="347"/>
    <col min="16" max="16" width="12.42578125" style="347" bestFit="1" customWidth="1"/>
    <col min="17" max="16384" width="11.42578125" style="347"/>
  </cols>
  <sheetData>
    <row r="1" spans="1:12" s="308" customFormat="1">
      <c r="A1" s="603" t="str">
        <f>'Prestaciones y AIU'!A1</f>
        <v>PAREX RESOURCES</v>
      </c>
      <c r="B1" s="598"/>
      <c r="C1" s="598"/>
      <c r="D1" s="612"/>
      <c r="E1" s="598"/>
      <c r="F1" s="598"/>
      <c r="L1" s="580"/>
    </row>
    <row r="2" spans="1:12" s="308" customFormat="1">
      <c r="A2" s="603" t="str">
        <f>Objeto_LIC</f>
        <v>CONSTRUCCION  PLANTA DE TRATAMIENTO DE AGUA POTABLE EN TAME</v>
      </c>
      <c r="B2" s="598"/>
      <c r="C2" s="598"/>
      <c r="D2" s="612"/>
      <c r="E2" s="598"/>
      <c r="F2" s="598"/>
      <c r="L2" s="580"/>
    </row>
    <row r="3" spans="1:12" s="308" customFormat="1">
      <c r="A3" s="603"/>
      <c r="B3" s="348"/>
      <c r="C3" s="348"/>
      <c r="D3" s="613"/>
      <c r="E3" s="431"/>
      <c r="F3" s="431"/>
      <c r="G3" s="348"/>
      <c r="L3" s="580"/>
    </row>
    <row r="4" spans="1:12" s="307" customFormat="1" ht="25.5">
      <c r="A4" s="604" t="s">
        <v>95</v>
      </c>
      <c r="B4" s="309" t="s">
        <v>57</v>
      </c>
      <c r="C4" s="310" t="s">
        <v>58</v>
      </c>
      <c r="D4" s="614" t="s">
        <v>96</v>
      </c>
      <c r="E4" s="311" t="s">
        <v>117</v>
      </c>
      <c r="F4" s="311" t="s">
        <v>118</v>
      </c>
      <c r="G4" s="309" t="s">
        <v>215</v>
      </c>
      <c r="L4" s="581"/>
    </row>
    <row r="5" spans="1:12" s="307" customFormat="1">
      <c r="A5" s="694" t="s">
        <v>262</v>
      </c>
      <c r="B5" s="695"/>
      <c r="C5" s="695"/>
      <c r="D5" s="696"/>
      <c r="E5" s="695"/>
      <c r="F5" s="695"/>
      <c r="G5" s="697"/>
      <c r="L5" s="581"/>
    </row>
    <row r="6" spans="1:12">
      <c r="A6" s="698">
        <v>1</v>
      </c>
      <c r="B6" s="699" t="s">
        <v>217</v>
      </c>
      <c r="C6" s="700"/>
      <c r="D6" s="701"/>
      <c r="E6" s="702"/>
      <c r="F6" s="703">
        <f>SUM(F7:F12)</f>
        <v>0</v>
      </c>
      <c r="G6" s="699"/>
    </row>
    <row r="7" spans="1:12">
      <c r="A7" s="605" t="s">
        <v>374</v>
      </c>
      <c r="B7" s="443" t="s">
        <v>220</v>
      </c>
      <c r="C7" s="346" t="s">
        <v>214</v>
      </c>
      <c r="D7" s="615">
        <v>1502.34</v>
      </c>
      <c r="E7" s="369">
        <f>VLOOKUP(A7,'U-P1'!J:O,2,FALSE)</f>
        <v>0</v>
      </c>
      <c r="F7" s="369">
        <f t="shared" ref="F7:F12" si="0">ROUND(E7*D7,0)</f>
        <v>0</v>
      </c>
      <c r="G7" s="444" t="s">
        <v>637</v>
      </c>
    </row>
    <row r="8" spans="1:12">
      <c r="A8" s="605" t="s">
        <v>373</v>
      </c>
      <c r="B8" s="482" t="s">
        <v>222</v>
      </c>
      <c r="C8" s="478" t="s">
        <v>223</v>
      </c>
      <c r="D8" s="616">
        <v>10948.53</v>
      </c>
      <c r="E8" s="369">
        <f>VLOOKUP(A8,'U-P1'!J:O,2,FALSE)</f>
        <v>0</v>
      </c>
      <c r="F8" s="369">
        <f t="shared" si="0"/>
        <v>0</v>
      </c>
      <c r="G8" s="444" t="s">
        <v>380</v>
      </c>
    </row>
    <row r="9" spans="1:12">
      <c r="A9" s="605" t="s">
        <v>375</v>
      </c>
      <c r="B9" s="482" t="s">
        <v>419</v>
      </c>
      <c r="C9" s="478" t="s">
        <v>214</v>
      </c>
      <c r="D9" s="616">
        <v>164.88</v>
      </c>
      <c r="E9" s="369">
        <f>VLOOKUP(A9,'U-P1'!J:O,2,FALSE)</f>
        <v>0</v>
      </c>
      <c r="F9" s="369">
        <f t="shared" si="0"/>
        <v>0</v>
      </c>
      <c r="G9" s="479" t="s">
        <v>382</v>
      </c>
    </row>
    <row r="10" spans="1:12">
      <c r="A10" s="606" t="s">
        <v>221</v>
      </c>
      <c r="B10" s="482" t="s">
        <v>482</v>
      </c>
      <c r="C10" s="478" t="s">
        <v>214</v>
      </c>
      <c r="D10" s="616">
        <v>1888.71</v>
      </c>
      <c r="E10" s="369">
        <f>VLOOKUP(A10,'U-P1'!J:O,2,FALSE)</f>
        <v>0</v>
      </c>
      <c r="F10" s="369">
        <f t="shared" si="0"/>
        <v>0</v>
      </c>
      <c r="G10" s="479" t="s">
        <v>382</v>
      </c>
    </row>
    <row r="11" spans="1:12">
      <c r="A11" s="607" t="s">
        <v>224</v>
      </c>
      <c r="B11" s="482" t="s">
        <v>408</v>
      </c>
      <c r="C11" s="478" t="s">
        <v>214</v>
      </c>
      <c r="D11" s="616">
        <v>194.84</v>
      </c>
      <c r="E11" s="369">
        <f>VLOOKUP(A11,'U-P1'!J:O,2,FALSE)</f>
        <v>0</v>
      </c>
      <c r="F11" s="369">
        <f t="shared" si="0"/>
        <v>0</v>
      </c>
      <c r="G11" s="479" t="s">
        <v>382</v>
      </c>
    </row>
    <row r="12" spans="1:12">
      <c r="A12" s="607" t="s">
        <v>226</v>
      </c>
      <c r="B12" s="482" t="s">
        <v>228</v>
      </c>
      <c r="C12" s="478" t="s">
        <v>214</v>
      </c>
      <c r="D12" s="616">
        <v>109.59</v>
      </c>
      <c r="E12" s="369">
        <f>VLOOKUP(A12,'U-P1'!J:O,2,FALSE)</f>
        <v>0</v>
      </c>
      <c r="F12" s="369">
        <f t="shared" si="0"/>
        <v>0</v>
      </c>
      <c r="G12" s="479" t="s">
        <v>384</v>
      </c>
    </row>
    <row r="13" spans="1:12">
      <c r="A13" s="698">
        <v>2</v>
      </c>
      <c r="B13" s="699" t="s">
        <v>229</v>
      </c>
      <c r="C13" s="700"/>
      <c r="D13" s="701"/>
      <c r="E13" s="702"/>
      <c r="F13" s="703">
        <f>SUM(F14:F15)</f>
        <v>0</v>
      </c>
      <c r="G13" s="699"/>
    </row>
    <row r="14" spans="1:12" ht="12.75" customHeight="1">
      <c r="A14" s="605">
        <v>2.1</v>
      </c>
      <c r="B14" s="443" t="s">
        <v>230</v>
      </c>
      <c r="C14" s="346" t="s">
        <v>216</v>
      </c>
      <c r="D14" s="615">
        <v>365</v>
      </c>
      <c r="E14" s="369">
        <f>VLOOKUP(A14,'U-P1'!J:O,2,FALSE)</f>
        <v>0</v>
      </c>
      <c r="F14" s="369">
        <f>ROUND(E14*D14,0)</f>
        <v>0</v>
      </c>
      <c r="G14" s="444" t="s">
        <v>385</v>
      </c>
    </row>
    <row r="15" spans="1:12" ht="12.75" customHeight="1">
      <c r="A15" s="605">
        <v>2.2000000000000002</v>
      </c>
      <c r="B15" s="443" t="s">
        <v>231</v>
      </c>
      <c r="C15" s="346" t="s">
        <v>214</v>
      </c>
      <c r="D15" s="615">
        <v>511.65</v>
      </c>
      <c r="E15" s="369">
        <f>VLOOKUP(A15,'U-P1'!J:O,2,FALSE)</f>
        <v>0</v>
      </c>
      <c r="F15" s="369">
        <f>ROUND(E15*D15,0)</f>
        <v>0</v>
      </c>
      <c r="G15" s="444" t="s">
        <v>385</v>
      </c>
    </row>
    <row r="16" spans="1:12">
      <c r="A16" s="698" t="s">
        <v>232</v>
      </c>
      <c r="B16" s="699" t="s">
        <v>233</v>
      </c>
      <c r="C16" s="700"/>
      <c r="D16" s="701"/>
      <c r="E16" s="702"/>
      <c r="F16" s="703">
        <f>SUM(F17)</f>
        <v>0</v>
      </c>
      <c r="G16" s="699"/>
    </row>
    <row r="17" spans="1:11" ht="12.75" customHeight="1">
      <c r="A17" s="605">
        <v>3.1</v>
      </c>
      <c r="B17" s="443" t="s">
        <v>448</v>
      </c>
      <c r="C17" s="346" t="s">
        <v>234</v>
      </c>
      <c r="D17" s="615">
        <v>69276.820000000007</v>
      </c>
      <c r="E17" s="369">
        <f>VLOOKUP(A17,'U-P1'!J:O,2,FALSE)</f>
        <v>0</v>
      </c>
      <c r="F17" s="369">
        <f>ROUND(E17*D17,0)</f>
        <v>0</v>
      </c>
      <c r="G17" s="444" t="s">
        <v>387</v>
      </c>
    </row>
    <row r="18" spans="1:11">
      <c r="A18" s="698" t="s">
        <v>235</v>
      </c>
      <c r="B18" s="699" t="s">
        <v>236</v>
      </c>
      <c r="C18" s="700"/>
      <c r="D18" s="701"/>
      <c r="E18" s="702"/>
      <c r="F18" s="703">
        <f>SUM(F19:F24)</f>
        <v>0</v>
      </c>
      <c r="G18" s="699"/>
    </row>
    <row r="19" spans="1:11">
      <c r="A19" s="605">
        <v>4.0999999999999996</v>
      </c>
      <c r="B19" s="443" t="s">
        <v>237</v>
      </c>
      <c r="C19" s="478" t="s">
        <v>218</v>
      </c>
      <c r="D19" s="616">
        <v>400.46</v>
      </c>
      <c r="E19" s="369">
        <f>VLOOKUP(A19,'U-P1'!J:O,2,FALSE)</f>
        <v>0</v>
      </c>
      <c r="F19" s="369">
        <f t="shared" ref="F19:F24" si="1">ROUND(E19*D19,0)</f>
        <v>0</v>
      </c>
      <c r="G19" s="444" t="s">
        <v>638</v>
      </c>
    </row>
    <row r="20" spans="1:11">
      <c r="A20" s="605">
        <v>4.2</v>
      </c>
      <c r="B20" s="443" t="s">
        <v>480</v>
      </c>
      <c r="C20" s="478" t="s">
        <v>216</v>
      </c>
      <c r="D20" s="616">
        <v>30.34</v>
      </c>
      <c r="E20" s="369">
        <f>VLOOKUP(A20,'U-P1'!J:O,2,FALSE)</f>
        <v>0</v>
      </c>
      <c r="F20" s="369">
        <f t="shared" si="1"/>
        <v>0</v>
      </c>
      <c r="G20" s="444" t="s">
        <v>638</v>
      </c>
    </row>
    <row r="21" spans="1:11" ht="25.5">
      <c r="A21" s="605">
        <v>4.3</v>
      </c>
      <c r="B21" s="482" t="s">
        <v>488</v>
      </c>
      <c r="C21" s="478" t="s">
        <v>238</v>
      </c>
      <c r="D21" s="616">
        <v>31</v>
      </c>
      <c r="E21" s="369">
        <f>VLOOKUP(A21,'U-P1'!J:O,2,FALSE)</f>
        <v>0</v>
      </c>
      <c r="F21" s="369">
        <f t="shared" si="1"/>
        <v>0</v>
      </c>
      <c r="G21" s="479" t="s">
        <v>399</v>
      </c>
    </row>
    <row r="22" spans="1:11" ht="25.5">
      <c r="A22" s="605">
        <v>4.4000000000000004</v>
      </c>
      <c r="B22" s="482" t="s">
        <v>487</v>
      </c>
      <c r="C22" s="478" t="s">
        <v>238</v>
      </c>
      <c r="D22" s="616">
        <v>6</v>
      </c>
      <c r="E22" s="369">
        <f>VLOOKUP(A22,'U-P1'!J:O,2,FALSE)</f>
        <v>0</v>
      </c>
      <c r="F22" s="369">
        <f t="shared" si="1"/>
        <v>0</v>
      </c>
      <c r="G22" s="479" t="s">
        <v>399</v>
      </c>
    </row>
    <row r="23" spans="1:11" ht="25.5">
      <c r="A23" s="605">
        <v>4.5</v>
      </c>
      <c r="B23" s="482" t="s">
        <v>486</v>
      </c>
      <c r="C23" s="478" t="s">
        <v>238</v>
      </c>
      <c r="D23" s="616">
        <v>10</v>
      </c>
      <c r="E23" s="369">
        <f>VLOOKUP(A23,'U-P1'!J:O,2,FALSE)</f>
        <v>0</v>
      </c>
      <c r="F23" s="369">
        <f t="shared" si="1"/>
        <v>0</v>
      </c>
      <c r="G23" s="479" t="s">
        <v>399</v>
      </c>
    </row>
    <row r="24" spans="1:11">
      <c r="A24" s="605">
        <v>4.5999999999999996</v>
      </c>
      <c r="B24" s="482" t="s">
        <v>420</v>
      </c>
      <c r="C24" s="478" t="s">
        <v>216</v>
      </c>
      <c r="D24" s="616">
        <v>4.5599999999999996</v>
      </c>
      <c r="E24" s="369">
        <f>VLOOKUP(A24,'U-P1'!J:O,2,FALSE)</f>
        <v>0</v>
      </c>
      <c r="F24" s="369">
        <f t="shared" si="1"/>
        <v>0</v>
      </c>
      <c r="G24" s="479" t="s">
        <v>638</v>
      </c>
    </row>
    <row r="25" spans="1:11">
      <c r="A25" s="698" t="s">
        <v>240</v>
      </c>
      <c r="B25" s="699" t="s">
        <v>241</v>
      </c>
      <c r="C25" s="700"/>
      <c r="D25" s="701"/>
      <c r="E25" s="702"/>
      <c r="F25" s="703">
        <f>SUM(F26:F30)</f>
        <v>0</v>
      </c>
      <c r="G25" s="699"/>
    </row>
    <row r="26" spans="1:11">
      <c r="A26" s="605">
        <v>5.0999999999999996</v>
      </c>
      <c r="B26" s="443" t="s">
        <v>421</v>
      </c>
      <c r="C26" s="346" t="s">
        <v>238</v>
      </c>
      <c r="D26" s="615">
        <v>1</v>
      </c>
      <c r="E26" s="369">
        <f>VLOOKUP(A26,'U-P1'!J:O,2,FALSE)</f>
        <v>0</v>
      </c>
      <c r="F26" s="369">
        <f t="shared" ref="F26:F28" si="2">ROUND(E26*D26,0)</f>
        <v>0</v>
      </c>
      <c r="G26" s="444" t="s">
        <v>389</v>
      </c>
    </row>
    <row r="27" spans="1:11">
      <c r="A27" s="605">
        <v>5.2</v>
      </c>
      <c r="B27" s="443" t="s">
        <v>485</v>
      </c>
      <c r="C27" s="346" t="s">
        <v>238</v>
      </c>
      <c r="D27" s="615">
        <v>1</v>
      </c>
      <c r="E27" s="369">
        <f>VLOOKUP(A27,'U-P1'!J:O,2,FALSE)</f>
        <v>0</v>
      </c>
      <c r="F27" s="369">
        <f t="shared" si="2"/>
        <v>0</v>
      </c>
      <c r="G27" s="444" t="s">
        <v>389</v>
      </c>
    </row>
    <row r="28" spans="1:11" ht="38.25">
      <c r="A28" s="605">
        <v>5.3</v>
      </c>
      <c r="B28" s="596" t="s">
        <v>523</v>
      </c>
      <c r="C28" s="478" t="s">
        <v>238</v>
      </c>
      <c r="D28" s="616">
        <v>2</v>
      </c>
      <c r="E28" s="369">
        <f>VLOOKUP(A28,'U-P1'!J:O,2,FALSE)</f>
        <v>0</v>
      </c>
      <c r="F28" s="369">
        <f t="shared" si="2"/>
        <v>0</v>
      </c>
      <c r="G28" s="479" t="s">
        <v>390</v>
      </c>
    </row>
    <row r="29" spans="1:11" ht="38.25">
      <c r="A29" s="607">
        <v>5.4</v>
      </c>
      <c r="B29" s="596" t="s">
        <v>524</v>
      </c>
      <c r="C29" s="346" t="s">
        <v>238</v>
      </c>
      <c r="D29" s="616">
        <v>1</v>
      </c>
      <c r="E29" s="369">
        <f>VLOOKUP(A29,'U-P1'!J:O,2,FALSE)</f>
        <v>0</v>
      </c>
      <c r="F29" s="369">
        <f t="shared" ref="F29:F30" si="3">ROUND(E29*D29,0)</f>
        <v>0</v>
      </c>
      <c r="G29" s="479" t="s">
        <v>390</v>
      </c>
    </row>
    <row r="30" spans="1:11" ht="38.25">
      <c r="A30" s="607">
        <v>5.5</v>
      </c>
      <c r="B30" s="596" t="s">
        <v>525</v>
      </c>
      <c r="C30" s="478" t="s">
        <v>238</v>
      </c>
      <c r="D30" s="616">
        <v>5</v>
      </c>
      <c r="E30" s="369">
        <f>VLOOKUP(A30,'U-P1'!J:O,2,FALSE)</f>
        <v>0</v>
      </c>
      <c r="F30" s="369">
        <f t="shared" si="3"/>
        <v>0</v>
      </c>
      <c r="G30" s="479" t="s">
        <v>390</v>
      </c>
    </row>
    <row r="31" spans="1:11">
      <c r="A31" s="698" t="s">
        <v>242</v>
      </c>
      <c r="B31" s="699" t="s">
        <v>371</v>
      </c>
      <c r="C31" s="700"/>
      <c r="D31" s="701"/>
      <c r="E31" s="702"/>
      <c r="F31" s="703">
        <f>SUM(F32:F49)</f>
        <v>0</v>
      </c>
      <c r="G31" s="699"/>
    </row>
    <row r="32" spans="1:11">
      <c r="A32" s="605">
        <v>6.1</v>
      </c>
      <c r="B32" s="443" t="s">
        <v>350</v>
      </c>
      <c r="C32" s="346" t="s">
        <v>218</v>
      </c>
      <c r="D32" s="615">
        <v>69</v>
      </c>
      <c r="E32" s="369">
        <f>VLOOKUP(A32,'U-P1'!J:O,2,FALSE)</f>
        <v>0</v>
      </c>
      <c r="F32" s="369">
        <f t="shared" ref="F32:F39" si="4">ROUND(E32*D32,0)</f>
        <v>0</v>
      </c>
      <c r="G32" s="444" t="s">
        <v>399</v>
      </c>
      <c r="K32" s="680"/>
    </row>
    <row r="33" spans="1:19">
      <c r="A33" s="605">
        <v>6.2</v>
      </c>
      <c r="B33" s="443" t="s">
        <v>372</v>
      </c>
      <c r="C33" s="346" t="s">
        <v>218</v>
      </c>
      <c r="D33" s="615">
        <v>162.30000000000001</v>
      </c>
      <c r="E33" s="369">
        <f>VLOOKUP(A33,'U-P1'!J:O,2,FALSE)</f>
        <v>0</v>
      </c>
      <c r="F33" s="369">
        <f t="shared" si="4"/>
        <v>0</v>
      </c>
      <c r="G33" s="444" t="s">
        <v>399</v>
      </c>
      <c r="K33" s="680"/>
    </row>
    <row r="34" spans="1:19">
      <c r="A34" s="605">
        <v>6.3</v>
      </c>
      <c r="B34" s="482" t="s">
        <v>366</v>
      </c>
      <c r="C34" s="478" t="s">
        <v>356</v>
      </c>
      <c r="D34" s="616">
        <v>42</v>
      </c>
      <c r="E34" s="369">
        <f>VLOOKUP(A34,'U-P1'!J:O,2,FALSE)</f>
        <v>0</v>
      </c>
      <c r="F34" s="369">
        <f t="shared" ref="F34" si="5">ROUND(E34*D34,0)</f>
        <v>0</v>
      </c>
      <c r="G34" s="444" t="s">
        <v>399</v>
      </c>
      <c r="K34" s="680"/>
    </row>
    <row r="35" spans="1:19" ht="25.9" customHeight="1">
      <c r="A35" s="605">
        <v>6.4</v>
      </c>
      <c r="B35" s="443" t="s">
        <v>489</v>
      </c>
      <c r="C35" s="346" t="s">
        <v>244</v>
      </c>
      <c r="D35" s="615">
        <v>2</v>
      </c>
      <c r="E35" s="369">
        <f>VLOOKUP(A35,'U-P1'!J:O,2,FALSE)</f>
        <v>0</v>
      </c>
      <c r="F35" s="369">
        <f t="shared" si="4"/>
        <v>0</v>
      </c>
      <c r="G35" s="444" t="s">
        <v>399</v>
      </c>
      <c r="K35" s="680"/>
    </row>
    <row r="36" spans="1:19" ht="25.5">
      <c r="A36" s="605">
        <v>6.5</v>
      </c>
      <c r="B36" s="443" t="s">
        <v>490</v>
      </c>
      <c r="C36" s="346" t="s">
        <v>244</v>
      </c>
      <c r="D36" s="615">
        <v>8</v>
      </c>
      <c r="E36" s="369">
        <f>VLOOKUP(A36,'U-P1'!J:O,2,FALSE)</f>
        <v>0</v>
      </c>
      <c r="F36" s="369">
        <f t="shared" si="4"/>
        <v>0</v>
      </c>
      <c r="G36" s="444" t="s">
        <v>399</v>
      </c>
      <c r="K36" s="680"/>
    </row>
    <row r="37" spans="1:19" ht="25.5">
      <c r="A37" s="605">
        <v>6.6</v>
      </c>
      <c r="B37" s="443" t="s">
        <v>491</v>
      </c>
      <c r="C37" s="346" t="s">
        <v>244</v>
      </c>
      <c r="D37" s="615">
        <v>1</v>
      </c>
      <c r="E37" s="369">
        <f>VLOOKUP(A37,'U-P1'!J:O,2,FALSE)</f>
        <v>0</v>
      </c>
      <c r="F37" s="369">
        <f t="shared" si="4"/>
        <v>0</v>
      </c>
      <c r="G37" s="444" t="s">
        <v>399</v>
      </c>
      <c r="K37" s="680"/>
    </row>
    <row r="38" spans="1:19" ht="25.5">
      <c r="A38" s="605">
        <v>6.7</v>
      </c>
      <c r="B38" s="443" t="s">
        <v>492</v>
      </c>
      <c r="C38" s="346" t="s">
        <v>244</v>
      </c>
      <c r="D38" s="615">
        <v>1</v>
      </c>
      <c r="E38" s="369">
        <f>VLOOKUP(A38,'U-P1'!J:O,2,FALSE)</f>
        <v>0</v>
      </c>
      <c r="F38" s="369">
        <f t="shared" si="4"/>
        <v>0</v>
      </c>
      <c r="G38" s="444" t="s">
        <v>399</v>
      </c>
      <c r="K38" s="680"/>
    </row>
    <row r="39" spans="1:19">
      <c r="A39" s="605">
        <v>6.8</v>
      </c>
      <c r="B39" s="482" t="s">
        <v>503</v>
      </c>
      <c r="C39" s="478" t="s">
        <v>244</v>
      </c>
      <c r="D39" s="616">
        <v>1</v>
      </c>
      <c r="E39" s="369">
        <f>VLOOKUP(A39,'U-P1'!J:O,2,FALSE)</f>
        <v>0</v>
      </c>
      <c r="F39" s="369">
        <f t="shared" si="4"/>
        <v>0</v>
      </c>
      <c r="G39" s="444" t="s">
        <v>399</v>
      </c>
      <c r="I39" s="680"/>
      <c r="J39" s="579"/>
      <c r="K39" s="680"/>
    </row>
    <row r="40" spans="1:19" ht="25.5">
      <c r="A40" s="605">
        <v>6.9</v>
      </c>
      <c r="B40" s="443" t="s">
        <v>493</v>
      </c>
      <c r="C40" s="346" t="s">
        <v>244</v>
      </c>
      <c r="D40" s="615">
        <v>9</v>
      </c>
      <c r="E40" s="369">
        <f>VLOOKUP(A40,'U-P1'!J:O,2,FALSE)</f>
        <v>0</v>
      </c>
      <c r="F40" s="369">
        <f t="shared" ref="F40:F43" si="6">ROUND(E40*D40,0)</f>
        <v>0</v>
      </c>
      <c r="G40" s="444" t="s">
        <v>399</v>
      </c>
      <c r="I40" s="680"/>
      <c r="J40" s="579"/>
      <c r="K40" s="680"/>
      <c r="O40" s="680"/>
      <c r="P40" s="680"/>
    </row>
    <row r="41" spans="1:19" ht="25.5">
      <c r="A41" s="605" t="s">
        <v>555</v>
      </c>
      <c r="B41" s="443" t="s">
        <v>494</v>
      </c>
      <c r="C41" s="346" t="s">
        <v>244</v>
      </c>
      <c r="D41" s="615">
        <v>2</v>
      </c>
      <c r="E41" s="369">
        <f>VLOOKUP(A41,'U-P1'!J:O,2,FALSE)</f>
        <v>0</v>
      </c>
      <c r="F41" s="369">
        <f t="shared" si="6"/>
        <v>0</v>
      </c>
      <c r="G41" s="444" t="s">
        <v>399</v>
      </c>
      <c r="I41" s="680"/>
      <c r="J41" s="579"/>
      <c r="K41" s="680"/>
      <c r="P41" s="578"/>
    </row>
    <row r="42" spans="1:19" ht="25.5">
      <c r="A42" s="605">
        <v>6.11</v>
      </c>
      <c r="B42" s="443" t="s">
        <v>495</v>
      </c>
      <c r="C42" s="346" t="s">
        <v>244</v>
      </c>
      <c r="D42" s="615">
        <v>2</v>
      </c>
      <c r="E42" s="369">
        <f>VLOOKUP(A42,'U-P1'!J:O,2,FALSE)</f>
        <v>0</v>
      </c>
      <c r="F42" s="369">
        <f t="shared" si="6"/>
        <v>0</v>
      </c>
      <c r="G42" s="444" t="s">
        <v>399</v>
      </c>
      <c r="I42" s="680"/>
      <c r="J42" s="579"/>
      <c r="K42" s="680"/>
      <c r="P42" s="578"/>
    </row>
    <row r="43" spans="1:19" ht="25.5">
      <c r="A43" s="605" t="s">
        <v>556</v>
      </c>
      <c r="B43" s="443" t="s">
        <v>496</v>
      </c>
      <c r="C43" s="346" t="s">
        <v>244</v>
      </c>
      <c r="D43" s="615">
        <v>1</v>
      </c>
      <c r="E43" s="369">
        <f>VLOOKUP(A43,'U-P1'!J:O,2,FALSE)</f>
        <v>0</v>
      </c>
      <c r="F43" s="369">
        <f t="shared" si="6"/>
        <v>0</v>
      </c>
      <c r="G43" s="444" t="s">
        <v>399</v>
      </c>
      <c r="I43" s="680"/>
      <c r="J43" s="579"/>
      <c r="K43" s="680"/>
    </row>
    <row r="44" spans="1:19" ht="25.5">
      <c r="A44" s="605" t="s">
        <v>557</v>
      </c>
      <c r="B44" s="443" t="s">
        <v>497</v>
      </c>
      <c r="C44" s="346" t="s">
        <v>244</v>
      </c>
      <c r="D44" s="615">
        <v>11</v>
      </c>
      <c r="E44" s="369">
        <f>VLOOKUP(A44,'U-P1'!J:O,2,FALSE)</f>
        <v>0</v>
      </c>
      <c r="F44" s="369">
        <f t="shared" ref="F44:F49" si="7">ROUND(E44*D44,0)</f>
        <v>0</v>
      </c>
      <c r="G44" s="444" t="s">
        <v>399</v>
      </c>
      <c r="K44" s="680"/>
    </row>
    <row r="45" spans="1:19" ht="25.5">
      <c r="A45" s="605" t="s">
        <v>558</v>
      </c>
      <c r="B45" s="443" t="s">
        <v>498</v>
      </c>
      <c r="C45" s="346" t="s">
        <v>244</v>
      </c>
      <c r="D45" s="615">
        <v>2</v>
      </c>
      <c r="E45" s="369">
        <f>VLOOKUP(A45,'U-P1'!J:O,2,FALSE)</f>
        <v>0</v>
      </c>
      <c r="F45" s="369">
        <f t="shared" si="7"/>
        <v>0</v>
      </c>
      <c r="G45" s="444" t="s">
        <v>399</v>
      </c>
      <c r="K45" s="680"/>
      <c r="R45" s="680"/>
      <c r="S45" s="680"/>
    </row>
    <row r="46" spans="1:19" ht="25.5">
      <c r="A46" s="605" t="s">
        <v>559</v>
      </c>
      <c r="B46" s="443" t="s">
        <v>499</v>
      </c>
      <c r="C46" s="346" t="s">
        <v>244</v>
      </c>
      <c r="D46" s="615">
        <v>2</v>
      </c>
      <c r="E46" s="369">
        <f>VLOOKUP(A46,'U-P1'!J:O,2,FALSE)</f>
        <v>0</v>
      </c>
      <c r="F46" s="369">
        <f t="shared" si="7"/>
        <v>0</v>
      </c>
      <c r="G46" s="444" t="s">
        <v>399</v>
      </c>
      <c r="K46" s="680"/>
      <c r="O46" s="680"/>
      <c r="P46" s="680"/>
      <c r="S46" s="578"/>
    </row>
    <row r="47" spans="1:19" ht="25.5">
      <c r="A47" s="605" t="s">
        <v>560</v>
      </c>
      <c r="B47" s="443" t="s">
        <v>500</v>
      </c>
      <c r="C47" s="346" t="s">
        <v>244</v>
      </c>
      <c r="D47" s="615">
        <v>3</v>
      </c>
      <c r="E47" s="369">
        <f>VLOOKUP(A47,'U-P1'!J:O,2,FALSE)</f>
        <v>0</v>
      </c>
      <c r="F47" s="369">
        <f t="shared" si="7"/>
        <v>0</v>
      </c>
      <c r="G47" s="444" t="s">
        <v>399</v>
      </c>
      <c r="K47" s="680"/>
      <c r="P47" s="578"/>
      <c r="S47" s="578"/>
    </row>
    <row r="48" spans="1:19" ht="25.5">
      <c r="A48" s="605" t="s">
        <v>561</v>
      </c>
      <c r="B48" s="443" t="s">
        <v>501</v>
      </c>
      <c r="C48" s="346" t="s">
        <v>244</v>
      </c>
      <c r="D48" s="615">
        <v>6</v>
      </c>
      <c r="E48" s="369">
        <f>VLOOKUP(A48,'U-P1'!J:O,2,FALSE)</f>
        <v>0</v>
      </c>
      <c r="F48" s="369">
        <f t="shared" si="7"/>
        <v>0</v>
      </c>
      <c r="G48" s="444" t="s">
        <v>399</v>
      </c>
      <c r="K48" s="680"/>
      <c r="P48" s="578"/>
    </row>
    <row r="49" spans="1:16" ht="25.5">
      <c r="A49" s="605" t="s">
        <v>562</v>
      </c>
      <c r="B49" s="443" t="s">
        <v>502</v>
      </c>
      <c r="C49" s="346" t="s">
        <v>244</v>
      </c>
      <c r="D49" s="615">
        <v>1</v>
      </c>
      <c r="E49" s="369">
        <f>VLOOKUP(A49,'U-P1'!J:O,2,FALSE)</f>
        <v>0</v>
      </c>
      <c r="F49" s="369">
        <f t="shared" si="7"/>
        <v>0</v>
      </c>
      <c r="G49" s="444" t="s">
        <v>399</v>
      </c>
      <c r="K49" s="680"/>
    </row>
    <row r="50" spans="1:16">
      <c r="A50" s="704" t="s">
        <v>245</v>
      </c>
      <c r="B50" s="705" t="s">
        <v>369</v>
      </c>
      <c r="C50" s="706"/>
      <c r="D50" s="707"/>
      <c r="E50" s="708"/>
      <c r="F50" s="709">
        <f>SUM(F51:F55)</f>
        <v>0</v>
      </c>
      <c r="G50" s="705"/>
      <c r="O50" s="680"/>
      <c r="P50" s="680"/>
    </row>
    <row r="51" spans="1:16">
      <c r="A51" s="605">
        <v>7.1</v>
      </c>
      <c r="B51" s="443" t="s">
        <v>351</v>
      </c>
      <c r="C51" s="346" t="s">
        <v>218</v>
      </c>
      <c r="D51" s="615">
        <v>73</v>
      </c>
      <c r="E51" s="369">
        <f>VLOOKUP(A51,'U-P1'!J:O,2,FALSE)</f>
        <v>0</v>
      </c>
      <c r="F51" s="489">
        <f t="shared" ref="F51:F55" si="8">ROUND(E51*D51,0)</f>
        <v>0</v>
      </c>
      <c r="G51" s="444" t="s">
        <v>399</v>
      </c>
      <c r="P51" s="578"/>
    </row>
    <row r="52" spans="1:16">
      <c r="A52" s="607">
        <v>7.2</v>
      </c>
      <c r="B52" s="482" t="s">
        <v>352</v>
      </c>
      <c r="C52" s="478" t="s">
        <v>218</v>
      </c>
      <c r="D52" s="616">
        <v>13</v>
      </c>
      <c r="E52" s="369">
        <f>VLOOKUP(A52,'U-P1'!J:O,2,FALSE)</f>
        <v>0</v>
      </c>
      <c r="F52" s="489">
        <f t="shared" si="8"/>
        <v>0</v>
      </c>
      <c r="G52" s="444" t="s">
        <v>399</v>
      </c>
      <c r="P52" s="578"/>
    </row>
    <row r="53" spans="1:16">
      <c r="A53" s="605">
        <v>7.3</v>
      </c>
      <c r="B53" s="482" t="s">
        <v>353</v>
      </c>
      <c r="C53" s="478" t="s">
        <v>218</v>
      </c>
      <c r="D53" s="616">
        <v>110.56</v>
      </c>
      <c r="E53" s="369">
        <f>VLOOKUP(A53,'U-P1'!J:O,2,FALSE)</f>
        <v>0</v>
      </c>
      <c r="F53" s="489">
        <f t="shared" si="8"/>
        <v>0</v>
      </c>
      <c r="G53" s="444" t="s">
        <v>399</v>
      </c>
    </row>
    <row r="54" spans="1:16">
      <c r="A54" s="607">
        <v>7.4</v>
      </c>
      <c r="B54" s="482" t="s">
        <v>354</v>
      </c>
      <c r="C54" s="478" t="s">
        <v>218</v>
      </c>
      <c r="D54" s="616">
        <v>24</v>
      </c>
      <c r="E54" s="369">
        <f>VLOOKUP(A54,'U-P1'!J:O,2,FALSE)</f>
        <v>0</v>
      </c>
      <c r="F54" s="489">
        <f t="shared" si="8"/>
        <v>0</v>
      </c>
      <c r="G54" s="444" t="s">
        <v>399</v>
      </c>
    </row>
    <row r="55" spans="1:16">
      <c r="A55" s="605">
        <v>7.5</v>
      </c>
      <c r="B55" s="482" t="s">
        <v>355</v>
      </c>
      <c r="C55" s="478" t="s">
        <v>218</v>
      </c>
      <c r="D55" s="616">
        <v>126</v>
      </c>
      <c r="E55" s="369">
        <f>VLOOKUP(A55,'U-P1'!J:O,2,FALSE)</f>
        <v>0</v>
      </c>
      <c r="F55" s="489">
        <f t="shared" si="8"/>
        <v>0</v>
      </c>
      <c r="G55" s="444" t="s">
        <v>399</v>
      </c>
    </row>
    <row r="56" spans="1:16">
      <c r="A56" s="710" t="s">
        <v>248</v>
      </c>
      <c r="B56" s="699" t="s">
        <v>377</v>
      </c>
      <c r="C56" s="700"/>
      <c r="D56" s="701"/>
      <c r="E56" s="702"/>
      <c r="F56" s="703">
        <f>SUM(F57:F58)</f>
        <v>0</v>
      </c>
      <c r="G56" s="699"/>
    </row>
    <row r="57" spans="1:16">
      <c r="A57" s="605" t="s">
        <v>246</v>
      </c>
      <c r="B57" s="443" t="s">
        <v>435</v>
      </c>
      <c r="C57" s="346" t="s">
        <v>234</v>
      </c>
      <c r="D57" s="615">
        <v>3597.45</v>
      </c>
      <c r="E57" s="369">
        <f>VLOOKUP(A57,'U-P1'!J:O,2,FALSE)</f>
        <v>0</v>
      </c>
      <c r="F57" s="369">
        <f>ROUND(E57*D57,0)</f>
        <v>0</v>
      </c>
      <c r="G57" s="444" t="s">
        <v>387</v>
      </c>
    </row>
    <row r="58" spans="1:16">
      <c r="A58" s="605" t="s">
        <v>247</v>
      </c>
      <c r="B58" s="443" t="s">
        <v>422</v>
      </c>
      <c r="C58" s="346" t="s">
        <v>239</v>
      </c>
      <c r="D58" s="615">
        <v>8</v>
      </c>
      <c r="E58" s="369">
        <f>VLOOKUP(A58,'U-P1'!J:O,2,FALSE)</f>
        <v>0</v>
      </c>
      <c r="F58" s="369">
        <f>ROUND(E58*D58,0)</f>
        <v>0</v>
      </c>
      <c r="G58" s="444" t="s">
        <v>638</v>
      </c>
    </row>
    <row r="59" spans="1:16">
      <c r="A59" s="698" t="s">
        <v>252</v>
      </c>
      <c r="B59" s="699" t="s">
        <v>249</v>
      </c>
      <c r="C59" s="700"/>
      <c r="D59" s="701"/>
      <c r="E59" s="702"/>
      <c r="F59" s="703">
        <f>SUM(F60:F66)</f>
        <v>0</v>
      </c>
      <c r="G59" s="699"/>
    </row>
    <row r="60" spans="1:16">
      <c r="A60" s="605" t="s">
        <v>250</v>
      </c>
      <c r="B60" s="443" t="s">
        <v>425</v>
      </c>
      <c r="C60" s="346" t="s">
        <v>216</v>
      </c>
      <c r="D60" s="615">
        <v>30.36</v>
      </c>
      <c r="E60" s="369">
        <f>VLOOKUP(A60,'U-P1'!J:O,2,FALSE)</f>
        <v>0</v>
      </c>
      <c r="F60" s="369">
        <f t="shared" ref="F60:F66" si="9">ROUND(E60*D60,0)</f>
        <v>0</v>
      </c>
      <c r="G60" s="444" t="s">
        <v>392</v>
      </c>
    </row>
    <row r="61" spans="1:16" ht="25.5">
      <c r="A61" s="605" t="s">
        <v>251</v>
      </c>
      <c r="B61" s="482" t="s">
        <v>423</v>
      </c>
      <c r="C61" s="346" t="s">
        <v>244</v>
      </c>
      <c r="D61" s="615">
        <v>4</v>
      </c>
      <c r="E61" s="369">
        <f>VLOOKUP(A61,'U-P1'!J:O,2,FALSE)</f>
        <v>0</v>
      </c>
      <c r="F61" s="369">
        <f t="shared" si="9"/>
        <v>0</v>
      </c>
      <c r="G61" s="444" t="s">
        <v>383</v>
      </c>
    </row>
    <row r="62" spans="1:16" ht="25.5">
      <c r="A62" s="605">
        <v>9.3000000000000007</v>
      </c>
      <c r="B62" s="443" t="s">
        <v>257</v>
      </c>
      <c r="C62" s="346" t="s">
        <v>214</v>
      </c>
      <c r="D62" s="615">
        <v>9.1080000000000005</v>
      </c>
      <c r="E62" s="369">
        <f>VLOOKUP(A62,'U-P1'!J:O,2,FALSE)</f>
        <v>0</v>
      </c>
      <c r="F62" s="369">
        <f t="shared" si="9"/>
        <v>0</v>
      </c>
      <c r="G62" s="444" t="s">
        <v>406</v>
      </c>
    </row>
    <row r="63" spans="1:16" ht="25.5">
      <c r="A63" s="607">
        <v>9.4</v>
      </c>
      <c r="B63" s="482" t="s">
        <v>258</v>
      </c>
      <c r="C63" s="478" t="s">
        <v>214</v>
      </c>
      <c r="D63" s="616">
        <v>15.179999999999998</v>
      </c>
      <c r="E63" s="369">
        <f>VLOOKUP(A63,'U-P1'!J:O,2,FALSE)</f>
        <v>0</v>
      </c>
      <c r="F63" s="369">
        <f t="shared" si="9"/>
        <v>0</v>
      </c>
      <c r="G63" s="479" t="s">
        <v>406</v>
      </c>
    </row>
    <row r="64" spans="1:16">
      <c r="A64" s="607">
        <v>9.5</v>
      </c>
      <c r="B64" s="482" t="s">
        <v>259</v>
      </c>
      <c r="C64" s="478" t="s">
        <v>214</v>
      </c>
      <c r="D64" s="616">
        <v>12.144</v>
      </c>
      <c r="E64" s="369">
        <f>VLOOKUP(A64,'U-P1'!J:O,2,FALSE)</f>
        <v>0</v>
      </c>
      <c r="F64" s="369">
        <f t="shared" si="9"/>
        <v>0</v>
      </c>
      <c r="G64" s="479" t="s">
        <v>406</v>
      </c>
    </row>
    <row r="65" spans="1:7">
      <c r="A65" s="607">
        <v>9.6</v>
      </c>
      <c r="B65" s="482" t="s">
        <v>474</v>
      </c>
      <c r="C65" s="478" t="s">
        <v>244</v>
      </c>
      <c r="D65" s="616">
        <v>4</v>
      </c>
      <c r="E65" s="369">
        <f>VLOOKUP(A65,'U-P1'!J:O,2,FALSE)</f>
        <v>0</v>
      </c>
      <c r="F65" s="369">
        <f t="shared" si="9"/>
        <v>0</v>
      </c>
      <c r="G65" s="479" t="s">
        <v>391</v>
      </c>
    </row>
    <row r="66" spans="1:7">
      <c r="A66" s="607">
        <v>9.6999999999999993</v>
      </c>
      <c r="B66" s="482" t="s">
        <v>475</v>
      </c>
      <c r="C66" s="478" t="s">
        <v>244</v>
      </c>
      <c r="D66" s="616">
        <v>4</v>
      </c>
      <c r="E66" s="369">
        <f>VLOOKUP(A66,'U-P1'!J:O,2,FALSE)</f>
        <v>0</v>
      </c>
      <c r="F66" s="369">
        <f t="shared" si="9"/>
        <v>0</v>
      </c>
      <c r="G66" s="479" t="s">
        <v>391</v>
      </c>
    </row>
    <row r="67" spans="1:7">
      <c r="A67" s="698" t="s">
        <v>253</v>
      </c>
      <c r="B67" s="699" t="s">
        <v>254</v>
      </c>
      <c r="C67" s="700"/>
      <c r="D67" s="701"/>
      <c r="E67" s="702"/>
      <c r="F67" s="703">
        <f>SUM(F68:F69)</f>
        <v>0</v>
      </c>
      <c r="G67" s="699"/>
    </row>
    <row r="68" spans="1:7" ht="25.5">
      <c r="A68" s="605">
        <v>10.1</v>
      </c>
      <c r="B68" s="482" t="s">
        <v>484</v>
      </c>
      <c r="C68" s="478" t="s">
        <v>216</v>
      </c>
      <c r="D68" s="616">
        <v>50.72</v>
      </c>
      <c r="E68" s="369">
        <f>VLOOKUP(A68,'U-P1'!J:O,2,FALSE)</f>
        <v>0</v>
      </c>
      <c r="F68" s="369">
        <f>ROUND(E68*D68,0)</f>
        <v>0</v>
      </c>
      <c r="G68" s="448" t="s">
        <v>463</v>
      </c>
    </row>
    <row r="69" spans="1:7" ht="25.5">
      <c r="A69" s="607">
        <v>10.199999999999999</v>
      </c>
      <c r="B69" s="482" t="s">
        <v>423</v>
      </c>
      <c r="C69" s="346" t="s">
        <v>244</v>
      </c>
      <c r="D69" s="615">
        <v>4</v>
      </c>
      <c r="E69" s="369">
        <f>VLOOKUP(A69,'U-P1'!J:O,2,FALSE)</f>
        <v>0</v>
      </c>
      <c r="F69" s="369">
        <f>ROUND(E69*D69,0)</f>
        <v>0</v>
      </c>
      <c r="G69" s="479" t="s">
        <v>383</v>
      </c>
    </row>
    <row r="70" spans="1:7">
      <c r="A70" s="698">
        <v>11</v>
      </c>
      <c r="B70" s="699" t="s">
        <v>299</v>
      </c>
      <c r="C70" s="700"/>
      <c r="D70" s="701"/>
      <c r="E70" s="702"/>
      <c r="F70" s="703">
        <f>SUM(F71:F78)</f>
        <v>0</v>
      </c>
      <c r="G70" s="699"/>
    </row>
    <row r="71" spans="1:7">
      <c r="A71" s="605">
        <v>11.1</v>
      </c>
      <c r="B71" s="443" t="s">
        <v>255</v>
      </c>
      <c r="C71" s="346" t="s">
        <v>256</v>
      </c>
      <c r="D71" s="615">
        <v>630</v>
      </c>
      <c r="E71" s="369">
        <f>VLOOKUP(A71,'U-P1'!J:O,2,FALSE)</f>
        <v>0</v>
      </c>
      <c r="F71" s="369">
        <f t="shared" ref="F71:F76" si="10">ROUND(E71*D71,0)</f>
        <v>0</v>
      </c>
      <c r="G71" s="444" t="s">
        <v>638</v>
      </c>
    </row>
    <row r="72" spans="1:7">
      <c r="A72" s="606">
        <v>11.2</v>
      </c>
      <c r="B72" s="449" t="s">
        <v>376</v>
      </c>
      <c r="C72" s="447" t="s">
        <v>218</v>
      </c>
      <c r="D72" s="615">
        <v>1625.81</v>
      </c>
      <c r="E72" s="369">
        <f>VLOOKUP(A72,'U-P1'!J:O,2,FALSE)</f>
        <v>0</v>
      </c>
      <c r="F72" s="369">
        <f t="shared" si="10"/>
        <v>0</v>
      </c>
      <c r="G72" s="448" t="s">
        <v>386</v>
      </c>
    </row>
    <row r="73" spans="1:7" ht="25.5">
      <c r="A73" s="605">
        <v>11.3</v>
      </c>
      <c r="B73" s="449" t="s">
        <v>546</v>
      </c>
      <c r="C73" s="447" t="s">
        <v>244</v>
      </c>
      <c r="D73" s="615">
        <v>1</v>
      </c>
      <c r="E73" s="369">
        <f>VLOOKUP(A73,'U-P1'!J:O,2,FALSE)</f>
        <v>0</v>
      </c>
      <c r="F73" s="369">
        <f t="shared" si="10"/>
        <v>0</v>
      </c>
      <c r="G73" s="448" t="s">
        <v>401</v>
      </c>
    </row>
    <row r="74" spans="1:7" ht="25.5">
      <c r="A74" s="605">
        <v>11.4</v>
      </c>
      <c r="B74" s="482" t="s">
        <v>481</v>
      </c>
      <c r="C74" s="478" t="s">
        <v>244</v>
      </c>
      <c r="D74" s="616">
        <v>1</v>
      </c>
      <c r="E74" s="369">
        <f>VLOOKUP(A74,'U-P1'!J:O,2,FALSE)</f>
        <v>0</v>
      </c>
      <c r="F74" s="369">
        <f t="shared" si="10"/>
        <v>0</v>
      </c>
      <c r="G74" s="479" t="s">
        <v>397</v>
      </c>
    </row>
    <row r="75" spans="1:7" ht="25.5">
      <c r="A75" s="606">
        <v>11.5</v>
      </c>
      <c r="B75" s="482" t="s">
        <v>276</v>
      </c>
      <c r="C75" s="478" t="s">
        <v>244</v>
      </c>
      <c r="D75" s="616">
        <v>1</v>
      </c>
      <c r="E75" s="369">
        <f>VLOOKUP(A75,'U-P1'!J:O,2,FALSE)</f>
        <v>0</v>
      </c>
      <c r="F75" s="369">
        <f t="shared" si="10"/>
        <v>0</v>
      </c>
      <c r="G75" s="479" t="s">
        <v>639</v>
      </c>
    </row>
    <row r="76" spans="1:7" ht="25.5">
      <c r="A76" s="605">
        <v>11.6</v>
      </c>
      <c r="B76" s="482" t="s">
        <v>277</v>
      </c>
      <c r="C76" s="478" t="s">
        <v>260</v>
      </c>
      <c r="D76" s="616">
        <v>1</v>
      </c>
      <c r="E76" s="369">
        <f>VLOOKUP(A76,'U-P1'!J:O,2,FALSE)</f>
        <v>0</v>
      </c>
      <c r="F76" s="369">
        <f t="shared" si="10"/>
        <v>0</v>
      </c>
      <c r="G76" s="479" t="s">
        <v>397</v>
      </c>
    </row>
    <row r="77" spans="1:7">
      <c r="A77" s="607">
        <v>11.7</v>
      </c>
      <c r="B77" s="482" t="s">
        <v>300</v>
      </c>
      <c r="C77" s="478" t="s">
        <v>244</v>
      </c>
      <c r="D77" s="616">
        <v>1</v>
      </c>
      <c r="E77" s="369">
        <f>VLOOKUP(A77,'U-P1'!J:O,2,FALSE)</f>
        <v>0</v>
      </c>
      <c r="F77" s="369">
        <f t="shared" ref="F77" si="11">ROUND(E77*D77,0)</f>
        <v>0</v>
      </c>
      <c r="G77" s="479" t="s">
        <v>397</v>
      </c>
    </row>
    <row r="78" spans="1:7">
      <c r="A78" s="607">
        <v>11.8</v>
      </c>
      <c r="B78" s="482" t="s">
        <v>402</v>
      </c>
      <c r="C78" s="478" t="s">
        <v>244</v>
      </c>
      <c r="D78" s="616">
        <v>1</v>
      </c>
      <c r="E78" s="369">
        <f>VLOOKUP(A78,'U-P1'!J:O,2,FALSE)</f>
        <v>0</v>
      </c>
      <c r="F78" s="369">
        <f t="shared" ref="F78" si="12">ROUND(E78*D78,0)</f>
        <v>0</v>
      </c>
      <c r="G78" s="479" t="s">
        <v>640</v>
      </c>
    </row>
    <row r="79" spans="1:7">
      <c r="A79" s="698">
        <v>12</v>
      </c>
      <c r="B79" s="699" t="s">
        <v>301</v>
      </c>
      <c r="C79" s="700"/>
      <c r="D79" s="701"/>
      <c r="E79" s="702"/>
      <c r="F79" s="703">
        <f>SUM(F80:F82)</f>
        <v>0</v>
      </c>
      <c r="G79" s="699"/>
    </row>
    <row r="80" spans="1:7">
      <c r="A80" s="607">
        <v>12.1</v>
      </c>
      <c r="B80" s="482" t="s">
        <v>302</v>
      </c>
      <c r="C80" s="478" t="s">
        <v>244</v>
      </c>
      <c r="D80" s="616">
        <v>3</v>
      </c>
      <c r="E80" s="369">
        <f>VLOOKUP(A80,'U-P1'!J:O,2,FALSE)</f>
        <v>0</v>
      </c>
      <c r="F80" s="369">
        <f t="shared" ref="F80:F82" si="13">ROUND(E80*D80,0)</f>
        <v>0</v>
      </c>
      <c r="G80" s="479" t="s">
        <v>400</v>
      </c>
    </row>
    <row r="81" spans="1:7">
      <c r="A81" s="607">
        <v>12.2</v>
      </c>
      <c r="B81" s="482" t="s">
        <v>303</v>
      </c>
      <c r="C81" s="478" t="s">
        <v>244</v>
      </c>
      <c r="D81" s="616">
        <v>4</v>
      </c>
      <c r="E81" s="369">
        <f>VLOOKUP(A81,'U-P1'!J:O,2,FALSE)</f>
        <v>0</v>
      </c>
      <c r="F81" s="369">
        <f t="shared" si="13"/>
        <v>0</v>
      </c>
      <c r="G81" s="479" t="s">
        <v>400</v>
      </c>
    </row>
    <row r="82" spans="1:7">
      <c r="A82" s="607">
        <v>12.3</v>
      </c>
      <c r="B82" s="482" t="s">
        <v>309</v>
      </c>
      <c r="C82" s="478" t="s">
        <v>244</v>
      </c>
      <c r="D82" s="616">
        <v>4</v>
      </c>
      <c r="E82" s="369">
        <f>VLOOKUP(A82,'U-P1'!J:O,2,FALSE)</f>
        <v>0</v>
      </c>
      <c r="F82" s="369">
        <f t="shared" si="13"/>
        <v>0</v>
      </c>
      <c r="G82" s="479" t="s">
        <v>400</v>
      </c>
    </row>
    <row r="83" spans="1:7">
      <c r="A83" s="712" t="s">
        <v>261</v>
      </c>
      <c r="B83" s="713"/>
      <c r="C83" s="713"/>
      <c r="D83" s="714"/>
      <c r="E83" s="713"/>
      <c r="F83" s="715">
        <f>+F70+F67+F59+F56+F50+F31+F25+F18+F16+F13+F6+F79</f>
        <v>0</v>
      </c>
      <c r="G83" s="716"/>
    </row>
    <row r="84" spans="1:7" ht="12.75" customHeight="1">
      <c r="A84" s="717" t="s">
        <v>263</v>
      </c>
      <c r="B84" s="718"/>
      <c r="C84" s="718"/>
      <c r="D84" s="719"/>
      <c r="E84" s="718"/>
      <c r="F84" s="718"/>
      <c r="G84" s="720"/>
    </row>
    <row r="85" spans="1:7">
      <c r="A85" s="698">
        <v>13</v>
      </c>
      <c r="B85" s="721" t="s">
        <v>217</v>
      </c>
      <c r="C85" s="722"/>
      <c r="D85" s="701"/>
      <c r="E85" s="702"/>
      <c r="F85" s="703">
        <f>SUM(F86:F91)</f>
        <v>0</v>
      </c>
      <c r="G85" s="723"/>
    </row>
    <row r="86" spans="1:7">
      <c r="A86" s="606">
        <v>13.1</v>
      </c>
      <c r="B86" s="437" t="s">
        <v>220</v>
      </c>
      <c r="C86" s="346" t="s">
        <v>214</v>
      </c>
      <c r="D86" s="615">
        <v>2012.6</v>
      </c>
      <c r="E86" s="369">
        <f>VLOOKUP(A86,'U-P1'!J:O,2,FALSE)</f>
        <v>0</v>
      </c>
      <c r="F86" s="369">
        <f t="shared" ref="F86:F91" si="14">ROUND(E86*D86,0)</f>
        <v>0</v>
      </c>
      <c r="G86" s="444" t="s">
        <v>637</v>
      </c>
    </row>
    <row r="87" spans="1:7">
      <c r="A87" s="605">
        <v>13.2</v>
      </c>
      <c r="B87" s="477" t="s">
        <v>222</v>
      </c>
      <c r="C87" s="478" t="s">
        <v>266</v>
      </c>
      <c r="D87" s="615">
        <v>9579.9699999999993</v>
      </c>
      <c r="E87" s="369">
        <f>VLOOKUP(A87,'U-P1'!J:O,2,FALSE)</f>
        <v>0</v>
      </c>
      <c r="F87" s="369">
        <f t="shared" si="14"/>
        <v>0</v>
      </c>
      <c r="G87" s="444" t="s">
        <v>380</v>
      </c>
    </row>
    <row r="88" spans="1:7">
      <c r="A88" s="606">
        <v>13.3</v>
      </c>
      <c r="B88" s="477" t="s">
        <v>225</v>
      </c>
      <c r="C88" s="478" t="s">
        <v>214</v>
      </c>
      <c r="D88" s="615">
        <v>164.25</v>
      </c>
      <c r="E88" s="369">
        <f>VLOOKUP(A88,'U-P1'!J:O,2,FALSE)</f>
        <v>0</v>
      </c>
      <c r="F88" s="369">
        <f t="shared" si="14"/>
        <v>0</v>
      </c>
      <c r="G88" s="479" t="s">
        <v>382</v>
      </c>
    </row>
    <row r="89" spans="1:7">
      <c r="A89" s="605">
        <v>13.4</v>
      </c>
      <c r="B89" s="482" t="s">
        <v>482</v>
      </c>
      <c r="C89" s="478" t="s">
        <v>214</v>
      </c>
      <c r="D89" s="616">
        <v>774.19</v>
      </c>
      <c r="E89" s="369">
        <f>VLOOKUP(A89,'U-P1'!J:O,2,FALSE)</f>
        <v>0</v>
      </c>
      <c r="F89" s="369">
        <f t="shared" si="14"/>
        <v>0</v>
      </c>
      <c r="G89" s="479" t="s">
        <v>382</v>
      </c>
    </row>
    <row r="90" spans="1:7">
      <c r="A90" s="606">
        <v>13.5</v>
      </c>
      <c r="B90" s="477" t="s">
        <v>227</v>
      </c>
      <c r="C90" s="478" t="s">
        <v>214</v>
      </c>
      <c r="D90" s="616">
        <v>68.2</v>
      </c>
      <c r="E90" s="369">
        <f>VLOOKUP(A90,'U-P1'!J:O,2,FALSE)</f>
        <v>0</v>
      </c>
      <c r="F90" s="369">
        <f t="shared" si="14"/>
        <v>0</v>
      </c>
      <c r="G90" s="479" t="s">
        <v>382</v>
      </c>
    </row>
    <row r="91" spans="1:7">
      <c r="A91" s="606">
        <v>13.6</v>
      </c>
      <c r="B91" s="482" t="s">
        <v>228</v>
      </c>
      <c r="C91" s="478" t="s">
        <v>214</v>
      </c>
      <c r="D91" s="616">
        <v>31.97</v>
      </c>
      <c r="E91" s="369">
        <f>VLOOKUP(A91,'U-P1'!J:O,2,FALSE)</f>
        <v>0</v>
      </c>
      <c r="F91" s="369">
        <f t="shared" si="14"/>
        <v>0</v>
      </c>
      <c r="G91" s="479" t="s">
        <v>384</v>
      </c>
    </row>
    <row r="92" spans="1:7">
      <c r="A92" s="698">
        <v>14</v>
      </c>
      <c r="B92" s="699" t="s">
        <v>264</v>
      </c>
      <c r="C92" s="700"/>
      <c r="D92" s="701"/>
      <c r="E92" s="702"/>
      <c r="F92" s="703">
        <f>SUM(F93:F94)</f>
        <v>0</v>
      </c>
      <c r="G92" s="699"/>
    </row>
    <row r="93" spans="1:7">
      <c r="A93" s="605">
        <v>14.1</v>
      </c>
      <c r="B93" s="443" t="s">
        <v>230</v>
      </c>
      <c r="C93" s="346" t="s">
        <v>216</v>
      </c>
      <c r="D93" s="615">
        <v>151</v>
      </c>
      <c r="E93" s="369">
        <f>VLOOKUP(A93,'U-P1'!J:O,2,FALSE)</f>
        <v>0</v>
      </c>
      <c r="F93" s="369">
        <f t="shared" ref="F93:F94" si="15">ROUND(E93*D93,0)</f>
        <v>0</v>
      </c>
      <c r="G93" s="444" t="s">
        <v>385</v>
      </c>
    </row>
    <row r="94" spans="1:7">
      <c r="A94" s="605">
        <v>14.2</v>
      </c>
      <c r="B94" s="443" t="s">
        <v>265</v>
      </c>
      <c r="C94" s="346" t="s">
        <v>214</v>
      </c>
      <c r="D94" s="615">
        <v>244.21644700000007</v>
      </c>
      <c r="E94" s="369">
        <f>VLOOKUP(A94,'U-P1'!J:O,2,FALSE)</f>
        <v>0</v>
      </c>
      <c r="F94" s="369">
        <f t="shared" si="15"/>
        <v>0</v>
      </c>
      <c r="G94" s="444" t="s">
        <v>385</v>
      </c>
    </row>
    <row r="95" spans="1:7">
      <c r="A95" s="698">
        <v>15</v>
      </c>
      <c r="B95" s="699" t="s">
        <v>267</v>
      </c>
      <c r="C95" s="700"/>
      <c r="D95" s="701"/>
      <c r="E95" s="724"/>
      <c r="F95" s="725">
        <f>SUM(F96)</f>
        <v>0</v>
      </c>
      <c r="G95" s="699"/>
    </row>
    <row r="96" spans="1:7">
      <c r="A96" s="605">
        <v>15.1</v>
      </c>
      <c r="B96" s="443" t="s">
        <v>449</v>
      </c>
      <c r="C96" s="346" t="s">
        <v>256</v>
      </c>
      <c r="D96" s="615">
        <v>23272.330178999997</v>
      </c>
      <c r="E96" s="369">
        <f>VLOOKUP(A96,'U-P1'!J:O,2,FALSE)</f>
        <v>0</v>
      </c>
      <c r="F96" s="369">
        <f t="shared" ref="F96" si="16">ROUND(E96*D96,0)</f>
        <v>0</v>
      </c>
      <c r="G96" s="444" t="s">
        <v>387</v>
      </c>
    </row>
    <row r="97" spans="1:7">
      <c r="A97" s="698">
        <v>16</v>
      </c>
      <c r="B97" s="699" t="s">
        <v>236</v>
      </c>
      <c r="C97" s="700"/>
      <c r="D97" s="701"/>
      <c r="E97" s="724"/>
      <c r="F97" s="725">
        <f>SUM(F98:F104)</f>
        <v>0</v>
      </c>
      <c r="G97" s="699"/>
    </row>
    <row r="98" spans="1:7">
      <c r="A98" s="605">
        <v>16.100000000000001</v>
      </c>
      <c r="B98" s="437" t="s">
        <v>237</v>
      </c>
      <c r="C98" s="346" t="s">
        <v>218</v>
      </c>
      <c r="D98" s="615">
        <v>163</v>
      </c>
      <c r="E98" s="369">
        <f>VLOOKUP(A98,'U-P1'!J:O,2,FALSE)</f>
        <v>0</v>
      </c>
      <c r="F98" s="369">
        <f t="shared" ref="F98:F104" si="17">ROUND(E98*D98,0)</f>
        <v>0</v>
      </c>
      <c r="G98" s="444" t="s">
        <v>638</v>
      </c>
    </row>
    <row r="99" spans="1:7">
      <c r="A99" s="605">
        <v>16.2</v>
      </c>
      <c r="B99" s="437" t="s">
        <v>480</v>
      </c>
      <c r="C99" s="346" t="s">
        <v>216</v>
      </c>
      <c r="D99" s="615">
        <v>13.8</v>
      </c>
      <c r="E99" s="369">
        <f>VLOOKUP(A99,'U-P1'!J:O,2,FALSE)</f>
        <v>0</v>
      </c>
      <c r="F99" s="369">
        <f t="shared" si="17"/>
        <v>0</v>
      </c>
      <c r="G99" s="444" t="s">
        <v>638</v>
      </c>
    </row>
    <row r="100" spans="1:7" ht="25.5">
      <c r="A100" s="605">
        <v>16.3</v>
      </c>
      <c r="B100" s="482" t="s">
        <v>504</v>
      </c>
      <c r="C100" s="346" t="s">
        <v>244</v>
      </c>
      <c r="D100" s="615">
        <v>7</v>
      </c>
      <c r="E100" s="369">
        <f>VLOOKUP(A100,'U-P1'!J:O,2,FALSE)</f>
        <v>0</v>
      </c>
      <c r="F100" s="369">
        <f t="shared" si="17"/>
        <v>0</v>
      </c>
      <c r="G100" s="479" t="s">
        <v>399</v>
      </c>
    </row>
    <row r="101" spans="1:7" ht="25.5">
      <c r="A101" s="605">
        <v>16.399999999999999</v>
      </c>
      <c r="B101" s="482" t="s">
        <v>505</v>
      </c>
      <c r="C101" s="346" t="s">
        <v>244</v>
      </c>
      <c r="D101" s="615">
        <v>16</v>
      </c>
      <c r="E101" s="369">
        <f>VLOOKUP(A101,'U-P1'!J:O,2,FALSE)</f>
        <v>0</v>
      </c>
      <c r="F101" s="369">
        <f t="shared" si="17"/>
        <v>0</v>
      </c>
      <c r="G101" s="479" t="s">
        <v>399</v>
      </c>
    </row>
    <row r="102" spans="1:7" ht="25.5">
      <c r="A102" s="605">
        <v>16.5</v>
      </c>
      <c r="B102" s="482" t="s">
        <v>506</v>
      </c>
      <c r="C102" s="346" t="s">
        <v>244</v>
      </c>
      <c r="D102" s="615">
        <v>6</v>
      </c>
      <c r="E102" s="369">
        <f>VLOOKUP(A102,'U-P1'!J:O,2,FALSE)</f>
        <v>0</v>
      </c>
      <c r="F102" s="369">
        <f t="shared" si="17"/>
        <v>0</v>
      </c>
      <c r="G102" s="479" t="s">
        <v>399</v>
      </c>
    </row>
    <row r="103" spans="1:7" ht="25.5">
      <c r="A103" s="605">
        <v>16.600000000000001</v>
      </c>
      <c r="B103" s="482" t="s">
        <v>507</v>
      </c>
      <c r="C103" s="478" t="s">
        <v>244</v>
      </c>
      <c r="D103" s="616">
        <v>4</v>
      </c>
      <c r="E103" s="369">
        <f>VLOOKUP(A103,'U-P1'!J:O,2,FALSE)</f>
        <v>0</v>
      </c>
      <c r="F103" s="369">
        <f t="shared" si="17"/>
        <v>0</v>
      </c>
      <c r="G103" s="479" t="s">
        <v>399</v>
      </c>
    </row>
    <row r="104" spans="1:7">
      <c r="A104" s="605">
        <v>16.7</v>
      </c>
      <c r="B104" s="477" t="s">
        <v>420</v>
      </c>
      <c r="C104" s="478" t="s">
        <v>216</v>
      </c>
      <c r="D104" s="616">
        <v>3.06</v>
      </c>
      <c r="E104" s="369">
        <f>VLOOKUP(A104,'U-P1'!J:O,2,FALSE)</f>
        <v>0</v>
      </c>
      <c r="F104" s="369">
        <f t="shared" si="17"/>
        <v>0</v>
      </c>
      <c r="G104" s="479" t="s">
        <v>638</v>
      </c>
    </row>
    <row r="105" spans="1:7">
      <c r="A105" s="698">
        <v>17</v>
      </c>
      <c r="B105" s="699" t="s">
        <v>268</v>
      </c>
      <c r="C105" s="700"/>
      <c r="D105" s="701"/>
      <c r="E105" s="702"/>
      <c r="F105" s="703">
        <f>SUM(F106:F109)</f>
        <v>0</v>
      </c>
      <c r="G105" s="699"/>
    </row>
    <row r="106" spans="1:7" ht="25.5">
      <c r="A106" s="605">
        <v>17.100000000000001</v>
      </c>
      <c r="B106" s="596" t="s">
        <v>526</v>
      </c>
      <c r="C106" s="346" t="s">
        <v>244</v>
      </c>
      <c r="D106" s="615">
        <v>2</v>
      </c>
      <c r="E106" s="369">
        <f>VLOOKUP(A106,'U-P1'!J:O,2,FALSE)</f>
        <v>0</v>
      </c>
      <c r="F106" s="369">
        <f t="shared" ref="F106:F109" si="18">ROUND(E106*D106,0)</f>
        <v>0</v>
      </c>
      <c r="G106" s="444" t="s">
        <v>390</v>
      </c>
    </row>
    <row r="107" spans="1:7" ht="25.5" customHeight="1">
      <c r="A107" s="605">
        <v>17.2</v>
      </c>
      <c r="B107" s="596" t="s">
        <v>527</v>
      </c>
      <c r="C107" s="346" t="s">
        <v>244</v>
      </c>
      <c r="D107" s="615">
        <v>2</v>
      </c>
      <c r="E107" s="369">
        <f>VLOOKUP(A107,'U-P1'!J:O,2,FALSE)</f>
        <v>0</v>
      </c>
      <c r="F107" s="369">
        <f t="shared" si="18"/>
        <v>0</v>
      </c>
      <c r="G107" s="444" t="s">
        <v>390</v>
      </c>
    </row>
    <row r="108" spans="1:7" ht="25.5">
      <c r="A108" s="605">
        <v>17.3</v>
      </c>
      <c r="B108" s="596" t="s">
        <v>528</v>
      </c>
      <c r="C108" s="346" t="s">
        <v>244</v>
      </c>
      <c r="D108" s="615">
        <v>3</v>
      </c>
      <c r="E108" s="369">
        <f>VLOOKUP(A108,'U-P1'!J:O,2,FALSE)</f>
        <v>0</v>
      </c>
      <c r="F108" s="369">
        <f t="shared" si="18"/>
        <v>0</v>
      </c>
      <c r="G108" s="444" t="s">
        <v>390</v>
      </c>
    </row>
    <row r="109" spans="1:7" ht="25.5">
      <c r="A109" s="605">
        <v>17.399999999999999</v>
      </c>
      <c r="B109" s="596" t="s">
        <v>529</v>
      </c>
      <c r="C109" s="346" t="s">
        <v>244</v>
      </c>
      <c r="D109" s="615">
        <v>1</v>
      </c>
      <c r="E109" s="369">
        <f>VLOOKUP(A109,'U-P1'!J:O,2,FALSE)</f>
        <v>0</v>
      </c>
      <c r="F109" s="369">
        <f t="shared" si="18"/>
        <v>0</v>
      </c>
      <c r="G109" s="444" t="s">
        <v>390</v>
      </c>
    </row>
    <row r="110" spans="1:7">
      <c r="A110" s="704">
        <v>18</v>
      </c>
      <c r="B110" s="705" t="s">
        <v>371</v>
      </c>
      <c r="C110" s="706"/>
      <c r="D110" s="707"/>
      <c r="E110" s="708"/>
      <c r="F110" s="709">
        <f>SUM(F111:F128)</f>
        <v>0</v>
      </c>
      <c r="G110" s="705"/>
    </row>
    <row r="111" spans="1:7">
      <c r="A111" s="607">
        <v>18.100000000000001</v>
      </c>
      <c r="B111" s="491" t="s">
        <v>350</v>
      </c>
      <c r="C111" s="478" t="s">
        <v>218</v>
      </c>
      <c r="D111" s="616">
        <v>170.51</v>
      </c>
      <c r="E111" s="369">
        <f>VLOOKUP(A111,'U-P1'!J:O,2,FALSE)</f>
        <v>0</v>
      </c>
      <c r="F111" s="369">
        <f t="shared" ref="F111:F116" si="19">ROUND(E111*D111,0)</f>
        <v>0</v>
      </c>
      <c r="G111" s="444" t="s">
        <v>399</v>
      </c>
    </row>
    <row r="112" spans="1:7">
      <c r="A112" s="607">
        <v>18.2</v>
      </c>
      <c r="B112" s="491" t="s">
        <v>243</v>
      </c>
      <c r="C112" s="478" t="s">
        <v>218</v>
      </c>
      <c r="D112" s="616">
        <v>24</v>
      </c>
      <c r="E112" s="369">
        <f>VLOOKUP(A112,'U-P1'!J:O,2,FALSE)</f>
        <v>0</v>
      </c>
      <c r="F112" s="369">
        <f t="shared" si="19"/>
        <v>0</v>
      </c>
      <c r="G112" s="444" t="s">
        <v>399</v>
      </c>
    </row>
    <row r="113" spans="1:7">
      <c r="A113" s="607">
        <v>18.3</v>
      </c>
      <c r="B113" s="491" t="s">
        <v>269</v>
      </c>
      <c r="C113" s="478" t="s">
        <v>218</v>
      </c>
      <c r="D113" s="616">
        <v>18.600000000000001</v>
      </c>
      <c r="E113" s="369">
        <f>VLOOKUP(A113,'U-P1'!J:O,2,FALSE)</f>
        <v>0</v>
      </c>
      <c r="F113" s="369">
        <f t="shared" si="19"/>
        <v>0</v>
      </c>
      <c r="G113" s="444" t="s">
        <v>399</v>
      </c>
    </row>
    <row r="114" spans="1:7" ht="25.5">
      <c r="A114" s="607">
        <v>18.399999999999999</v>
      </c>
      <c r="B114" s="443" t="s">
        <v>508</v>
      </c>
      <c r="C114" s="478" t="s">
        <v>244</v>
      </c>
      <c r="D114" s="616">
        <v>9</v>
      </c>
      <c r="E114" s="369">
        <f>VLOOKUP(A114,'U-P1'!J:O,2,FALSE)</f>
        <v>0</v>
      </c>
      <c r="F114" s="369">
        <f t="shared" si="19"/>
        <v>0</v>
      </c>
      <c r="G114" s="444" t="s">
        <v>399</v>
      </c>
    </row>
    <row r="115" spans="1:7" ht="25.5">
      <c r="A115" s="607">
        <v>18.5</v>
      </c>
      <c r="B115" s="491" t="s">
        <v>509</v>
      </c>
      <c r="C115" s="478" t="s">
        <v>244</v>
      </c>
      <c r="D115" s="616">
        <v>2</v>
      </c>
      <c r="E115" s="369">
        <f>VLOOKUP(A115,'U-P1'!J:O,2,FALSE)</f>
        <v>0</v>
      </c>
      <c r="F115" s="369">
        <f t="shared" si="19"/>
        <v>0</v>
      </c>
      <c r="G115" s="444" t="s">
        <v>399</v>
      </c>
    </row>
    <row r="116" spans="1:7" ht="25.5">
      <c r="A116" s="607">
        <v>18.600000000000001</v>
      </c>
      <c r="B116" s="491" t="s">
        <v>510</v>
      </c>
      <c r="C116" s="478" t="s">
        <v>244</v>
      </c>
      <c r="D116" s="616">
        <v>2</v>
      </c>
      <c r="E116" s="369">
        <f>VLOOKUP(A116,'U-P1'!J:O,2,FALSE)</f>
        <v>0</v>
      </c>
      <c r="F116" s="369">
        <f t="shared" si="19"/>
        <v>0</v>
      </c>
      <c r="G116" s="444" t="s">
        <v>399</v>
      </c>
    </row>
    <row r="117" spans="1:7" ht="25.5">
      <c r="A117" s="607">
        <v>18.7</v>
      </c>
      <c r="B117" s="491" t="s">
        <v>511</v>
      </c>
      <c r="C117" s="478" t="s">
        <v>244</v>
      </c>
      <c r="D117" s="616">
        <v>2</v>
      </c>
      <c r="E117" s="369">
        <f>VLOOKUP(A117,'U-P1'!J:O,2,FALSE)</f>
        <v>0</v>
      </c>
      <c r="F117" s="369">
        <f t="shared" ref="F117" si="20">ROUND(E117*D117,0)</f>
        <v>0</v>
      </c>
      <c r="G117" s="444" t="s">
        <v>399</v>
      </c>
    </row>
    <row r="118" spans="1:7" ht="25.5">
      <c r="A118" s="607">
        <v>18.8</v>
      </c>
      <c r="B118" s="491" t="s">
        <v>512</v>
      </c>
      <c r="C118" s="478" t="s">
        <v>244</v>
      </c>
      <c r="D118" s="616">
        <v>1</v>
      </c>
      <c r="E118" s="369">
        <f>VLOOKUP(A118,'U-P1'!J:O,2,FALSE)</f>
        <v>0</v>
      </c>
      <c r="F118" s="369">
        <f t="shared" ref="F118:F122" si="21">ROUND(E118*D118,0)</f>
        <v>0</v>
      </c>
      <c r="G118" s="444" t="s">
        <v>399</v>
      </c>
    </row>
    <row r="119" spans="1:7" ht="25.5">
      <c r="A119" s="607">
        <v>18.899999999999999</v>
      </c>
      <c r="B119" s="491" t="s">
        <v>513</v>
      </c>
      <c r="C119" s="478" t="s">
        <v>244</v>
      </c>
      <c r="D119" s="616">
        <v>3</v>
      </c>
      <c r="E119" s="369">
        <f>VLOOKUP(A119,'U-P1'!J:O,2,FALSE)</f>
        <v>0</v>
      </c>
      <c r="F119" s="369">
        <f t="shared" si="21"/>
        <v>0</v>
      </c>
      <c r="G119" s="444" t="s">
        <v>399</v>
      </c>
    </row>
    <row r="120" spans="1:7" ht="25.5">
      <c r="A120" s="607" t="s">
        <v>563</v>
      </c>
      <c r="B120" s="491" t="s">
        <v>514</v>
      </c>
      <c r="C120" s="478" t="s">
        <v>244</v>
      </c>
      <c r="D120" s="616">
        <v>2</v>
      </c>
      <c r="E120" s="369">
        <f>VLOOKUP(A120,'U-P1'!J:O,2,FALSE)</f>
        <v>0</v>
      </c>
      <c r="F120" s="369">
        <f t="shared" si="21"/>
        <v>0</v>
      </c>
      <c r="G120" s="444" t="s">
        <v>399</v>
      </c>
    </row>
    <row r="121" spans="1:7" ht="25.5">
      <c r="A121" s="607" t="s">
        <v>564</v>
      </c>
      <c r="B121" s="491" t="s">
        <v>515</v>
      </c>
      <c r="C121" s="478" t="s">
        <v>244</v>
      </c>
      <c r="D121" s="616">
        <v>1</v>
      </c>
      <c r="E121" s="369">
        <f>VLOOKUP(A121,'U-P1'!J:O,2,FALSE)</f>
        <v>0</v>
      </c>
      <c r="F121" s="369">
        <f t="shared" si="21"/>
        <v>0</v>
      </c>
      <c r="G121" s="444" t="s">
        <v>399</v>
      </c>
    </row>
    <row r="122" spans="1:7" ht="25.5">
      <c r="A122" s="607" t="s">
        <v>565</v>
      </c>
      <c r="B122" s="491" t="s">
        <v>516</v>
      </c>
      <c r="C122" s="478" t="s">
        <v>244</v>
      </c>
      <c r="D122" s="616">
        <v>1</v>
      </c>
      <c r="E122" s="369">
        <f>VLOOKUP(A122,'U-P1'!J:O,2,FALSE)</f>
        <v>0</v>
      </c>
      <c r="F122" s="369">
        <f t="shared" si="21"/>
        <v>0</v>
      </c>
      <c r="G122" s="444" t="s">
        <v>399</v>
      </c>
    </row>
    <row r="123" spans="1:7" ht="25.5">
      <c r="A123" s="607" t="s">
        <v>566</v>
      </c>
      <c r="B123" s="491" t="s">
        <v>517</v>
      </c>
      <c r="C123" s="478" t="s">
        <v>244</v>
      </c>
      <c r="D123" s="616">
        <v>1</v>
      </c>
      <c r="E123" s="369">
        <f>VLOOKUP(A123,'U-P1'!J:O,2,FALSE)</f>
        <v>0</v>
      </c>
      <c r="F123" s="369">
        <f t="shared" ref="F123:F127" si="22">ROUND(E123*D123,0)</f>
        <v>0</v>
      </c>
      <c r="G123" s="444" t="s">
        <v>399</v>
      </c>
    </row>
    <row r="124" spans="1:7" ht="25.5">
      <c r="A124" s="607" t="s">
        <v>567</v>
      </c>
      <c r="B124" s="491" t="s">
        <v>518</v>
      </c>
      <c r="C124" s="478" t="s">
        <v>244</v>
      </c>
      <c r="D124" s="616">
        <v>13</v>
      </c>
      <c r="E124" s="369">
        <f>VLOOKUP(A124,'U-P1'!J:O,2,FALSE)</f>
        <v>0</v>
      </c>
      <c r="F124" s="369">
        <f t="shared" si="22"/>
        <v>0</v>
      </c>
      <c r="G124" s="444" t="s">
        <v>399</v>
      </c>
    </row>
    <row r="125" spans="1:7" ht="25.5">
      <c r="A125" s="607" t="s">
        <v>568</v>
      </c>
      <c r="B125" s="491" t="s">
        <v>519</v>
      </c>
      <c r="C125" s="478" t="s">
        <v>244</v>
      </c>
      <c r="D125" s="616">
        <v>8</v>
      </c>
      <c r="E125" s="369">
        <f>VLOOKUP(A125,'U-P1'!J:O,2,FALSE)</f>
        <v>0</v>
      </c>
      <c r="F125" s="369">
        <f t="shared" si="22"/>
        <v>0</v>
      </c>
      <c r="G125" s="444" t="s">
        <v>399</v>
      </c>
    </row>
    <row r="126" spans="1:7" ht="25.5">
      <c r="A126" s="607" t="s">
        <v>569</v>
      </c>
      <c r="B126" s="491" t="s">
        <v>520</v>
      </c>
      <c r="C126" s="478" t="s">
        <v>244</v>
      </c>
      <c r="D126" s="616">
        <v>1</v>
      </c>
      <c r="E126" s="369">
        <f>VLOOKUP(A126,'U-P1'!J:O,2,FALSE)</f>
        <v>0</v>
      </c>
      <c r="F126" s="369">
        <f t="shared" si="22"/>
        <v>0</v>
      </c>
      <c r="G126" s="444" t="s">
        <v>399</v>
      </c>
    </row>
    <row r="127" spans="1:7" ht="25.5">
      <c r="A127" s="607" t="s">
        <v>570</v>
      </c>
      <c r="B127" s="491" t="s">
        <v>521</v>
      </c>
      <c r="C127" s="478" t="s">
        <v>244</v>
      </c>
      <c r="D127" s="616">
        <v>1</v>
      </c>
      <c r="E127" s="369">
        <f>VLOOKUP(A127,'U-P1'!J:O,2,FALSE)</f>
        <v>0</v>
      </c>
      <c r="F127" s="369">
        <f t="shared" si="22"/>
        <v>0</v>
      </c>
      <c r="G127" s="444" t="s">
        <v>399</v>
      </c>
    </row>
    <row r="128" spans="1:7" ht="25.5">
      <c r="A128" s="607" t="s">
        <v>571</v>
      </c>
      <c r="B128" s="491" t="s">
        <v>522</v>
      </c>
      <c r="C128" s="478" t="s">
        <v>244</v>
      </c>
      <c r="D128" s="616">
        <v>1</v>
      </c>
      <c r="E128" s="369">
        <f>VLOOKUP(A128,'U-P1'!J:O,2,FALSE)</f>
        <v>0</v>
      </c>
      <c r="F128" s="369">
        <f t="shared" ref="F128" si="23">ROUND(E128*D128,0)</f>
        <v>0</v>
      </c>
      <c r="G128" s="444" t="s">
        <v>399</v>
      </c>
    </row>
    <row r="129" spans="1:8">
      <c r="A129" s="704">
        <v>19</v>
      </c>
      <c r="B129" s="705" t="s">
        <v>378</v>
      </c>
      <c r="C129" s="706"/>
      <c r="D129" s="707"/>
      <c r="E129" s="708"/>
      <c r="F129" s="709">
        <f>SUM(F130:F131)</f>
        <v>0</v>
      </c>
      <c r="G129" s="705"/>
    </row>
    <row r="130" spans="1:8" ht="12.75" customHeight="1">
      <c r="A130" s="605">
        <v>19.100000000000001</v>
      </c>
      <c r="B130" s="443" t="s">
        <v>435</v>
      </c>
      <c r="C130" s="478" t="s">
        <v>256</v>
      </c>
      <c r="D130" s="616">
        <v>2601.17</v>
      </c>
      <c r="E130" s="369">
        <f>VLOOKUP(A130,'U-P1'!J:O,2,FALSE)</f>
        <v>0</v>
      </c>
      <c r="F130" s="369">
        <f t="shared" ref="F130:F131" si="24">ROUND(E130*D130,0)</f>
        <v>0</v>
      </c>
      <c r="G130" s="444" t="s">
        <v>387</v>
      </c>
    </row>
    <row r="131" spans="1:8" ht="12.75" customHeight="1">
      <c r="A131" s="605">
        <v>19.2</v>
      </c>
      <c r="B131" s="443" t="s">
        <v>653</v>
      </c>
      <c r="C131" s="478" t="s">
        <v>244</v>
      </c>
      <c r="D131" s="616">
        <v>6</v>
      </c>
      <c r="E131" s="369">
        <f>VLOOKUP(A131,'U-P1'!J:O,2,FALSE)</f>
        <v>0</v>
      </c>
      <c r="F131" s="369">
        <f t="shared" si="24"/>
        <v>0</v>
      </c>
      <c r="G131" s="444" t="s">
        <v>387</v>
      </c>
    </row>
    <row r="132" spans="1:8">
      <c r="A132" s="704">
        <v>20</v>
      </c>
      <c r="B132" s="705" t="s">
        <v>249</v>
      </c>
      <c r="C132" s="706"/>
      <c r="D132" s="707"/>
      <c r="E132" s="708"/>
      <c r="F132" s="709">
        <f>SUM(F133:F139)</f>
        <v>0</v>
      </c>
      <c r="G132" s="705"/>
    </row>
    <row r="133" spans="1:8" ht="12.75" customHeight="1">
      <c r="A133" s="605">
        <v>20.100000000000001</v>
      </c>
      <c r="B133" s="443" t="s">
        <v>425</v>
      </c>
      <c r="C133" s="447" t="s">
        <v>216</v>
      </c>
      <c r="D133" s="615">
        <v>13.6</v>
      </c>
      <c r="E133" s="369">
        <f>VLOOKUP(A133,'U-P1'!J:O,2,FALSE)</f>
        <v>0</v>
      </c>
      <c r="F133" s="369">
        <f t="shared" ref="F133:F135" si="25">ROUND(E133*D133,0)</f>
        <v>0</v>
      </c>
      <c r="G133" s="444" t="s">
        <v>392</v>
      </c>
    </row>
    <row r="134" spans="1:8" ht="25.5">
      <c r="A134" s="605">
        <v>20.2</v>
      </c>
      <c r="B134" s="482" t="s">
        <v>424</v>
      </c>
      <c r="C134" s="447" t="s">
        <v>244</v>
      </c>
      <c r="D134" s="615">
        <v>4</v>
      </c>
      <c r="E134" s="369">
        <f>VLOOKUP(A134,'U-P1'!J:O,2,FALSE)</f>
        <v>0</v>
      </c>
      <c r="F134" s="369">
        <f t="shared" ref="F134" si="26">ROUND(E134*D134,0)</f>
        <v>0</v>
      </c>
      <c r="G134" s="444" t="s">
        <v>383</v>
      </c>
    </row>
    <row r="135" spans="1:8" ht="12.75" customHeight="1">
      <c r="A135" s="605">
        <v>20.3</v>
      </c>
      <c r="B135" s="449" t="s">
        <v>257</v>
      </c>
      <c r="C135" s="447" t="s">
        <v>214</v>
      </c>
      <c r="D135" s="615">
        <v>4.08</v>
      </c>
      <c r="E135" s="369">
        <f>VLOOKUP(A135,'U-P1'!J:O,2,FALSE)</f>
        <v>0</v>
      </c>
      <c r="F135" s="369">
        <f t="shared" si="25"/>
        <v>0</v>
      </c>
      <c r="G135" s="444" t="s">
        <v>406</v>
      </c>
    </row>
    <row r="136" spans="1:8" ht="12.75" customHeight="1">
      <c r="A136" s="607">
        <v>20.399999999999999</v>
      </c>
      <c r="B136" s="482" t="s">
        <v>258</v>
      </c>
      <c r="C136" s="478" t="s">
        <v>214</v>
      </c>
      <c r="D136" s="616">
        <v>6.8</v>
      </c>
      <c r="E136" s="369">
        <f>VLOOKUP(A136,'U-P1'!J:O,2,FALSE)</f>
        <v>0</v>
      </c>
      <c r="F136" s="369">
        <f t="shared" ref="F136:F137" si="27">ROUND(E136*D136,0)</f>
        <v>0</v>
      </c>
      <c r="G136" s="479" t="s">
        <v>406</v>
      </c>
    </row>
    <row r="137" spans="1:8" ht="12.75" customHeight="1">
      <c r="A137" s="607">
        <v>20.5</v>
      </c>
      <c r="B137" s="482" t="s">
        <v>259</v>
      </c>
      <c r="C137" s="478" t="s">
        <v>214</v>
      </c>
      <c r="D137" s="616">
        <v>5.44</v>
      </c>
      <c r="E137" s="369">
        <f>VLOOKUP(A137,'U-P1'!J:O,2,FALSE)</f>
        <v>0</v>
      </c>
      <c r="F137" s="369">
        <f t="shared" si="27"/>
        <v>0</v>
      </c>
      <c r="G137" s="479" t="s">
        <v>406</v>
      </c>
    </row>
    <row r="138" spans="1:8" ht="12.75" customHeight="1">
      <c r="A138" s="607">
        <v>20.6</v>
      </c>
      <c r="B138" s="482" t="s">
        <v>476</v>
      </c>
      <c r="C138" s="478" t="s">
        <v>244</v>
      </c>
      <c r="D138" s="616">
        <v>4</v>
      </c>
      <c r="E138" s="369">
        <f>VLOOKUP(A138,'U-P1'!J:O,2,FALSE)</f>
        <v>0</v>
      </c>
      <c r="F138" s="369">
        <f t="shared" ref="F138:F139" si="28">ROUND(E138*D138,0)</f>
        <v>0</v>
      </c>
      <c r="G138" s="479" t="s">
        <v>391</v>
      </c>
    </row>
    <row r="139" spans="1:8" ht="12.75" customHeight="1">
      <c r="A139" s="607">
        <v>20.7</v>
      </c>
      <c r="B139" s="482" t="s">
        <v>477</v>
      </c>
      <c r="C139" s="478" t="s">
        <v>244</v>
      </c>
      <c r="D139" s="616">
        <v>4</v>
      </c>
      <c r="E139" s="369">
        <f>VLOOKUP(A139,'U-P1'!J:O,2,FALSE)</f>
        <v>0</v>
      </c>
      <c r="F139" s="369">
        <f t="shared" si="28"/>
        <v>0</v>
      </c>
      <c r="G139" s="479" t="s">
        <v>391</v>
      </c>
    </row>
    <row r="140" spans="1:8" ht="12.75" customHeight="1">
      <c r="A140" s="704">
        <v>21</v>
      </c>
      <c r="B140" s="705" t="s">
        <v>254</v>
      </c>
      <c r="C140" s="706"/>
      <c r="D140" s="707"/>
      <c r="E140" s="708"/>
      <c r="F140" s="709">
        <f>SUM(F141:F142)</f>
        <v>0</v>
      </c>
      <c r="G140" s="705"/>
    </row>
    <row r="141" spans="1:8" ht="25.5">
      <c r="A141" s="605">
        <v>21.1</v>
      </c>
      <c r="B141" s="482" t="s">
        <v>484</v>
      </c>
      <c r="C141" s="447" t="s">
        <v>216</v>
      </c>
      <c r="D141" s="615">
        <v>24</v>
      </c>
      <c r="E141" s="369">
        <f>VLOOKUP(A141,'U-P1'!J:O,2,FALSE)</f>
        <v>0</v>
      </c>
      <c r="F141" s="369">
        <f t="shared" ref="F141:F142" si="29">ROUND(E141*D141,0)</f>
        <v>0</v>
      </c>
      <c r="G141" s="448" t="s">
        <v>463</v>
      </c>
    </row>
    <row r="142" spans="1:8" ht="25.5">
      <c r="A142" s="605">
        <v>21.2</v>
      </c>
      <c r="B142" s="482" t="s">
        <v>424</v>
      </c>
      <c r="C142" s="447" t="s">
        <v>244</v>
      </c>
      <c r="D142" s="615">
        <v>4</v>
      </c>
      <c r="E142" s="369">
        <f>VLOOKUP(A142,'U-P1'!J:O,2,FALSE)</f>
        <v>0</v>
      </c>
      <c r="F142" s="369">
        <f t="shared" si="29"/>
        <v>0</v>
      </c>
      <c r="G142" s="479" t="s">
        <v>383</v>
      </c>
    </row>
    <row r="143" spans="1:8" ht="12.75" customHeight="1">
      <c r="A143" s="704">
        <v>22</v>
      </c>
      <c r="B143" s="705" t="s">
        <v>299</v>
      </c>
      <c r="C143" s="706"/>
      <c r="D143" s="707"/>
      <c r="E143" s="708"/>
      <c r="F143" s="709">
        <f>SUM(F144:F150)</f>
        <v>0</v>
      </c>
      <c r="G143" s="705"/>
      <c r="H143" s="589"/>
    </row>
    <row r="144" spans="1:8">
      <c r="A144" s="605">
        <v>22.1</v>
      </c>
      <c r="B144" s="449" t="s">
        <v>255</v>
      </c>
      <c r="C144" s="447" t="s">
        <v>256</v>
      </c>
      <c r="D144" s="615">
        <v>519.75</v>
      </c>
      <c r="E144" s="369">
        <f>VLOOKUP(A144,'U-P1'!J:O,2,FALSE)</f>
        <v>0</v>
      </c>
      <c r="F144" s="369">
        <f t="shared" ref="F144:F147" si="30">ROUND(E144*D144,0)</f>
        <v>0</v>
      </c>
      <c r="G144" s="448" t="s">
        <v>638</v>
      </c>
      <c r="H144" s="590"/>
    </row>
    <row r="145" spans="1:8" ht="12.75" customHeight="1">
      <c r="A145" s="605">
        <v>22.2</v>
      </c>
      <c r="B145" s="449" t="s">
        <v>376</v>
      </c>
      <c r="C145" s="447" t="s">
        <v>218</v>
      </c>
      <c r="D145" s="615">
        <v>497.4</v>
      </c>
      <c r="E145" s="369">
        <f>VLOOKUP(A145,'U-P1'!J:O,2,FALSE)</f>
        <v>0</v>
      </c>
      <c r="F145" s="369">
        <f t="shared" si="30"/>
        <v>0</v>
      </c>
      <c r="G145" s="448" t="s">
        <v>386</v>
      </c>
      <c r="H145" s="590"/>
    </row>
    <row r="146" spans="1:8" ht="12.75" customHeight="1">
      <c r="A146" s="605">
        <v>22.3</v>
      </c>
      <c r="B146" s="449" t="s">
        <v>545</v>
      </c>
      <c r="C146" s="447" t="s">
        <v>244</v>
      </c>
      <c r="D146" s="615">
        <v>1</v>
      </c>
      <c r="E146" s="369">
        <f>VLOOKUP(A146,'U-P1'!J:O,2,FALSE)</f>
        <v>0</v>
      </c>
      <c r="F146" s="369">
        <f t="shared" si="30"/>
        <v>0</v>
      </c>
      <c r="G146" s="448" t="s">
        <v>401</v>
      </c>
      <c r="H146" s="591"/>
    </row>
    <row r="147" spans="1:8" ht="47.45" customHeight="1">
      <c r="A147" s="607">
        <v>22.4</v>
      </c>
      <c r="B147" s="482" t="s">
        <v>276</v>
      </c>
      <c r="C147" s="478" t="s">
        <v>244</v>
      </c>
      <c r="D147" s="616">
        <v>1</v>
      </c>
      <c r="E147" s="369">
        <f>VLOOKUP(A147,'U-P1'!J:O,2,FALSE)</f>
        <v>0</v>
      </c>
      <c r="F147" s="369">
        <f t="shared" si="30"/>
        <v>0</v>
      </c>
      <c r="G147" s="479" t="s">
        <v>639</v>
      </c>
      <c r="H147" s="590"/>
    </row>
    <row r="148" spans="1:8" ht="27.75" customHeight="1">
      <c r="A148" s="607">
        <v>22.5</v>
      </c>
      <c r="B148" s="482" t="s">
        <v>483</v>
      </c>
      <c r="C148" s="478" t="s">
        <v>244</v>
      </c>
      <c r="D148" s="616">
        <v>1</v>
      </c>
      <c r="E148" s="369">
        <f>VLOOKUP(A148,'U-P1'!J:O,2,FALSE)</f>
        <v>0</v>
      </c>
      <c r="F148" s="369">
        <f t="shared" ref="F148" si="31">ROUND(E148*D148,0)</f>
        <v>0</v>
      </c>
      <c r="G148" s="479" t="s">
        <v>397</v>
      </c>
      <c r="H148" s="591"/>
    </row>
    <row r="149" spans="1:8" ht="12.75" customHeight="1">
      <c r="A149" s="608">
        <v>22.6</v>
      </c>
      <c r="B149" s="482" t="s">
        <v>300</v>
      </c>
      <c r="C149" s="478" t="s">
        <v>244</v>
      </c>
      <c r="D149" s="616">
        <v>1</v>
      </c>
      <c r="E149" s="369">
        <f>VLOOKUP(A149,'U-P1'!J:O,2,FALSE)</f>
        <v>0</v>
      </c>
      <c r="F149" s="369">
        <f t="shared" ref="F149" si="32">ROUND(E149*D149,0)</f>
        <v>0</v>
      </c>
      <c r="G149" s="479" t="s">
        <v>397</v>
      </c>
      <c r="H149" s="591"/>
    </row>
    <row r="150" spans="1:8" ht="12.75" customHeight="1">
      <c r="A150" s="608">
        <v>22.7</v>
      </c>
      <c r="B150" s="482" t="s">
        <v>402</v>
      </c>
      <c r="C150" s="478" t="s">
        <v>244</v>
      </c>
      <c r="D150" s="616">
        <v>1</v>
      </c>
      <c r="E150" s="369">
        <f>VLOOKUP(A150,'U-P1'!J:O,2,FALSE)</f>
        <v>0</v>
      </c>
      <c r="F150" s="369">
        <f t="shared" ref="F150" si="33">ROUND(E150*D150,0)</f>
        <v>0</v>
      </c>
      <c r="G150" s="479" t="s">
        <v>640</v>
      </c>
      <c r="H150" s="590"/>
    </row>
    <row r="151" spans="1:8" ht="12.75" customHeight="1">
      <c r="A151" s="704">
        <v>23</v>
      </c>
      <c r="B151" s="705" t="s">
        <v>301</v>
      </c>
      <c r="C151" s="706"/>
      <c r="D151" s="707"/>
      <c r="E151" s="708"/>
      <c r="F151" s="709">
        <f>SUM(F152:F154)</f>
        <v>0</v>
      </c>
      <c r="G151" s="705"/>
      <c r="H151" s="591"/>
    </row>
    <row r="152" spans="1:8" ht="12.75" customHeight="1">
      <c r="A152" s="607">
        <v>23.1</v>
      </c>
      <c r="B152" s="482" t="s">
        <v>306</v>
      </c>
      <c r="C152" s="478" t="s">
        <v>244</v>
      </c>
      <c r="D152" s="616">
        <v>4</v>
      </c>
      <c r="E152" s="369">
        <f>VLOOKUP(A152,'U-P1'!J:O,2,FALSE)</f>
        <v>0</v>
      </c>
      <c r="F152" s="369">
        <f t="shared" ref="F152:F154" si="34">ROUND(E152*D152,0)</f>
        <v>0</v>
      </c>
      <c r="G152" s="479" t="s">
        <v>400</v>
      </c>
    </row>
    <row r="153" spans="1:8" ht="12.75" customHeight="1">
      <c r="A153" s="607">
        <v>23.2</v>
      </c>
      <c r="B153" s="482" t="s">
        <v>307</v>
      </c>
      <c r="C153" s="478" t="s">
        <v>244</v>
      </c>
      <c r="D153" s="616">
        <v>4</v>
      </c>
      <c r="E153" s="369">
        <f>VLOOKUP(A153,'U-P1'!J:O,2,FALSE)</f>
        <v>0</v>
      </c>
      <c r="F153" s="369">
        <f t="shared" si="34"/>
        <v>0</v>
      </c>
      <c r="G153" s="479" t="s">
        <v>400</v>
      </c>
    </row>
    <row r="154" spans="1:8" ht="12.75" customHeight="1">
      <c r="A154" s="607">
        <v>23.3</v>
      </c>
      <c r="B154" s="482" t="s">
        <v>308</v>
      </c>
      <c r="C154" s="478" t="s">
        <v>244</v>
      </c>
      <c r="D154" s="616">
        <v>5</v>
      </c>
      <c r="E154" s="369">
        <f>VLOOKUP(A154,'U-P1'!J:O,2,FALSE)</f>
        <v>0</v>
      </c>
      <c r="F154" s="369">
        <f t="shared" si="34"/>
        <v>0</v>
      </c>
      <c r="G154" s="479" t="s">
        <v>400</v>
      </c>
    </row>
    <row r="155" spans="1:8" ht="12.75" customHeight="1">
      <c r="A155" s="621" t="s">
        <v>270</v>
      </c>
      <c r="B155" s="622"/>
      <c r="C155" s="622"/>
      <c r="D155" s="623"/>
      <c r="E155" s="624"/>
      <c r="F155" s="625">
        <f>+F143+F140+F132+F129+F110+F105+F97+F95+F92+F85+F151</f>
        <v>0</v>
      </c>
      <c r="G155" s="626"/>
    </row>
    <row r="156" spans="1:8" ht="12.75" customHeight="1">
      <c r="A156" s="717" t="s">
        <v>304</v>
      </c>
      <c r="B156" s="718"/>
      <c r="C156" s="718"/>
      <c r="D156" s="719"/>
      <c r="E156" s="718"/>
      <c r="F156" s="718"/>
      <c r="G156" s="720"/>
    </row>
    <row r="157" spans="1:8" ht="12.75" customHeight="1">
      <c r="A157" s="698">
        <v>24</v>
      </c>
      <c r="B157" s="721" t="s">
        <v>271</v>
      </c>
      <c r="C157" s="726"/>
      <c r="D157" s="727"/>
      <c r="E157" s="703"/>
      <c r="F157" s="703"/>
      <c r="G157" s="728"/>
    </row>
    <row r="158" spans="1:8" ht="12.75" customHeight="1">
      <c r="A158" s="607">
        <v>24.1</v>
      </c>
      <c r="B158" s="482" t="s">
        <v>272</v>
      </c>
      <c r="C158" s="478" t="s">
        <v>214</v>
      </c>
      <c r="D158" s="616">
        <v>23.64</v>
      </c>
      <c r="E158" s="489">
        <f>VLOOKUP(A158,'U-P1'!J:O,2,FALSE)</f>
        <v>0</v>
      </c>
      <c r="F158" s="489">
        <f>(E158*D158)</f>
        <v>0</v>
      </c>
      <c r="G158" s="479" t="s">
        <v>637</v>
      </c>
    </row>
    <row r="159" spans="1:8" ht="12.75" customHeight="1">
      <c r="A159" s="607">
        <v>24.2</v>
      </c>
      <c r="B159" s="482" t="s">
        <v>273</v>
      </c>
      <c r="C159" s="478" t="s">
        <v>214</v>
      </c>
      <c r="D159" s="616">
        <v>14.99</v>
      </c>
      <c r="E159" s="489">
        <f>VLOOKUP(A159,'U-P1'!J:O,2,FALSE)</f>
        <v>0</v>
      </c>
      <c r="F159" s="489">
        <f>(E159*D159)</f>
        <v>0</v>
      </c>
      <c r="G159" s="479" t="s">
        <v>382</v>
      </c>
    </row>
    <row r="160" spans="1:8" ht="12.75" customHeight="1">
      <c r="A160" s="729">
        <v>25</v>
      </c>
      <c r="B160" s="730" t="s">
        <v>274</v>
      </c>
      <c r="C160" s="731"/>
      <c r="D160" s="732"/>
      <c r="E160" s="733"/>
      <c r="F160" s="733"/>
      <c r="G160" s="734"/>
    </row>
    <row r="161" spans="1:8" ht="12.75" customHeight="1">
      <c r="A161" s="607">
        <v>25.1</v>
      </c>
      <c r="B161" s="482" t="s">
        <v>275</v>
      </c>
      <c r="C161" s="478" t="s">
        <v>216</v>
      </c>
      <c r="D161" s="616">
        <v>6.54</v>
      </c>
      <c r="E161" s="489">
        <f>VLOOKUP(A161,'U-P1'!J:O,2,FALSE)</f>
        <v>0</v>
      </c>
      <c r="F161" s="489">
        <f t="shared" ref="F161:F169" si="35">(E161*D161)</f>
        <v>0</v>
      </c>
      <c r="G161" s="444" t="s">
        <v>385</v>
      </c>
      <c r="H161" s="681"/>
    </row>
    <row r="162" spans="1:8" ht="12.75" customHeight="1">
      <c r="A162" s="607">
        <v>25.2</v>
      </c>
      <c r="B162" s="482" t="s">
        <v>426</v>
      </c>
      <c r="C162" s="478" t="s">
        <v>218</v>
      </c>
      <c r="D162" s="616">
        <v>38.4</v>
      </c>
      <c r="E162" s="489">
        <f>VLOOKUP(A162,'U-P1'!J:O,2,FALSE)</f>
        <v>0</v>
      </c>
      <c r="F162" s="489">
        <f t="shared" si="35"/>
        <v>0</v>
      </c>
      <c r="G162" s="479" t="s">
        <v>385</v>
      </c>
      <c r="H162" s="681"/>
    </row>
    <row r="163" spans="1:8" ht="12.75" customHeight="1">
      <c r="A163" s="607">
        <v>25.3</v>
      </c>
      <c r="B163" s="482" t="s">
        <v>427</v>
      </c>
      <c r="C163" s="478" t="s">
        <v>218</v>
      </c>
      <c r="D163" s="616">
        <v>19</v>
      </c>
      <c r="E163" s="489">
        <f>VLOOKUP(A163,'U-P1'!J:O,2,FALSE)</f>
        <v>0</v>
      </c>
      <c r="F163" s="489">
        <f t="shared" si="35"/>
        <v>0</v>
      </c>
      <c r="G163" s="479" t="s">
        <v>385</v>
      </c>
      <c r="H163" s="681"/>
    </row>
    <row r="164" spans="1:8" ht="12.75" customHeight="1">
      <c r="A164" s="607">
        <v>25.4</v>
      </c>
      <c r="B164" s="482" t="s">
        <v>428</v>
      </c>
      <c r="C164" s="478" t="s">
        <v>218</v>
      </c>
      <c r="D164" s="616">
        <v>19</v>
      </c>
      <c r="E164" s="489">
        <f>VLOOKUP(A164,'U-P1'!J:O,2,FALSE)</f>
        <v>0</v>
      </c>
      <c r="F164" s="489">
        <f t="shared" si="35"/>
        <v>0</v>
      </c>
      <c r="G164" s="479" t="s">
        <v>385</v>
      </c>
      <c r="H164" s="681"/>
    </row>
    <row r="165" spans="1:8" ht="12.75" customHeight="1">
      <c r="A165" s="607">
        <v>25.5</v>
      </c>
      <c r="B165" s="482" t="s">
        <v>429</v>
      </c>
      <c r="C165" s="478" t="s">
        <v>216</v>
      </c>
      <c r="D165" s="616">
        <v>30</v>
      </c>
      <c r="E165" s="489">
        <f>VLOOKUP(A165,'U-P1'!J:O,2,FALSE)</f>
        <v>0</v>
      </c>
      <c r="F165" s="489">
        <f t="shared" si="35"/>
        <v>0</v>
      </c>
      <c r="G165" s="479" t="s">
        <v>385</v>
      </c>
      <c r="H165" s="681"/>
    </row>
    <row r="166" spans="1:8" ht="12.75" customHeight="1">
      <c r="A166" s="607">
        <v>25.6</v>
      </c>
      <c r="B166" s="482" t="s">
        <v>432</v>
      </c>
      <c r="C166" s="478" t="s">
        <v>218</v>
      </c>
      <c r="D166" s="616">
        <v>19</v>
      </c>
      <c r="E166" s="489">
        <f>VLOOKUP(A166,'U-P1'!J:O,2,FALSE)</f>
        <v>0</v>
      </c>
      <c r="F166" s="489">
        <f t="shared" si="35"/>
        <v>0</v>
      </c>
      <c r="G166" s="479" t="s">
        <v>385</v>
      </c>
      <c r="H166" s="681"/>
    </row>
    <row r="167" spans="1:8" ht="12.75" customHeight="1">
      <c r="A167" s="607">
        <v>25.7</v>
      </c>
      <c r="B167" s="482" t="s">
        <v>430</v>
      </c>
      <c r="C167" s="478" t="s">
        <v>216</v>
      </c>
      <c r="D167" s="616">
        <v>30</v>
      </c>
      <c r="E167" s="489">
        <f>VLOOKUP(A167,'U-P1'!J:O,2,FALSE)</f>
        <v>0</v>
      </c>
      <c r="F167" s="489">
        <f t="shared" si="35"/>
        <v>0</v>
      </c>
      <c r="G167" s="479" t="s">
        <v>385</v>
      </c>
      <c r="H167" s="681"/>
    </row>
    <row r="168" spans="1:8" ht="12.75" customHeight="1">
      <c r="A168" s="607">
        <v>25.8</v>
      </c>
      <c r="B168" s="482" t="s">
        <v>434</v>
      </c>
      <c r="C168" s="478" t="s">
        <v>256</v>
      </c>
      <c r="D168" s="616">
        <v>1485.42</v>
      </c>
      <c r="E168" s="489">
        <f>VLOOKUP(A168,'U-P1'!J:O,2,FALSE)</f>
        <v>0</v>
      </c>
      <c r="F168" s="489">
        <f t="shared" si="35"/>
        <v>0</v>
      </c>
      <c r="G168" s="479" t="s">
        <v>387</v>
      </c>
      <c r="H168" s="681"/>
    </row>
    <row r="169" spans="1:8" ht="12.75" customHeight="1">
      <c r="A169" s="607">
        <v>25.9</v>
      </c>
      <c r="B169" s="482" t="s">
        <v>431</v>
      </c>
      <c r="C169" s="478" t="s">
        <v>214</v>
      </c>
      <c r="D169" s="616">
        <v>2.1800000000000002</v>
      </c>
      <c r="E169" s="489">
        <f>VLOOKUP(A169,'U-P1'!J:O,2,FALSE)</f>
        <v>0</v>
      </c>
      <c r="F169" s="489">
        <f t="shared" si="35"/>
        <v>0</v>
      </c>
      <c r="G169" s="479" t="s">
        <v>385</v>
      </c>
      <c r="H169" s="681"/>
    </row>
    <row r="170" spans="1:8" ht="12.75" customHeight="1">
      <c r="A170" s="729">
        <v>26</v>
      </c>
      <c r="B170" s="730" t="s">
        <v>278</v>
      </c>
      <c r="C170" s="735"/>
      <c r="D170" s="736"/>
      <c r="E170" s="737"/>
      <c r="F170" s="737"/>
      <c r="G170" s="738"/>
    </row>
    <row r="171" spans="1:8" ht="12.75" customHeight="1">
      <c r="A171" s="607">
        <v>26.1</v>
      </c>
      <c r="B171" s="482" t="s">
        <v>279</v>
      </c>
      <c r="C171" s="478" t="s">
        <v>216</v>
      </c>
      <c r="D171" s="616">
        <v>39.04</v>
      </c>
      <c r="E171" s="489">
        <f>VLOOKUP(A171,'U-P1'!J:O,2,FALSE)</f>
        <v>0</v>
      </c>
      <c r="F171" s="489">
        <f>(E171*D171)</f>
        <v>0</v>
      </c>
      <c r="G171" s="479" t="s">
        <v>394</v>
      </c>
    </row>
    <row r="172" spans="1:8" ht="12.75" customHeight="1">
      <c r="A172" s="607">
        <v>26.2</v>
      </c>
      <c r="B172" s="482" t="s">
        <v>280</v>
      </c>
      <c r="C172" s="478" t="s">
        <v>216</v>
      </c>
      <c r="D172" s="616">
        <v>78.08</v>
      </c>
      <c r="E172" s="489">
        <f>VLOOKUP(A172,'U-P1'!J:O,2,FALSE)</f>
        <v>0</v>
      </c>
      <c r="F172" s="489">
        <f>(E172*D172)</f>
        <v>0</v>
      </c>
      <c r="G172" s="479" t="s">
        <v>641</v>
      </c>
    </row>
    <row r="173" spans="1:8" ht="12.75" customHeight="1">
      <c r="A173" s="607">
        <v>26.3</v>
      </c>
      <c r="B173" s="482" t="s">
        <v>281</v>
      </c>
      <c r="C173" s="478" t="s">
        <v>216</v>
      </c>
      <c r="D173" s="616">
        <v>4</v>
      </c>
      <c r="E173" s="489">
        <f>VLOOKUP(A173,'U-P1'!J:O,2,FALSE)</f>
        <v>0</v>
      </c>
      <c r="F173" s="489">
        <f>(E173*D173)</f>
        <v>0</v>
      </c>
      <c r="G173" s="479" t="s">
        <v>642</v>
      </c>
    </row>
    <row r="174" spans="1:8" ht="12.75" customHeight="1">
      <c r="A174" s="729">
        <v>27</v>
      </c>
      <c r="B174" s="730" t="s">
        <v>282</v>
      </c>
      <c r="C174" s="735"/>
      <c r="D174" s="736"/>
      <c r="E174" s="737"/>
      <c r="F174" s="737"/>
      <c r="G174" s="738"/>
    </row>
    <row r="175" spans="1:8" ht="12.75" customHeight="1">
      <c r="A175" s="607">
        <v>27.1</v>
      </c>
      <c r="B175" s="482" t="s">
        <v>283</v>
      </c>
      <c r="C175" s="478" t="s">
        <v>218</v>
      </c>
      <c r="D175" s="616">
        <v>36</v>
      </c>
      <c r="E175" s="489">
        <f>VLOOKUP(A175,'U-P1'!J:O,2,FALSE)</f>
        <v>0</v>
      </c>
      <c r="F175" s="489">
        <f>(E175*D175)</f>
        <v>0</v>
      </c>
      <c r="G175" s="479" t="s">
        <v>638</v>
      </c>
    </row>
    <row r="176" spans="1:8" ht="12.75" customHeight="1">
      <c r="A176" s="607">
        <v>27.2</v>
      </c>
      <c r="B176" s="482" t="s">
        <v>439</v>
      </c>
      <c r="C176" s="478" t="s">
        <v>216</v>
      </c>
      <c r="D176" s="616">
        <v>33.9</v>
      </c>
      <c r="E176" s="489">
        <f>VLOOKUP(A176,'U-P1'!J:O,2,FALSE)</f>
        <v>0</v>
      </c>
      <c r="F176" s="489">
        <f>(E176*D176)</f>
        <v>0</v>
      </c>
      <c r="G176" s="479" t="s">
        <v>396</v>
      </c>
    </row>
    <row r="177" spans="1:7" ht="12.75" customHeight="1">
      <c r="A177" s="607">
        <v>27.3</v>
      </c>
      <c r="B177" s="482" t="s">
        <v>440</v>
      </c>
      <c r="C177" s="478" t="s">
        <v>218</v>
      </c>
      <c r="D177" s="616">
        <v>6</v>
      </c>
      <c r="E177" s="489">
        <f>VLOOKUP(A177,'U-P1'!J:O,2,FALSE)</f>
        <v>0</v>
      </c>
      <c r="F177" s="489">
        <f>(E177*D177)</f>
        <v>0</v>
      </c>
      <c r="G177" s="479" t="s">
        <v>396</v>
      </c>
    </row>
    <row r="178" spans="1:7" ht="12.75" customHeight="1">
      <c r="A178" s="729">
        <v>28</v>
      </c>
      <c r="B178" s="730" t="s">
        <v>284</v>
      </c>
      <c r="C178" s="735"/>
      <c r="D178" s="736"/>
      <c r="E178" s="737"/>
      <c r="F178" s="737"/>
      <c r="G178" s="738"/>
    </row>
    <row r="179" spans="1:7" ht="12.75" customHeight="1">
      <c r="A179" s="607">
        <v>28.1</v>
      </c>
      <c r="B179" s="482" t="s">
        <v>441</v>
      </c>
      <c r="C179" s="478" t="s">
        <v>216</v>
      </c>
      <c r="D179" s="616">
        <v>4</v>
      </c>
      <c r="E179" s="489">
        <f>VLOOKUP(A179,'U-P1'!J:O,2,FALSE)</f>
        <v>0</v>
      </c>
      <c r="F179" s="489">
        <f>(E179*D179)</f>
        <v>0</v>
      </c>
      <c r="G179" s="479" t="s">
        <v>642</v>
      </c>
    </row>
    <row r="180" spans="1:7" ht="12.75" customHeight="1">
      <c r="A180" s="607">
        <v>28.2</v>
      </c>
      <c r="B180" s="482" t="s">
        <v>442</v>
      </c>
      <c r="C180" s="478" t="s">
        <v>216</v>
      </c>
      <c r="D180" s="616">
        <v>2</v>
      </c>
      <c r="E180" s="489">
        <f>VLOOKUP(A180,'U-P1'!J:O,2,FALSE)</f>
        <v>0</v>
      </c>
      <c r="F180" s="489">
        <f>(E180*D180)</f>
        <v>0</v>
      </c>
      <c r="G180" s="479" t="s">
        <v>642</v>
      </c>
    </row>
    <row r="181" spans="1:7" ht="12.75" customHeight="1">
      <c r="A181" s="729">
        <v>29</v>
      </c>
      <c r="B181" s="730" t="s">
        <v>286</v>
      </c>
      <c r="C181" s="735"/>
      <c r="D181" s="736"/>
      <c r="E181" s="737"/>
      <c r="F181" s="737"/>
      <c r="G181" s="738"/>
    </row>
    <row r="182" spans="1:7" ht="12.75" customHeight="1">
      <c r="A182" s="607">
        <v>29.1</v>
      </c>
      <c r="B182" s="482" t="s">
        <v>410</v>
      </c>
      <c r="C182" s="478" t="s">
        <v>216</v>
      </c>
      <c r="D182" s="616">
        <v>38.35</v>
      </c>
      <c r="E182" s="489">
        <f>VLOOKUP(A182,'U-P1'!J:O,2,FALSE)</f>
        <v>0</v>
      </c>
      <c r="F182" s="489">
        <f>(E182*D182)</f>
        <v>0</v>
      </c>
      <c r="G182" s="479" t="s">
        <v>388</v>
      </c>
    </row>
    <row r="183" spans="1:7" ht="12.75" customHeight="1">
      <c r="A183" s="607">
        <v>29.2</v>
      </c>
      <c r="B183" s="482" t="s">
        <v>411</v>
      </c>
      <c r="C183" s="478" t="s">
        <v>218</v>
      </c>
      <c r="D183" s="616">
        <v>19.600000000000001</v>
      </c>
      <c r="E183" s="489">
        <f>VLOOKUP(A183,'U-P1'!J:O,2,FALSE)</f>
        <v>0</v>
      </c>
      <c r="F183" s="489">
        <f>(E183*D183)</f>
        <v>0</v>
      </c>
      <c r="G183" s="479" t="s">
        <v>388</v>
      </c>
    </row>
    <row r="184" spans="1:7" ht="12.75" customHeight="1">
      <c r="A184" s="607">
        <v>29.3</v>
      </c>
      <c r="B184" s="482" t="s">
        <v>412</v>
      </c>
      <c r="C184" s="478" t="s">
        <v>216</v>
      </c>
      <c r="D184" s="616">
        <v>78.08</v>
      </c>
      <c r="E184" s="489">
        <f>VLOOKUP(A184,'U-P1'!J:O,2,FALSE)</f>
        <v>0</v>
      </c>
      <c r="F184" s="489">
        <f>(E184*D184)</f>
        <v>0</v>
      </c>
      <c r="G184" s="479" t="s">
        <v>398</v>
      </c>
    </row>
    <row r="185" spans="1:7" ht="12.75" customHeight="1">
      <c r="A185" s="729">
        <v>30</v>
      </c>
      <c r="B185" s="730" t="s">
        <v>290</v>
      </c>
      <c r="C185" s="735"/>
      <c r="D185" s="736"/>
      <c r="E185" s="737"/>
      <c r="F185" s="737"/>
      <c r="G185" s="738"/>
    </row>
    <row r="186" spans="1:7" ht="12.75" customHeight="1">
      <c r="A186" s="607">
        <v>30.1</v>
      </c>
      <c r="B186" s="482" t="s">
        <v>433</v>
      </c>
      <c r="C186" s="478" t="s">
        <v>214</v>
      </c>
      <c r="D186" s="616">
        <v>0.98</v>
      </c>
      <c r="E186" s="489">
        <f>VLOOKUP(A186,'U-P1'!J:O,2,FALSE)</f>
        <v>0</v>
      </c>
      <c r="F186" s="489">
        <f>(E186*D186)</f>
        <v>0</v>
      </c>
      <c r="G186" s="479" t="s">
        <v>385</v>
      </c>
    </row>
    <row r="187" spans="1:7" ht="12.75" customHeight="1">
      <c r="A187" s="607">
        <v>30.2</v>
      </c>
      <c r="B187" s="482" t="s">
        <v>413</v>
      </c>
      <c r="C187" s="478" t="s">
        <v>218</v>
      </c>
      <c r="D187" s="616">
        <v>24.6</v>
      </c>
      <c r="E187" s="489">
        <f>VLOOKUP(A187,'U-P1'!J:O,2,FALSE)</f>
        <v>0</v>
      </c>
      <c r="F187" s="489">
        <f>(E187*D187)</f>
        <v>0</v>
      </c>
      <c r="G187" s="479" t="s">
        <v>638</v>
      </c>
    </row>
    <row r="188" spans="1:7" ht="12.75" customHeight="1">
      <c r="A188" s="607">
        <v>30.3</v>
      </c>
      <c r="B188" s="482" t="s">
        <v>450</v>
      </c>
      <c r="C188" s="478" t="s">
        <v>256</v>
      </c>
      <c r="D188" s="616">
        <v>167.69</v>
      </c>
      <c r="E188" s="489">
        <f>VLOOKUP(A188,'U-P1'!J:O,2,FALSE)</f>
        <v>0</v>
      </c>
      <c r="F188" s="489">
        <f>(E188*D188)</f>
        <v>0</v>
      </c>
      <c r="G188" s="479" t="s">
        <v>387</v>
      </c>
    </row>
    <row r="189" spans="1:7" ht="12.75" customHeight="1">
      <c r="A189" s="621" t="s">
        <v>310</v>
      </c>
      <c r="B189" s="622"/>
      <c r="C189" s="622"/>
      <c r="D189" s="623"/>
      <c r="E189" s="624"/>
      <c r="F189" s="739">
        <f>SUM(F157:F188)</f>
        <v>0</v>
      </c>
      <c r="G189" s="740"/>
    </row>
    <row r="190" spans="1:7" ht="12.75" customHeight="1">
      <c r="A190" s="717" t="s">
        <v>305</v>
      </c>
      <c r="B190" s="718"/>
      <c r="C190" s="718"/>
      <c r="D190" s="719"/>
      <c r="E190" s="718"/>
      <c r="F190" s="718"/>
      <c r="G190" s="720"/>
    </row>
    <row r="191" spans="1:7" ht="12.75" customHeight="1">
      <c r="A191" s="698">
        <v>31</v>
      </c>
      <c r="B191" s="721" t="s">
        <v>271</v>
      </c>
      <c r="C191" s="726"/>
      <c r="D191" s="727"/>
      <c r="E191" s="703"/>
      <c r="F191" s="703"/>
      <c r="G191" s="728"/>
    </row>
    <row r="192" spans="1:7" ht="12.75" customHeight="1">
      <c r="A192" s="607">
        <v>31.1</v>
      </c>
      <c r="B192" s="482" t="s">
        <v>272</v>
      </c>
      <c r="C192" s="478" t="s">
        <v>214</v>
      </c>
      <c r="D192" s="616">
        <v>49.32</v>
      </c>
      <c r="E192" s="489">
        <f>VLOOKUP(A192,'U-P1'!J:O,2,FALSE)</f>
        <v>0</v>
      </c>
      <c r="F192" s="489">
        <f>(E192*D192)</f>
        <v>0</v>
      </c>
      <c r="G192" s="444" t="s">
        <v>637</v>
      </c>
    </row>
    <row r="193" spans="1:8" ht="12.75" customHeight="1">
      <c r="A193" s="607">
        <v>31.2</v>
      </c>
      <c r="B193" s="482" t="s">
        <v>273</v>
      </c>
      <c r="C193" s="478" t="s">
        <v>214</v>
      </c>
      <c r="D193" s="616">
        <v>6.96</v>
      </c>
      <c r="E193" s="489">
        <f>VLOOKUP(A193,'U-P1'!J:O,2,FALSE)</f>
        <v>0</v>
      </c>
      <c r="F193" s="489">
        <f>(E193*D193)</f>
        <v>0</v>
      </c>
      <c r="G193" s="479" t="s">
        <v>382</v>
      </c>
    </row>
    <row r="194" spans="1:8" ht="12.75" customHeight="1">
      <c r="A194" s="729">
        <v>32</v>
      </c>
      <c r="B194" s="730" t="s">
        <v>274</v>
      </c>
      <c r="C194" s="731"/>
      <c r="D194" s="732"/>
      <c r="E194" s="733"/>
      <c r="F194" s="733"/>
      <c r="G194" s="734"/>
    </row>
    <row r="195" spans="1:8" ht="12.75" customHeight="1">
      <c r="A195" s="607">
        <v>32.1</v>
      </c>
      <c r="B195" s="482" t="s">
        <v>275</v>
      </c>
      <c r="C195" s="478" t="s">
        <v>216</v>
      </c>
      <c r="D195" s="616">
        <v>7.83</v>
      </c>
      <c r="E195" s="489">
        <f>VLOOKUP(A195,'U-P1'!J:O,2,FALSE)</f>
        <v>0</v>
      </c>
      <c r="F195" s="489">
        <f t="shared" ref="F195:F203" si="36">(E195*D195)</f>
        <v>0</v>
      </c>
      <c r="G195" s="479" t="s">
        <v>385</v>
      </c>
      <c r="H195" s="681"/>
    </row>
    <row r="196" spans="1:8" ht="12.75" customHeight="1">
      <c r="A196" s="607">
        <v>32.200000000000003</v>
      </c>
      <c r="B196" s="482" t="s">
        <v>436</v>
      </c>
      <c r="C196" s="478" t="s">
        <v>218</v>
      </c>
      <c r="D196" s="616">
        <v>26.4</v>
      </c>
      <c r="E196" s="489">
        <f>VLOOKUP(A196,'U-P1'!J:O,2,FALSE)</f>
        <v>0</v>
      </c>
      <c r="F196" s="489">
        <f t="shared" si="36"/>
        <v>0</v>
      </c>
      <c r="G196" s="479" t="s">
        <v>385</v>
      </c>
      <c r="H196" s="681"/>
    </row>
    <row r="197" spans="1:8" ht="12.75" customHeight="1">
      <c r="A197" s="607">
        <v>32.299999999999997</v>
      </c>
      <c r="B197" s="482" t="s">
        <v>427</v>
      </c>
      <c r="C197" s="478" t="s">
        <v>218</v>
      </c>
      <c r="D197" s="616">
        <v>14.16</v>
      </c>
      <c r="E197" s="489">
        <f>VLOOKUP(A197,'U-P1'!J:O,2,FALSE)</f>
        <v>0</v>
      </c>
      <c r="F197" s="489">
        <f t="shared" si="36"/>
        <v>0</v>
      </c>
      <c r="G197" s="479" t="s">
        <v>385</v>
      </c>
      <c r="H197" s="681"/>
    </row>
    <row r="198" spans="1:8" ht="12.75" customHeight="1">
      <c r="A198" s="607">
        <v>32.4</v>
      </c>
      <c r="B198" s="482" t="s">
        <v>428</v>
      </c>
      <c r="C198" s="478" t="s">
        <v>218</v>
      </c>
      <c r="D198" s="616">
        <v>14.16</v>
      </c>
      <c r="E198" s="489">
        <f>VLOOKUP(A198,'U-P1'!J:O,2,FALSE)</f>
        <v>0</v>
      </c>
      <c r="F198" s="489">
        <f t="shared" si="36"/>
        <v>0</v>
      </c>
      <c r="G198" s="479" t="s">
        <v>385</v>
      </c>
      <c r="H198" s="681"/>
    </row>
    <row r="199" spans="1:8" ht="12.75" customHeight="1">
      <c r="A199" s="607">
        <v>32.5</v>
      </c>
      <c r="B199" s="482" t="s">
        <v>437</v>
      </c>
      <c r="C199" s="478" t="s">
        <v>216</v>
      </c>
      <c r="D199" s="616">
        <v>16.899999999999999</v>
      </c>
      <c r="E199" s="489">
        <f>VLOOKUP(A199,'U-P1'!J:O,2,FALSE)</f>
        <v>0</v>
      </c>
      <c r="F199" s="489">
        <f t="shared" si="36"/>
        <v>0</v>
      </c>
      <c r="G199" s="479" t="s">
        <v>385</v>
      </c>
      <c r="H199" s="681"/>
    </row>
    <row r="200" spans="1:8" ht="12.75" customHeight="1">
      <c r="A200" s="607">
        <v>32.6</v>
      </c>
      <c r="B200" s="482" t="s">
        <v>438</v>
      </c>
      <c r="C200" s="478" t="s">
        <v>218</v>
      </c>
      <c r="D200" s="616">
        <v>14.16</v>
      </c>
      <c r="E200" s="489">
        <f>VLOOKUP(A200,'U-P1'!J:O,2,FALSE)</f>
        <v>0</v>
      </c>
      <c r="F200" s="489">
        <f t="shared" si="36"/>
        <v>0</v>
      </c>
      <c r="G200" s="479" t="s">
        <v>385</v>
      </c>
      <c r="H200" s="681"/>
    </row>
    <row r="201" spans="1:8" ht="12.75" customHeight="1">
      <c r="A201" s="607">
        <v>32.700000000000003</v>
      </c>
      <c r="B201" s="482" t="s">
        <v>430</v>
      </c>
      <c r="C201" s="478" t="s">
        <v>216</v>
      </c>
      <c r="D201" s="616">
        <v>16.899999999999999</v>
      </c>
      <c r="E201" s="489">
        <f>VLOOKUP(A201,'U-P1'!J:O,2,FALSE)</f>
        <v>0</v>
      </c>
      <c r="F201" s="489">
        <f t="shared" si="36"/>
        <v>0</v>
      </c>
      <c r="G201" s="479" t="s">
        <v>385</v>
      </c>
      <c r="H201" s="681"/>
    </row>
    <row r="202" spans="1:8" ht="12.75" customHeight="1">
      <c r="A202" s="607">
        <v>32.799999999999997</v>
      </c>
      <c r="B202" s="482" t="s">
        <v>434</v>
      </c>
      <c r="C202" s="478" t="s">
        <v>256</v>
      </c>
      <c r="D202" s="616">
        <v>1510.24</v>
      </c>
      <c r="E202" s="489">
        <f>VLOOKUP(A202,'U-P1'!J:O,2,FALSE)</f>
        <v>0</v>
      </c>
      <c r="F202" s="489">
        <f t="shared" si="36"/>
        <v>0</v>
      </c>
      <c r="G202" s="479" t="s">
        <v>387</v>
      </c>
      <c r="H202" s="681"/>
    </row>
    <row r="203" spans="1:8" ht="12.75" customHeight="1">
      <c r="A203" s="607">
        <v>32.9</v>
      </c>
      <c r="B203" s="482" t="s">
        <v>431</v>
      </c>
      <c r="C203" s="478" t="s">
        <v>214</v>
      </c>
      <c r="D203" s="616">
        <v>2.7</v>
      </c>
      <c r="E203" s="489">
        <f>VLOOKUP(A203,'U-P1'!J:O,2,FALSE)</f>
        <v>0</v>
      </c>
      <c r="F203" s="489">
        <f t="shared" si="36"/>
        <v>0</v>
      </c>
      <c r="G203" s="479" t="s">
        <v>385</v>
      </c>
      <c r="H203" s="681"/>
    </row>
    <row r="204" spans="1:8" ht="12.75" customHeight="1">
      <c r="A204" s="729">
        <v>33</v>
      </c>
      <c r="B204" s="730" t="s">
        <v>278</v>
      </c>
      <c r="C204" s="735"/>
      <c r="D204" s="736"/>
      <c r="E204" s="737"/>
      <c r="F204" s="737"/>
      <c r="G204" s="738"/>
    </row>
    <row r="205" spans="1:8" ht="12.75" customHeight="1">
      <c r="A205" s="607">
        <v>33.1</v>
      </c>
      <c r="B205" s="482" t="s">
        <v>279</v>
      </c>
      <c r="C205" s="478" t="s">
        <v>216</v>
      </c>
      <c r="D205" s="616">
        <v>29.24</v>
      </c>
      <c r="E205" s="489">
        <f>VLOOKUP(A205,'U-P1'!J:O,2,FALSE)</f>
        <v>0</v>
      </c>
      <c r="F205" s="489">
        <f>(E205*D205)</f>
        <v>0</v>
      </c>
      <c r="G205" s="479" t="s">
        <v>394</v>
      </c>
    </row>
    <row r="206" spans="1:8" ht="12.75" customHeight="1">
      <c r="A206" s="607">
        <v>33.200000000000003</v>
      </c>
      <c r="B206" s="482" t="s">
        <v>280</v>
      </c>
      <c r="C206" s="478" t="s">
        <v>216</v>
      </c>
      <c r="D206" s="616">
        <v>58.48</v>
      </c>
      <c r="E206" s="489">
        <f>VLOOKUP(A206,'U-P1'!J:O,2,FALSE)</f>
        <v>0</v>
      </c>
      <c r="F206" s="489">
        <f>(E206*D206)</f>
        <v>0</v>
      </c>
      <c r="G206" s="479" t="s">
        <v>641</v>
      </c>
    </row>
    <row r="207" spans="1:8" ht="12.75" customHeight="1">
      <c r="A207" s="607">
        <v>33.299999999999997</v>
      </c>
      <c r="B207" s="482" t="s">
        <v>281</v>
      </c>
      <c r="C207" s="478" t="s">
        <v>216</v>
      </c>
      <c r="D207" s="616">
        <v>2.8</v>
      </c>
      <c r="E207" s="489">
        <f>VLOOKUP(A207,'U-P1'!J:O,2,FALSE)</f>
        <v>0</v>
      </c>
      <c r="F207" s="489">
        <f>(E207*D207)</f>
        <v>0</v>
      </c>
      <c r="G207" s="479" t="s">
        <v>642</v>
      </c>
    </row>
    <row r="208" spans="1:8" ht="12.75" customHeight="1">
      <c r="A208" s="729">
        <v>34</v>
      </c>
      <c r="B208" s="730" t="s">
        <v>282</v>
      </c>
      <c r="C208" s="735"/>
      <c r="D208" s="736"/>
      <c r="E208" s="737"/>
      <c r="F208" s="737"/>
      <c r="G208" s="738"/>
    </row>
    <row r="209" spans="1:7" ht="12.75" customHeight="1">
      <c r="A209" s="607">
        <v>34.1</v>
      </c>
      <c r="B209" s="482" t="s">
        <v>403</v>
      </c>
      <c r="C209" s="478" t="s">
        <v>218</v>
      </c>
      <c r="D209" s="616">
        <v>34.520000000000003</v>
      </c>
      <c r="E209" s="489">
        <f>VLOOKUP(A209,'U-P1'!J:O,2,FALSE)</f>
        <v>0</v>
      </c>
      <c r="F209" s="489">
        <f>(E209*D209)</f>
        <v>0</v>
      </c>
      <c r="G209" s="479" t="s">
        <v>638</v>
      </c>
    </row>
    <row r="210" spans="1:7" ht="12.75" customHeight="1">
      <c r="A210" s="607">
        <v>34.200000000000003</v>
      </c>
      <c r="B210" s="482" t="s">
        <v>439</v>
      </c>
      <c r="C210" s="478" t="s">
        <v>216</v>
      </c>
      <c r="D210" s="616">
        <v>19.86</v>
      </c>
      <c r="E210" s="489">
        <f>VLOOKUP(A210,'U-P1'!J:O,2,FALSE)</f>
        <v>0</v>
      </c>
      <c r="F210" s="489">
        <f>(E210*D210)</f>
        <v>0</v>
      </c>
      <c r="G210" s="479" t="s">
        <v>396</v>
      </c>
    </row>
    <row r="211" spans="1:7" ht="12.75" customHeight="1">
      <c r="A211" s="607">
        <v>34.299999999999997</v>
      </c>
      <c r="B211" s="482" t="s">
        <v>440</v>
      </c>
      <c r="C211" s="478" t="s">
        <v>218</v>
      </c>
      <c r="D211" s="616">
        <v>4.63</v>
      </c>
      <c r="E211" s="489">
        <f>VLOOKUP(A211,'U-P1'!J:O,2,FALSE)</f>
        <v>0</v>
      </c>
      <c r="F211" s="489">
        <f>(E211*D211)</f>
        <v>0</v>
      </c>
      <c r="G211" s="479" t="s">
        <v>396</v>
      </c>
    </row>
    <row r="212" spans="1:7" ht="12.75" customHeight="1">
      <c r="A212" s="729">
        <v>35</v>
      </c>
      <c r="B212" s="730" t="s">
        <v>284</v>
      </c>
      <c r="C212" s="735"/>
      <c r="D212" s="736"/>
      <c r="E212" s="737"/>
      <c r="F212" s="737"/>
      <c r="G212" s="738"/>
    </row>
    <row r="213" spans="1:7" ht="12.75" customHeight="1">
      <c r="A213" s="607">
        <v>35.1</v>
      </c>
      <c r="B213" s="482" t="s">
        <v>443</v>
      </c>
      <c r="C213" s="478" t="s">
        <v>216</v>
      </c>
      <c r="D213" s="616">
        <v>2.8</v>
      </c>
      <c r="E213" s="489">
        <f>VLOOKUP(A213,'U-P1'!J:O,2,FALSE)</f>
        <v>0</v>
      </c>
      <c r="F213" s="489">
        <f>(E213*D213)</f>
        <v>0</v>
      </c>
      <c r="G213" s="479" t="s">
        <v>642</v>
      </c>
    </row>
    <row r="214" spans="1:7" ht="12.75" customHeight="1">
      <c r="A214" s="607">
        <v>35.200000000000003</v>
      </c>
      <c r="B214" s="482" t="s">
        <v>444</v>
      </c>
      <c r="C214" s="478" t="s">
        <v>216</v>
      </c>
      <c r="D214" s="616">
        <v>1.6</v>
      </c>
      <c r="E214" s="489">
        <f>VLOOKUP(A214,'U-P1'!J:O,2,FALSE)</f>
        <v>0</v>
      </c>
      <c r="F214" s="489">
        <f>(E214*D214)</f>
        <v>0</v>
      </c>
      <c r="G214" s="479" t="s">
        <v>642</v>
      </c>
    </row>
    <row r="215" spans="1:7" ht="12.75" customHeight="1">
      <c r="A215" s="729">
        <v>36</v>
      </c>
      <c r="B215" s="730" t="s">
        <v>286</v>
      </c>
      <c r="C215" s="735"/>
      <c r="D215" s="736"/>
      <c r="E215" s="737"/>
      <c r="F215" s="737"/>
      <c r="G215" s="738"/>
    </row>
    <row r="216" spans="1:7" ht="12.75" customHeight="1">
      <c r="A216" s="607">
        <v>36.1</v>
      </c>
      <c r="B216" s="482" t="s">
        <v>287</v>
      </c>
      <c r="C216" s="478" t="s">
        <v>216</v>
      </c>
      <c r="D216" s="616">
        <v>23.82</v>
      </c>
      <c r="E216" s="489">
        <f>VLOOKUP(A216,'U-P1'!J:O,2,FALSE)</f>
        <v>0</v>
      </c>
      <c r="F216" s="489">
        <f>(E216*D216)</f>
        <v>0</v>
      </c>
      <c r="G216" s="479" t="s">
        <v>388</v>
      </c>
    </row>
    <row r="217" spans="1:7" ht="12.75" customHeight="1">
      <c r="A217" s="607">
        <v>36.200000000000003</v>
      </c>
      <c r="B217" s="482" t="s">
        <v>288</v>
      </c>
      <c r="C217" s="478" t="s">
        <v>216</v>
      </c>
      <c r="D217" s="616">
        <v>14.16</v>
      </c>
      <c r="E217" s="489">
        <f>VLOOKUP(A217,'U-P1'!J:O,2,FALSE)</f>
        <v>0</v>
      </c>
      <c r="F217" s="489">
        <f>(E217*D217)</f>
        <v>0</v>
      </c>
      <c r="G217" s="479" t="s">
        <v>388</v>
      </c>
    </row>
    <row r="218" spans="1:7" ht="12.75" customHeight="1">
      <c r="A218" s="607">
        <v>36.299999999999997</v>
      </c>
      <c r="B218" s="482" t="s">
        <v>412</v>
      </c>
      <c r="C218" s="478" t="s">
        <v>216</v>
      </c>
      <c r="D218" s="616">
        <v>58.48</v>
      </c>
      <c r="E218" s="489">
        <f>VLOOKUP(A218,'U-P1'!J:O,2,FALSE)</f>
        <v>0</v>
      </c>
      <c r="F218" s="489">
        <f>(E218*D218)</f>
        <v>0</v>
      </c>
      <c r="G218" s="479" t="s">
        <v>398</v>
      </c>
    </row>
    <row r="219" spans="1:7" ht="12.75" customHeight="1">
      <c r="A219" s="729">
        <v>37</v>
      </c>
      <c r="B219" s="730" t="s">
        <v>290</v>
      </c>
      <c r="C219" s="735"/>
      <c r="D219" s="736"/>
      <c r="E219" s="737"/>
      <c r="F219" s="737"/>
      <c r="G219" s="738"/>
    </row>
    <row r="220" spans="1:7" ht="12.75" customHeight="1">
      <c r="A220" s="607">
        <v>37.1</v>
      </c>
      <c r="B220" s="482" t="s">
        <v>291</v>
      </c>
      <c r="C220" s="478" t="s">
        <v>214</v>
      </c>
      <c r="D220" s="616">
        <v>0.98</v>
      </c>
      <c r="E220" s="489">
        <f>VLOOKUP(A220,'U-P1'!J:O,2,FALSE)</f>
        <v>0</v>
      </c>
      <c r="F220" s="489">
        <f>(E220*D220)</f>
        <v>0</v>
      </c>
      <c r="G220" s="479" t="s">
        <v>385</v>
      </c>
    </row>
    <row r="221" spans="1:7" ht="12.75" customHeight="1">
      <c r="A221" s="607">
        <v>37.200000000000003</v>
      </c>
      <c r="B221" s="482" t="s">
        <v>445</v>
      </c>
      <c r="C221" s="478" t="s">
        <v>218</v>
      </c>
      <c r="D221" s="616">
        <v>24</v>
      </c>
      <c r="E221" s="489">
        <f>VLOOKUP(A221,'U-P1'!J:O,2,FALSE)</f>
        <v>0</v>
      </c>
      <c r="F221" s="489">
        <f>(E221*D221)</f>
        <v>0</v>
      </c>
      <c r="G221" s="479" t="s">
        <v>638</v>
      </c>
    </row>
    <row r="222" spans="1:7" ht="12.75" customHeight="1">
      <c r="A222" s="607">
        <v>37.299999999999997</v>
      </c>
      <c r="B222" s="482" t="s">
        <v>450</v>
      </c>
      <c r="C222" s="478" t="s">
        <v>256</v>
      </c>
      <c r="D222" s="616">
        <v>131.94999999999999</v>
      </c>
      <c r="E222" s="489">
        <f>VLOOKUP(A222,'U-P1'!J:O,2,FALSE)</f>
        <v>0</v>
      </c>
      <c r="F222" s="489">
        <f>(E222*D222)</f>
        <v>0</v>
      </c>
      <c r="G222" s="479" t="s">
        <v>387</v>
      </c>
    </row>
    <row r="223" spans="1:7" ht="12.75" customHeight="1">
      <c r="A223" s="621" t="s">
        <v>311</v>
      </c>
      <c r="B223" s="622"/>
      <c r="C223" s="622"/>
      <c r="D223" s="623"/>
      <c r="E223" s="624"/>
      <c r="F223" s="739">
        <f>SUM(F191:F222)</f>
        <v>0</v>
      </c>
      <c r="G223" s="740"/>
    </row>
    <row r="224" spans="1:7" ht="12.75" customHeight="1">
      <c r="A224" s="717" t="s">
        <v>313</v>
      </c>
      <c r="B224" s="718"/>
      <c r="C224" s="718"/>
      <c r="D224" s="719"/>
      <c r="E224" s="718"/>
      <c r="F224" s="718"/>
      <c r="G224" s="720"/>
    </row>
    <row r="225" spans="1:7" ht="12.75" customHeight="1">
      <c r="A225" s="717" t="s">
        <v>292</v>
      </c>
      <c r="B225" s="718"/>
      <c r="C225" s="718"/>
      <c r="D225" s="719"/>
      <c r="E225" s="718"/>
      <c r="F225" s="718"/>
      <c r="G225" s="720"/>
    </row>
    <row r="226" spans="1:7" ht="12.75" customHeight="1">
      <c r="A226" s="729">
        <v>38</v>
      </c>
      <c r="B226" s="730" t="s">
        <v>282</v>
      </c>
      <c r="C226" s="735"/>
      <c r="D226" s="736"/>
      <c r="E226" s="737"/>
      <c r="F226" s="737"/>
      <c r="G226" s="738"/>
    </row>
    <row r="227" spans="1:7" ht="12.75" customHeight="1">
      <c r="A227" s="607">
        <v>38.1</v>
      </c>
      <c r="B227" s="482" t="s">
        <v>446</v>
      </c>
      <c r="C227" s="478" t="s">
        <v>218</v>
      </c>
      <c r="D227" s="616">
        <v>65.02</v>
      </c>
      <c r="E227" s="489">
        <f>VLOOKUP(A227,'U-P1'!J:O,2,FALSE)</f>
        <v>0</v>
      </c>
      <c r="F227" s="489">
        <f>(E227*D227)</f>
        <v>0</v>
      </c>
      <c r="G227" s="479" t="s">
        <v>638</v>
      </c>
    </row>
    <row r="228" spans="1:7" ht="12.75" customHeight="1">
      <c r="A228" s="607">
        <v>38.200000000000003</v>
      </c>
      <c r="B228" s="482" t="s">
        <v>404</v>
      </c>
      <c r="C228" s="478" t="s">
        <v>218</v>
      </c>
      <c r="D228" s="616">
        <v>90.93</v>
      </c>
      <c r="E228" s="489">
        <f>VLOOKUP(A228,'U-P1'!J:O,2,FALSE)</f>
        <v>0</v>
      </c>
      <c r="F228" s="489">
        <f>(E228*D228)</f>
        <v>0</v>
      </c>
      <c r="G228" s="479" t="s">
        <v>638</v>
      </c>
    </row>
    <row r="229" spans="1:7" ht="12.75" customHeight="1">
      <c r="A229" s="607">
        <v>38.299999999999997</v>
      </c>
      <c r="B229" s="482" t="s">
        <v>414</v>
      </c>
      <c r="C229" s="478" t="s">
        <v>285</v>
      </c>
      <c r="D229" s="616">
        <v>76.97</v>
      </c>
      <c r="E229" s="489">
        <f>VLOOKUP(A229,'U-P1'!J:O,2,FALSE)</f>
        <v>0</v>
      </c>
      <c r="F229" s="489">
        <f>(E229*D229)</f>
        <v>0</v>
      </c>
      <c r="G229" s="479" t="s">
        <v>396</v>
      </c>
    </row>
    <row r="230" spans="1:7" ht="12.75" customHeight="1">
      <c r="A230" s="607">
        <v>38.4</v>
      </c>
      <c r="B230" s="482" t="s">
        <v>415</v>
      </c>
      <c r="C230" s="478" t="s">
        <v>218</v>
      </c>
      <c r="D230" s="616">
        <v>4.3</v>
      </c>
      <c r="E230" s="489">
        <f>VLOOKUP(A230,'U-P1'!J:O,2,FALSE)</f>
        <v>0</v>
      </c>
      <c r="F230" s="489">
        <f>(E230*D230)</f>
        <v>0</v>
      </c>
      <c r="G230" s="479" t="s">
        <v>396</v>
      </c>
    </row>
    <row r="231" spans="1:7" ht="12.75" customHeight="1">
      <c r="A231" s="607">
        <v>38.5</v>
      </c>
      <c r="B231" s="482" t="s">
        <v>447</v>
      </c>
      <c r="C231" s="478" t="s">
        <v>218</v>
      </c>
      <c r="D231" s="616">
        <v>33.6</v>
      </c>
      <c r="E231" s="489">
        <f>VLOOKUP(A231,'U-P1'!J:O,2,FALSE)</f>
        <v>0</v>
      </c>
      <c r="F231" s="489">
        <f>(E231*D231)</f>
        <v>0</v>
      </c>
      <c r="G231" s="479" t="s">
        <v>638</v>
      </c>
    </row>
    <row r="232" spans="1:7" ht="12.75" customHeight="1">
      <c r="A232" s="729">
        <v>39</v>
      </c>
      <c r="B232" s="730" t="s">
        <v>286</v>
      </c>
      <c r="C232" s="735"/>
      <c r="D232" s="736"/>
      <c r="E232" s="737"/>
      <c r="F232" s="737"/>
      <c r="G232" s="738"/>
    </row>
    <row r="233" spans="1:7" ht="12.75" customHeight="1">
      <c r="A233" s="607">
        <v>39.1</v>
      </c>
      <c r="B233" s="482" t="s">
        <v>416</v>
      </c>
      <c r="C233" s="478" t="s">
        <v>285</v>
      </c>
      <c r="D233" s="616">
        <v>8.0299999999999994</v>
      </c>
      <c r="E233" s="489">
        <f>VLOOKUP(A233,'U-P1'!J:O,2,FALSE)</f>
        <v>0</v>
      </c>
      <c r="F233" s="489">
        <f>(E233*D233)</f>
        <v>0</v>
      </c>
      <c r="G233" s="479" t="s">
        <v>388</v>
      </c>
    </row>
    <row r="234" spans="1:7" ht="12.75" customHeight="1">
      <c r="A234" s="729">
        <v>40</v>
      </c>
      <c r="B234" s="730" t="s">
        <v>312</v>
      </c>
      <c r="C234" s="735"/>
      <c r="D234" s="736"/>
      <c r="E234" s="737"/>
      <c r="F234" s="737"/>
      <c r="G234" s="738"/>
    </row>
    <row r="235" spans="1:7" ht="12.75" customHeight="1">
      <c r="A235" s="607">
        <v>40.1</v>
      </c>
      <c r="B235" s="482" t="s">
        <v>293</v>
      </c>
      <c r="C235" s="478" t="s">
        <v>214</v>
      </c>
      <c r="D235" s="616">
        <v>13.8</v>
      </c>
      <c r="E235" s="489">
        <f>VLOOKUP(A235,'U-P1'!J:O,2,FALSE)</f>
        <v>0</v>
      </c>
      <c r="F235" s="489">
        <f t="shared" ref="F235:F248" si="37">(E235*D235)</f>
        <v>0</v>
      </c>
      <c r="G235" s="479" t="s">
        <v>637</v>
      </c>
    </row>
    <row r="236" spans="1:7" ht="12.75" customHeight="1">
      <c r="A236" s="607">
        <v>40.200000000000003</v>
      </c>
      <c r="B236" s="482" t="s">
        <v>294</v>
      </c>
      <c r="C236" s="478" t="s">
        <v>214</v>
      </c>
      <c r="D236" s="616">
        <v>13.8</v>
      </c>
      <c r="E236" s="489">
        <f>VLOOKUP(A236,'U-P1'!J:O,2,FALSE)</f>
        <v>0</v>
      </c>
      <c r="F236" s="489">
        <f t="shared" si="37"/>
        <v>0</v>
      </c>
      <c r="G236" s="479" t="s">
        <v>382</v>
      </c>
    </row>
    <row r="237" spans="1:7" ht="12.75" customHeight="1">
      <c r="A237" s="607">
        <v>40.299999999999997</v>
      </c>
      <c r="B237" s="482" t="s">
        <v>405</v>
      </c>
      <c r="C237" s="478" t="s">
        <v>216</v>
      </c>
      <c r="D237" s="616">
        <v>69.02</v>
      </c>
      <c r="E237" s="489">
        <f>VLOOKUP(A237,'U-P1'!J:O,2,FALSE)</f>
        <v>0</v>
      </c>
      <c r="F237" s="489">
        <f t="shared" si="37"/>
        <v>0</v>
      </c>
      <c r="G237" s="479" t="s">
        <v>385</v>
      </c>
    </row>
    <row r="238" spans="1:7" ht="12.75" customHeight="1">
      <c r="A238" s="607">
        <v>40.4</v>
      </c>
      <c r="B238" s="482" t="s">
        <v>295</v>
      </c>
      <c r="C238" s="478" t="s">
        <v>214</v>
      </c>
      <c r="D238" s="616">
        <v>30.72</v>
      </c>
      <c r="E238" s="489">
        <f>VLOOKUP(A238,'U-P1'!J:O,2,FALSE)</f>
        <v>0</v>
      </c>
      <c r="F238" s="489">
        <f t="shared" si="37"/>
        <v>0</v>
      </c>
      <c r="G238" s="479" t="s">
        <v>385</v>
      </c>
    </row>
    <row r="239" spans="1:7" ht="12.75" customHeight="1">
      <c r="A239" s="607">
        <v>40.5</v>
      </c>
      <c r="B239" s="482" t="s">
        <v>434</v>
      </c>
      <c r="C239" s="478" t="s">
        <v>256</v>
      </c>
      <c r="D239" s="616">
        <v>2969.74</v>
      </c>
      <c r="E239" s="489">
        <f>VLOOKUP(A239,'U-P1'!J:O,2,FALSE)</f>
        <v>0</v>
      </c>
      <c r="F239" s="489">
        <f t="shared" si="37"/>
        <v>0</v>
      </c>
      <c r="G239" s="479" t="s">
        <v>387</v>
      </c>
    </row>
    <row r="240" spans="1:7" ht="12.75" customHeight="1">
      <c r="A240" s="607">
        <v>40.6</v>
      </c>
      <c r="B240" s="482" t="s">
        <v>296</v>
      </c>
      <c r="C240" s="478" t="s">
        <v>216</v>
      </c>
      <c r="D240" s="616">
        <v>41</v>
      </c>
      <c r="E240" s="489">
        <f>VLOOKUP(A240,'U-P1'!J:O,2,FALSE)</f>
        <v>0</v>
      </c>
      <c r="F240" s="489">
        <f t="shared" si="37"/>
        <v>0</v>
      </c>
      <c r="G240" s="479" t="s">
        <v>409</v>
      </c>
    </row>
    <row r="241" spans="1:7" ht="12.75" customHeight="1">
      <c r="A241" s="607">
        <v>40.700000000000003</v>
      </c>
      <c r="B241" s="482" t="s">
        <v>417</v>
      </c>
      <c r="C241" s="478" t="s">
        <v>218</v>
      </c>
      <c r="D241" s="616">
        <v>52</v>
      </c>
      <c r="E241" s="489">
        <f>VLOOKUP(A241,'U-P1'!J:O,2,FALSE)</f>
        <v>0</v>
      </c>
      <c r="F241" s="489">
        <f t="shared" si="37"/>
        <v>0</v>
      </c>
      <c r="G241" s="479" t="s">
        <v>399</v>
      </c>
    </row>
    <row r="242" spans="1:7" ht="12.75" customHeight="1">
      <c r="A242" s="607">
        <v>40.799999999999997</v>
      </c>
      <c r="B242" s="482" t="s">
        <v>451</v>
      </c>
      <c r="C242" s="478" t="s">
        <v>218</v>
      </c>
      <c r="D242" s="616">
        <v>12</v>
      </c>
      <c r="E242" s="489">
        <f>VLOOKUP(A242,'U-P1'!J:O,2,FALSE)</f>
        <v>0</v>
      </c>
      <c r="F242" s="489">
        <f t="shared" si="37"/>
        <v>0</v>
      </c>
      <c r="G242" s="479" t="s">
        <v>399</v>
      </c>
    </row>
    <row r="243" spans="1:7" ht="12.75" customHeight="1">
      <c r="A243" s="607">
        <v>40.9</v>
      </c>
      <c r="B243" s="482" t="s">
        <v>452</v>
      </c>
      <c r="C243" s="478" t="s">
        <v>244</v>
      </c>
      <c r="D243" s="616">
        <v>1</v>
      </c>
      <c r="E243" s="489">
        <f>VLOOKUP(A243,'U-P1'!J:O,2,FALSE)</f>
        <v>0</v>
      </c>
      <c r="F243" s="489">
        <f t="shared" si="37"/>
        <v>0</v>
      </c>
      <c r="G243" s="479" t="s">
        <v>390</v>
      </c>
    </row>
    <row r="244" spans="1:7" ht="12.75" customHeight="1">
      <c r="A244" s="607" t="s">
        <v>572</v>
      </c>
      <c r="B244" s="482" t="s">
        <v>643</v>
      </c>
      <c r="C244" s="478" t="s">
        <v>214</v>
      </c>
      <c r="D244" s="616">
        <v>9</v>
      </c>
      <c r="E244" s="489">
        <f>VLOOKUP(A244,'U-P1'!J:O,2,FALSE)</f>
        <v>0</v>
      </c>
      <c r="F244" s="489">
        <f t="shared" si="37"/>
        <v>0</v>
      </c>
      <c r="G244" s="479" t="s">
        <v>406</v>
      </c>
    </row>
    <row r="245" spans="1:7" ht="12.75" customHeight="1">
      <c r="A245" s="607" t="s">
        <v>573</v>
      </c>
      <c r="B245" s="482" t="s">
        <v>453</v>
      </c>
      <c r="C245" s="478" t="s">
        <v>214</v>
      </c>
      <c r="D245" s="616">
        <v>7.5</v>
      </c>
      <c r="E245" s="489">
        <f>VLOOKUP(A245,'U-P1'!J:O,2,FALSE)</f>
        <v>0</v>
      </c>
      <c r="F245" s="489">
        <f t="shared" si="37"/>
        <v>0</v>
      </c>
      <c r="G245" s="479" t="s">
        <v>406</v>
      </c>
    </row>
    <row r="246" spans="1:7" ht="12.75" customHeight="1">
      <c r="A246" s="607" t="s">
        <v>574</v>
      </c>
      <c r="B246" s="482" t="s">
        <v>480</v>
      </c>
      <c r="C246" s="478" t="s">
        <v>216</v>
      </c>
      <c r="D246" s="616">
        <v>17.600000000000001</v>
      </c>
      <c r="E246" s="489">
        <f>VLOOKUP(A246,'U-P1'!J:O,2,FALSE)</f>
        <v>0</v>
      </c>
      <c r="F246" s="489">
        <f t="shared" si="37"/>
        <v>0</v>
      </c>
      <c r="G246" s="479" t="s">
        <v>638</v>
      </c>
    </row>
    <row r="247" spans="1:7" ht="12.75" customHeight="1">
      <c r="A247" s="607" t="s">
        <v>575</v>
      </c>
      <c r="B247" s="482" t="s">
        <v>454</v>
      </c>
      <c r="C247" s="478" t="s">
        <v>244</v>
      </c>
      <c r="D247" s="616">
        <v>9</v>
      </c>
      <c r="E247" s="489">
        <f>VLOOKUP(A247,'U-P1'!J:O,2,FALSE)</f>
        <v>0</v>
      </c>
      <c r="F247" s="489">
        <f t="shared" si="37"/>
        <v>0</v>
      </c>
      <c r="G247" s="479" t="s">
        <v>399</v>
      </c>
    </row>
    <row r="248" spans="1:7" ht="12.75" customHeight="1">
      <c r="A248" s="607" t="s">
        <v>576</v>
      </c>
      <c r="B248" s="482" t="s">
        <v>456</v>
      </c>
      <c r="C248" s="478" t="s">
        <v>244</v>
      </c>
      <c r="D248" s="616">
        <v>5</v>
      </c>
      <c r="E248" s="489">
        <f>VLOOKUP(A248,'U-P1'!J:O,2,FALSE)</f>
        <v>0</v>
      </c>
      <c r="F248" s="489">
        <f t="shared" si="37"/>
        <v>0</v>
      </c>
      <c r="G248" s="479" t="s">
        <v>399</v>
      </c>
    </row>
    <row r="249" spans="1:7" ht="12.75" customHeight="1">
      <c r="A249" s="607" t="s">
        <v>577</v>
      </c>
      <c r="B249" s="482" t="s">
        <v>455</v>
      </c>
      <c r="C249" s="478" t="s">
        <v>244</v>
      </c>
      <c r="D249" s="616">
        <v>1</v>
      </c>
      <c r="E249" s="489">
        <f>VLOOKUP(A249,'U-P1'!J:O,2,FALSE)</f>
        <v>0</v>
      </c>
      <c r="F249" s="489">
        <f t="shared" ref="F249:F250" si="38">(E249*D249)</f>
        <v>0</v>
      </c>
      <c r="G249" s="479" t="s">
        <v>399</v>
      </c>
    </row>
    <row r="250" spans="1:7" ht="25.5">
      <c r="A250" s="607" t="s">
        <v>578</v>
      </c>
      <c r="B250" s="482" t="s">
        <v>468</v>
      </c>
      <c r="C250" s="478" t="s">
        <v>244</v>
      </c>
      <c r="D250" s="616">
        <v>2</v>
      </c>
      <c r="E250" s="489">
        <f>VLOOKUP(A250,'U-P1'!J:O,2,FALSE)</f>
        <v>0</v>
      </c>
      <c r="F250" s="489">
        <f t="shared" si="38"/>
        <v>0</v>
      </c>
      <c r="G250" s="479" t="s">
        <v>390</v>
      </c>
    </row>
    <row r="251" spans="1:7" ht="12.75" customHeight="1">
      <c r="A251" s="729">
        <v>41</v>
      </c>
      <c r="B251" s="730" t="s">
        <v>297</v>
      </c>
      <c r="C251" s="735"/>
      <c r="D251" s="736"/>
      <c r="E251" s="737"/>
      <c r="F251" s="737"/>
      <c r="G251" s="738"/>
    </row>
    <row r="252" spans="1:7" ht="12.75" customHeight="1">
      <c r="A252" s="607">
        <v>41.1</v>
      </c>
      <c r="B252" s="482" t="s">
        <v>530</v>
      </c>
      <c r="C252" s="478" t="s">
        <v>216</v>
      </c>
      <c r="D252" s="616">
        <v>7.2360999999999995</v>
      </c>
      <c r="E252" s="489">
        <f>VLOOKUP(A252,'U-P1'!J:O,2,FALSE)</f>
        <v>0</v>
      </c>
      <c r="F252" s="489">
        <f t="shared" ref="F252:F261" si="39">(E252*D252)</f>
        <v>0</v>
      </c>
      <c r="G252" s="479" t="s">
        <v>385</v>
      </c>
    </row>
    <row r="253" spans="1:7" ht="12.75" customHeight="1">
      <c r="A253" s="607">
        <v>41.2</v>
      </c>
      <c r="B253" s="482" t="s">
        <v>531</v>
      </c>
      <c r="C253" s="478" t="s">
        <v>214</v>
      </c>
      <c r="D253" s="616">
        <v>2.37</v>
      </c>
      <c r="E253" s="489">
        <f>VLOOKUP(A253,'U-P1'!J:O,2,FALSE)</f>
        <v>0</v>
      </c>
      <c r="F253" s="489">
        <f t="shared" si="39"/>
        <v>0</v>
      </c>
      <c r="G253" s="479" t="s">
        <v>385</v>
      </c>
    </row>
    <row r="254" spans="1:7" ht="12.75" customHeight="1">
      <c r="A254" s="607">
        <v>41.3</v>
      </c>
      <c r="B254" s="482" t="s">
        <v>434</v>
      </c>
      <c r="C254" s="478" t="s">
        <v>256</v>
      </c>
      <c r="D254" s="616">
        <v>200</v>
      </c>
      <c r="E254" s="489">
        <f>VLOOKUP(A254,'U-P1'!J:O,2,FALSE)</f>
        <v>0</v>
      </c>
      <c r="F254" s="489">
        <f t="shared" si="39"/>
        <v>0</v>
      </c>
      <c r="G254" s="479" t="s">
        <v>387</v>
      </c>
    </row>
    <row r="255" spans="1:7" ht="12.75" customHeight="1">
      <c r="A255" s="607">
        <v>41.4</v>
      </c>
      <c r="B255" s="482" t="s">
        <v>418</v>
      </c>
      <c r="C255" s="478" t="s">
        <v>244</v>
      </c>
      <c r="D255" s="616">
        <v>2</v>
      </c>
      <c r="E255" s="489">
        <f>VLOOKUP(A255,'U-P1'!J:O,2,FALSE)</f>
        <v>0</v>
      </c>
      <c r="F255" s="489">
        <f t="shared" si="39"/>
        <v>0</v>
      </c>
      <c r="G255" s="479" t="s">
        <v>381</v>
      </c>
    </row>
    <row r="256" spans="1:7" ht="12.75" customHeight="1">
      <c r="A256" s="607">
        <v>41.5</v>
      </c>
      <c r="B256" s="482" t="s">
        <v>457</v>
      </c>
      <c r="C256" s="478" t="s">
        <v>356</v>
      </c>
      <c r="D256" s="616">
        <v>21</v>
      </c>
      <c r="E256" s="489">
        <f>VLOOKUP(A256,'U-P1'!J:O,2,FALSE)</f>
        <v>0</v>
      </c>
      <c r="F256" s="489">
        <f t="shared" si="39"/>
        <v>0</v>
      </c>
      <c r="G256" s="479" t="s">
        <v>399</v>
      </c>
    </row>
    <row r="257" spans="1:14" ht="12.75" customHeight="1">
      <c r="A257" s="607">
        <v>41.6</v>
      </c>
      <c r="B257" s="482" t="s">
        <v>458</v>
      </c>
      <c r="C257" s="478" t="s">
        <v>244</v>
      </c>
      <c r="D257" s="616">
        <v>2</v>
      </c>
      <c r="E257" s="489">
        <f>VLOOKUP(A257,'U-P1'!J:O,2,FALSE)</f>
        <v>0</v>
      </c>
      <c r="F257" s="489">
        <f t="shared" si="39"/>
        <v>0</v>
      </c>
      <c r="G257" s="479" t="s">
        <v>644</v>
      </c>
    </row>
    <row r="258" spans="1:14" ht="12.75" customHeight="1">
      <c r="A258" s="607">
        <v>41.7</v>
      </c>
      <c r="B258" s="482" t="s">
        <v>459</v>
      </c>
      <c r="C258" s="478" t="s">
        <v>244</v>
      </c>
      <c r="D258" s="616">
        <v>2</v>
      </c>
      <c r="E258" s="489">
        <f>VLOOKUP(A258,'U-P1'!J:O,2,FALSE)</f>
        <v>0</v>
      </c>
      <c r="F258" s="489">
        <f t="shared" si="39"/>
        <v>0</v>
      </c>
      <c r="G258" s="479" t="s">
        <v>389</v>
      </c>
      <c r="J258" s="578"/>
    </row>
    <row r="259" spans="1:14" ht="12.75" customHeight="1">
      <c r="A259" s="607">
        <v>41.8</v>
      </c>
      <c r="B259" s="482" t="s">
        <v>460</v>
      </c>
      <c r="C259" s="478" t="s">
        <v>244</v>
      </c>
      <c r="D259" s="616">
        <v>6</v>
      </c>
      <c r="E259" s="489">
        <f>VLOOKUP(A259,'U-P1'!J:O,2,FALSE)</f>
        <v>0</v>
      </c>
      <c r="F259" s="489">
        <f t="shared" si="39"/>
        <v>0</v>
      </c>
      <c r="G259" s="479" t="s">
        <v>399</v>
      </c>
      <c r="J259" s="578"/>
    </row>
    <row r="260" spans="1:14" ht="12.75" customHeight="1">
      <c r="A260" s="607">
        <v>41.9</v>
      </c>
      <c r="B260" s="482" t="s">
        <v>461</v>
      </c>
      <c r="C260" s="478" t="s">
        <v>244</v>
      </c>
      <c r="D260" s="616">
        <v>4</v>
      </c>
      <c r="E260" s="489">
        <f>VLOOKUP(A260,'U-P1'!J:O,2,FALSE)</f>
        <v>0</v>
      </c>
      <c r="F260" s="489">
        <f t="shared" si="39"/>
        <v>0</v>
      </c>
      <c r="G260" s="479" t="s">
        <v>399</v>
      </c>
    </row>
    <row r="261" spans="1:14" ht="12.75" customHeight="1">
      <c r="A261" s="607" t="s">
        <v>579</v>
      </c>
      <c r="B261" s="482" t="s">
        <v>462</v>
      </c>
      <c r="C261" s="478" t="s">
        <v>244</v>
      </c>
      <c r="D261" s="616">
        <v>3</v>
      </c>
      <c r="E261" s="489">
        <f>VLOOKUP(A261,'U-P1'!J:O,2,FALSE)</f>
        <v>0</v>
      </c>
      <c r="F261" s="489">
        <f t="shared" si="39"/>
        <v>0</v>
      </c>
      <c r="G261" s="479" t="s">
        <v>399</v>
      </c>
      <c r="N261" s="578"/>
    </row>
    <row r="262" spans="1:14" ht="12.75" customHeight="1">
      <c r="A262" s="621" t="s">
        <v>298</v>
      </c>
      <c r="B262" s="622"/>
      <c r="C262" s="622"/>
      <c r="D262" s="623"/>
      <c r="E262" s="624"/>
      <c r="F262" s="711">
        <f>SUM(F226:F261)</f>
        <v>0</v>
      </c>
      <c r="G262" s="740"/>
    </row>
    <row r="263" spans="1:14" ht="12.75" customHeight="1">
      <c r="A263" s="717" t="s">
        <v>314</v>
      </c>
      <c r="B263" s="718"/>
      <c r="C263" s="718"/>
      <c r="D263" s="719"/>
      <c r="E263" s="718"/>
      <c r="F263" s="718"/>
      <c r="G263" s="720"/>
    </row>
    <row r="264" spans="1:14" ht="12.75" customHeight="1">
      <c r="A264" s="729">
        <v>42</v>
      </c>
      <c r="B264" s="730" t="s">
        <v>315</v>
      </c>
      <c r="C264" s="735"/>
      <c r="D264" s="736"/>
      <c r="E264" s="737"/>
      <c r="F264" s="737"/>
      <c r="G264" s="738"/>
    </row>
    <row r="265" spans="1:14" ht="12.75" customHeight="1">
      <c r="A265" s="607">
        <v>42.1</v>
      </c>
      <c r="B265" s="482" t="s">
        <v>293</v>
      </c>
      <c r="C265" s="478" t="s">
        <v>214</v>
      </c>
      <c r="D265" s="616">
        <v>4.66</v>
      </c>
      <c r="E265" s="489">
        <f>VLOOKUP(A265,'U-P1'!J:O,2,FALSE)</f>
        <v>0</v>
      </c>
      <c r="F265" s="489">
        <f>(E265*D265)</f>
        <v>0</v>
      </c>
      <c r="G265" s="444" t="s">
        <v>637</v>
      </c>
    </row>
    <row r="266" spans="1:14" ht="12.75" customHeight="1">
      <c r="A266" s="729">
        <v>43</v>
      </c>
      <c r="B266" s="730" t="s">
        <v>274</v>
      </c>
      <c r="C266" s="731"/>
      <c r="D266" s="732"/>
      <c r="E266" s="733"/>
      <c r="F266" s="733"/>
      <c r="G266" s="734"/>
    </row>
    <row r="267" spans="1:14" ht="12.75" customHeight="1">
      <c r="A267" s="607">
        <v>43.1</v>
      </c>
      <c r="B267" s="482" t="s">
        <v>275</v>
      </c>
      <c r="C267" s="478" t="s">
        <v>216</v>
      </c>
      <c r="D267" s="616">
        <v>46.57</v>
      </c>
      <c r="E267" s="489">
        <f>VLOOKUP(A267,'U-P1'!J:O,2,FALSE)</f>
        <v>0</v>
      </c>
      <c r="F267" s="489">
        <f>(E267*D267)</f>
        <v>0</v>
      </c>
      <c r="G267" s="479" t="s">
        <v>385</v>
      </c>
    </row>
    <row r="268" spans="1:14" ht="12.75" customHeight="1">
      <c r="A268" s="607">
        <v>43.2</v>
      </c>
      <c r="B268" s="482" t="s">
        <v>295</v>
      </c>
      <c r="C268" s="478" t="s">
        <v>214</v>
      </c>
      <c r="D268" s="616">
        <v>30.825422396999997</v>
      </c>
      <c r="E268" s="489">
        <f>VLOOKUP(A268,'U-P1'!J:O,2,FALSE)</f>
        <v>0</v>
      </c>
      <c r="F268" s="489">
        <f>(E268*D268)</f>
        <v>0</v>
      </c>
      <c r="G268" s="479" t="s">
        <v>385</v>
      </c>
      <c r="H268" s="579"/>
    </row>
    <row r="269" spans="1:14" ht="12.75" customHeight="1">
      <c r="A269" s="607">
        <v>43.3</v>
      </c>
      <c r="B269" s="482" t="s">
        <v>434</v>
      </c>
      <c r="C269" s="478" t="s">
        <v>256</v>
      </c>
      <c r="D269" s="616">
        <v>2988.9707399999998</v>
      </c>
      <c r="E269" s="489">
        <f>VLOOKUP(A269,'U-P1'!J:O,2,FALSE)</f>
        <v>0</v>
      </c>
      <c r="F269" s="489">
        <f>(E269*D269)</f>
        <v>0</v>
      </c>
      <c r="G269" s="479" t="s">
        <v>387</v>
      </c>
      <c r="H269" s="579"/>
    </row>
    <row r="270" spans="1:14" ht="12.75" customHeight="1">
      <c r="A270" s="729">
        <v>44</v>
      </c>
      <c r="B270" s="730" t="s">
        <v>316</v>
      </c>
      <c r="C270" s="731"/>
      <c r="D270" s="732"/>
      <c r="E270" s="733"/>
      <c r="F270" s="733"/>
      <c r="G270" s="734"/>
    </row>
    <row r="271" spans="1:14" ht="12.75" customHeight="1">
      <c r="A271" s="607">
        <v>44.1</v>
      </c>
      <c r="B271" s="482" t="s">
        <v>464</v>
      </c>
      <c r="C271" s="478" t="s">
        <v>244</v>
      </c>
      <c r="D271" s="616">
        <v>1</v>
      </c>
      <c r="E271" s="489">
        <f>VLOOKUP(A271,'U-P1'!J:O,2,FALSE)</f>
        <v>0</v>
      </c>
      <c r="F271" s="489">
        <f>(E271*D271)</f>
        <v>0</v>
      </c>
      <c r="G271" s="479" t="s">
        <v>638</v>
      </c>
    </row>
    <row r="272" spans="1:14" ht="12.75" customHeight="1">
      <c r="A272" s="607">
        <v>44.2</v>
      </c>
      <c r="B272" s="482" t="s">
        <v>465</v>
      </c>
      <c r="C272" s="478" t="s">
        <v>244</v>
      </c>
      <c r="D272" s="616">
        <v>1</v>
      </c>
      <c r="E272" s="489">
        <f>VLOOKUP(A272,'U-P1'!J:O,2,FALSE)</f>
        <v>0</v>
      </c>
      <c r="F272" s="489">
        <f>(E272*D272)</f>
        <v>0</v>
      </c>
      <c r="G272" s="479" t="s">
        <v>638</v>
      </c>
    </row>
    <row r="273" spans="1:7" ht="12.75" customHeight="1">
      <c r="A273" s="607">
        <v>44.3</v>
      </c>
      <c r="B273" s="482" t="s">
        <v>466</v>
      </c>
      <c r="C273" s="478" t="s">
        <v>244</v>
      </c>
      <c r="D273" s="616">
        <v>1</v>
      </c>
      <c r="E273" s="489">
        <f>VLOOKUP(A273,'U-P1'!J:O,2,FALSE)</f>
        <v>0</v>
      </c>
      <c r="F273" s="489">
        <f>(E273*D273)</f>
        <v>0</v>
      </c>
      <c r="G273" s="479" t="s">
        <v>638</v>
      </c>
    </row>
    <row r="274" spans="1:7" ht="12.75" customHeight="1">
      <c r="A274" s="729">
        <v>45</v>
      </c>
      <c r="B274" s="730" t="s">
        <v>317</v>
      </c>
      <c r="C274" s="731"/>
      <c r="D274" s="732"/>
      <c r="E274" s="733"/>
      <c r="F274" s="733"/>
      <c r="G274" s="734"/>
    </row>
    <row r="275" spans="1:7" ht="12.75" customHeight="1">
      <c r="A275" s="607">
        <v>45.1</v>
      </c>
      <c r="B275" s="491" t="s">
        <v>467</v>
      </c>
      <c r="C275" s="478" t="s">
        <v>218</v>
      </c>
      <c r="D275" s="616">
        <v>15</v>
      </c>
      <c r="E275" s="489">
        <f>VLOOKUP(A275,'U-P1'!J:O,2,FALSE)</f>
        <v>0</v>
      </c>
      <c r="F275" s="489">
        <f>(E275*D275)</f>
        <v>0</v>
      </c>
      <c r="G275" s="479" t="s">
        <v>399</v>
      </c>
    </row>
    <row r="276" spans="1:7" ht="12.75" customHeight="1">
      <c r="A276" s="729">
        <v>46</v>
      </c>
      <c r="B276" s="730" t="s">
        <v>318</v>
      </c>
      <c r="C276" s="731"/>
      <c r="D276" s="732"/>
      <c r="E276" s="733"/>
      <c r="F276" s="733"/>
      <c r="G276" s="734"/>
    </row>
    <row r="277" spans="1:7" ht="25.5">
      <c r="A277" s="607">
        <v>46.1</v>
      </c>
      <c r="B277" s="482" t="s">
        <v>468</v>
      </c>
      <c r="C277" s="478" t="s">
        <v>244</v>
      </c>
      <c r="D277" s="616">
        <v>1</v>
      </c>
      <c r="E277" s="489">
        <f>VLOOKUP(A277,'U-P1'!J:O,2,FALSE)</f>
        <v>0</v>
      </c>
      <c r="F277" s="489">
        <f>(E277*D277)</f>
        <v>0</v>
      </c>
      <c r="G277" s="479" t="s">
        <v>390</v>
      </c>
    </row>
    <row r="278" spans="1:7">
      <c r="A278" s="607">
        <v>46.2</v>
      </c>
      <c r="B278" s="482" t="s">
        <v>469</v>
      </c>
      <c r="C278" s="478" t="s">
        <v>244</v>
      </c>
      <c r="D278" s="616">
        <v>1</v>
      </c>
      <c r="E278" s="489">
        <f>VLOOKUP(A278,'U-P1'!J:O,2,FALSE)</f>
        <v>0</v>
      </c>
      <c r="F278" s="489">
        <f>(E278*D278)</f>
        <v>0</v>
      </c>
      <c r="G278" s="479" t="s">
        <v>638</v>
      </c>
    </row>
    <row r="279" spans="1:7" ht="12.75" customHeight="1">
      <c r="A279" s="621" t="s">
        <v>319</v>
      </c>
      <c r="B279" s="622"/>
      <c r="C279" s="622"/>
      <c r="D279" s="623"/>
      <c r="E279" s="624"/>
      <c r="F279" s="711">
        <f>SUM(F264:F278)</f>
        <v>0</v>
      </c>
      <c r="G279" s="740"/>
    </row>
    <row r="280" spans="1:7" ht="12.75" customHeight="1">
      <c r="A280" s="717" t="s">
        <v>320</v>
      </c>
      <c r="B280" s="718"/>
      <c r="C280" s="718"/>
      <c r="D280" s="719"/>
      <c r="E280" s="718"/>
      <c r="F280" s="718"/>
      <c r="G280" s="720"/>
    </row>
    <row r="281" spans="1:7" ht="12.75" customHeight="1">
      <c r="A281" s="729">
        <v>47</v>
      </c>
      <c r="B281" s="730" t="s">
        <v>321</v>
      </c>
      <c r="C281" s="735"/>
      <c r="D281" s="736"/>
      <c r="E281" s="737"/>
      <c r="F281" s="737"/>
      <c r="G281" s="738"/>
    </row>
    <row r="282" spans="1:7" ht="25.5">
      <c r="A282" s="607">
        <v>47.1</v>
      </c>
      <c r="B282" s="482" t="s">
        <v>533</v>
      </c>
      <c r="C282" s="478" t="s">
        <v>244</v>
      </c>
      <c r="D282" s="616">
        <v>1</v>
      </c>
      <c r="E282" s="489">
        <f>VLOOKUP(A282,'U-P1'!J:O,2,FALSE)</f>
        <v>0</v>
      </c>
      <c r="F282" s="489">
        <f>(E282*D282)</f>
        <v>0</v>
      </c>
      <c r="G282" s="479" t="s">
        <v>645</v>
      </c>
    </row>
    <row r="283" spans="1:7">
      <c r="A283" s="729">
        <v>48</v>
      </c>
      <c r="B283" s="730" t="s">
        <v>345</v>
      </c>
      <c r="C283" s="735"/>
      <c r="D283" s="736"/>
      <c r="E283" s="737"/>
      <c r="F283" s="737"/>
      <c r="G283" s="738"/>
    </row>
    <row r="284" spans="1:7">
      <c r="A284" s="607">
        <v>48.1</v>
      </c>
      <c r="B284" s="482" t="s">
        <v>322</v>
      </c>
      <c r="C284" s="478" t="s">
        <v>218</v>
      </c>
      <c r="D284" s="616">
        <v>25</v>
      </c>
      <c r="E284" s="489">
        <f>VLOOKUP(A284,'U-P1'!J:O,2,FALSE)</f>
        <v>0</v>
      </c>
      <c r="F284" s="489">
        <f>(E284*D284)</f>
        <v>0</v>
      </c>
      <c r="G284" s="479" t="s">
        <v>646</v>
      </c>
    </row>
    <row r="285" spans="1:7">
      <c r="A285" s="607">
        <v>48.2</v>
      </c>
      <c r="B285" s="482" t="s">
        <v>323</v>
      </c>
      <c r="C285" s="478" t="s">
        <v>218</v>
      </c>
      <c r="D285" s="616">
        <v>6</v>
      </c>
      <c r="E285" s="489">
        <f>VLOOKUP(A285,'U-P1'!J:O,2,FALSE)</f>
        <v>0</v>
      </c>
      <c r="F285" s="489">
        <f>(E285*D285)</f>
        <v>0</v>
      </c>
      <c r="G285" s="479" t="s">
        <v>395</v>
      </c>
    </row>
    <row r="286" spans="1:7">
      <c r="A286" s="607">
        <v>48.3</v>
      </c>
      <c r="B286" s="482" t="s">
        <v>324</v>
      </c>
      <c r="C286" s="478" t="s">
        <v>218</v>
      </c>
      <c r="D286" s="616">
        <v>15</v>
      </c>
      <c r="E286" s="489">
        <f>VLOOKUP(A286,'U-P1'!J:O,2,FALSE)</f>
        <v>0</v>
      </c>
      <c r="F286" s="489">
        <f>(E286*D286)</f>
        <v>0</v>
      </c>
      <c r="G286" s="479" t="s">
        <v>395</v>
      </c>
    </row>
    <row r="287" spans="1:7">
      <c r="A287" s="729">
        <v>49</v>
      </c>
      <c r="B287" s="730" t="s">
        <v>325</v>
      </c>
      <c r="C287" s="731"/>
      <c r="D287" s="732"/>
      <c r="E287" s="733"/>
      <c r="F287" s="733"/>
      <c r="G287" s="734"/>
    </row>
    <row r="288" spans="1:7" ht="112.5" customHeight="1">
      <c r="A288" s="607">
        <v>49.1</v>
      </c>
      <c r="B288" s="593" t="s">
        <v>532</v>
      </c>
      <c r="C288" s="478" t="s">
        <v>244</v>
      </c>
      <c r="D288" s="616">
        <v>1</v>
      </c>
      <c r="E288" s="576">
        <f>VLOOKUP(A288,'U-P1'!J:O,2,FALSE)</f>
        <v>0</v>
      </c>
      <c r="F288" s="576">
        <f>(E288*D288)</f>
        <v>0</v>
      </c>
      <c r="G288" s="479" t="s">
        <v>647</v>
      </c>
    </row>
    <row r="289" spans="1:7" ht="114.75">
      <c r="A289" s="607">
        <v>49.2</v>
      </c>
      <c r="B289" s="593" t="s">
        <v>363</v>
      </c>
      <c r="C289" s="478" t="s">
        <v>244</v>
      </c>
      <c r="D289" s="616">
        <v>1</v>
      </c>
      <c r="E289" s="576">
        <f>VLOOKUP(A289,'U-P1'!J:O,2,FALSE)</f>
        <v>0</v>
      </c>
      <c r="F289" s="576">
        <f>(E289*D289)</f>
        <v>0</v>
      </c>
      <c r="G289" s="479" t="s">
        <v>647</v>
      </c>
    </row>
    <row r="290" spans="1:7" ht="127.5">
      <c r="A290" s="607">
        <v>49.3</v>
      </c>
      <c r="B290" s="594" t="s">
        <v>364</v>
      </c>
      <c r="C290" s="478" t="s">
        <v>244</v>
      </c>
      <c r="D290" s="616">
        <v>1</v>
      </c>
      <c r="E290" s="576">
        <f>VLOOKUP(A290,'U-P1'!J:O,2,FALSE)</f>
        <v>0</v>
      </c>
      <c r="F290" s="576">
        <f>(E290*D290)</f>
        <v>0</v>
      </c>
      <c r="G290" s="479" t="s">
        <v>647</v>
      </c>
    </row>
    <row r="291" spans="1:7" ht="27" customHeight="1">
      <c r="A291" s="607">
        <v>49.4</v>
      </c>
      <c r="B291" s="482" t="s">
        <v>326</v>
      </c>
      <c r="C291" s="478" t="s">
        <v>244</v>
      </c>
      <c r="D291" s="616">
        <v>1</v>
      </c>
      <c r="E291" s="576">
        <f>VLOOKUP(A291,'U-P1'!J:O,2,FALSE)</f>
        <v>0</v>
      </c>
      <c r="F291" s="576">
        <f>(E291*D291)</f>
        <v>0</v>
      </c>
      <c r="G291" s="479" t="s">
        <v>647</v>
      </c>
    </row>
    <row r="292" spans="1:7" ht="33.75" customHeight="1">
      <c r="A292" s="607">
        <v>49.5</v>
      </c>
      <c r="B292" s="482" t="s">
        <v>327</v>
      </c>
      <c r="C292" s="478" t="s">
        <v>244</v>
      </c>
      <c r="D292" s="616">
        <v>1</v>
      </c>
      <c r="E292" s="576">
        <f>VLOOKUP(A292,'U-P1'!J:O,2,FALSE)</f>
        <v>0</v>
      </c>
      <c r="F292" s="576">
        <f>(E292*D292)</f>
        <v>0</v>
      </c>
      <c r="G292" s="479" t="s">
        <v>647</v>
      </c>
    </row>
    <row r="293" spans="1:7" ht="12.75" customHeight="1">
      <c r="A293" s="729">
        <v>50</v>
      </c>
      <c r="B293" s="730" t="s">
        <v>359</v>
      </c>
      <c r="C293" s="731"/>
      <c r="D293" s="732"/>
      <c r="E293" s="733"/>
      <c r="F293" s="733"/>
      <c r="G293" s="734"/>
    </row>
    <row r="294" spans="1:7" ht="12.75" customHeight="1">
      <c r="A294" s="607">
        <v>50.1</v>
      </c>
      <c r="B294" s="482" t="s">
        <v>328</v>
      </c>
      <c r="C294" s="478" t="s">
        <v>218</v>
      </c>
      <c r="D294" s="616">
        <v>150</v>
      </c>
      <c r="E294" s="576">
        <f>VLOOKUP(A294,'U-P1'!J:O,2,FALSE)</f>
        <v>0</v>
      </c>
      <c r="F294" s="576">
        <f>(E294*D294)</f>
        <v>0</v>
      </c>
      <c r="G294" s="479" t="s">
        <v>646</v>
      </c>
    </row>
    <row r="295" spans="1:7" ht="12.75" customHeight="1">
      <c r="A295" s="607">
        <v>50.2</v>
      </c>
      <c r="B295" s="482" t="s">
        <v>534</v>
      </c>
      <c r="C295" s="478" t="s">
        <v>244</v>
      </c>
      <c r="D295" s="616">
        <v>150</v>
      </c>
      <c r="E295" s="576">
        <f>VLOOKUP(A295,'U-P1'!J:O,2,FALSE)</f>
        <v>0</v>
      </c>
      <c r="F295" s="576">
        <f>(E295*D295)</f>
        <v>0</v>
      </c>
      <c r="G295" s="479" t="s">
        <v>395</v>
      </c>
    </row>
    <row r="296" spans="1:7" ht="12.75" customHeight="1">
      <c r="A296" s="607">
        <v>50.3</v>
      </c>
      <c r="B296" s="482" t="s">
        <v>535</v>
      </c>
      <c r="C296" s="478" t="s">
        <v>244</v>
      </c>
      <c r="D296" s="616">
        <v>16</v>
      </c>
      <c r="E296" s="576">
        <f>VLOOKUP(A296,'U-P1'!J:O,2,FALSE)</f>
        <v>0</v>
      </c>
      <c r="F296" s="576">
        <f>(E296*D296)</f>
        <v>0</v>
      </c>
      <c r="G296" s="479" t="s">
        <v>648</v>
      </c>
    </row>
    <row r="297" spans="1:7" ht="12.75" customHeight="1">
      <c r="A297" s="607">
        <v>50.4</v>
      </c>
      <c r="B297" s="482" t="s">
        <v>329</v>
      </c>
      <c r="C297" s="478" t="s">
        <v>244</v>
      </c>
      <c r="D297" s="616">
        <v>4</v>
      </c>
      <c r="E297" s="576">
        <f>VLOOKUP(A297,'U-P1'!J:O,2,FALSE)</f>
        <v>0</v>
      </c>
      <c r="F297" s="576">
        <f>(E297*D297)</f>
        <v>0</v>
      </c>
      <c r="G297" s="479" t="s">
        <v>648</v>
      </c>
    </row>
    <row r="298" spans="1:7" ht="23.25" customHeight="1">
      <c r="A298" s="607">
        <v>50.5</v>
      </c>
      <c r="B298" s="482" t="s">
        <v>536</v>
      </c>
      <c r="C298" s="478" t="s">
        <v>244</v>
      </c>
      <c r="D298" s="616">
        <v>8</v>
      </c>
      <c r="E298" s="576">
        <f>VLOOKUP(A298,'U-P1'!J:O,2,FALSE)</f>
        <v>0</v>
      </c>
      <c r="F298" s="576">
        <f>(E298*D298)</f>
        <v>0</v>
      </c>
      <c r="G298" s="479" t="s">
        <v>648</v>
      </c>
    </row>
    <row r="299" spans="1:7" ht="12.75" customHeight="1">
      <c r="A299" s="729">
        <v>51</v>
      </c>
      <c r="B299" s="730" t="s">
        <v>360</v>
      </c>
      <c r="C299" s="731"/>
      <c r="D299" s="732"/>
      <c r="E299" s="733"/>
      <c r="F299" s="733"/>
      <c r="G299" s="734"/>
    </row>
    <row r="300" spans="1:7" ht="12.75" customHeight="1">
      <c r="A300" s="607">
        <v>51.1</v>
      </c>
      <c r="B300" s="491" t="s">
        <v>328</v>
      </c>
      <c r="C300" s="478" t="s">
        <v>218</v>
      </c>
      <c r="D300" s="616">
        <v>150</v>
      </c>
      <c r="E300" s="576">
        <f>VLOOKUP(A300,'U-P1'!J:O,2,FALSE)</f>
        <v>0</v>
      </c>
      <c r="F300" s="576">
        <f>(E300*D300)</f>
        <v>0</v>
      </c>
      <c r="G300" s="479" t="s">
        <v>646</v>
      </c>
    </row>
    <row r="301" spans="1:7" ht="12.75" customHeight="1">
      <c r="A301" s="607">
        <v>51.2</v>
      </c>
      <c r="B301" s="491" t="s">
        <v>534</v>
      </c>
      <c r="C301" s="478" t="s">
        <v>218</v>
      </c>
      <c r="D301" s="616">
        <v>115</v>
      </c>
      <c r="E301" s="576">
        <f>VLOOKUP(A301,'U-P1'!J:O,2,FALSE)</f>
        <v>0</v>
      </c>
      <c r="F301" s="576">
        <f>(E301*D301)</f>
        <v>0</v>
      </c>
      <c r="G301" s="479" t="s">
        <v>395</v>
      </c>
    </row>
    <row r="302" spans="1:7" ht="12.75" customHeight="1">
      <c r="A302" s="607">
        <v>51.3</v>
      </c>
      <c r="B302" s="491" t="s">
        <v>330</v>
      </c>
      <c r="C302" s="478" t="s">
        <v>244</v>
      </c>
      <c r="D302" s="616">
        <v>22</v>
      </c>
      <c r="E302" s="576">
        <f>VLOOKUP(A302,'U-P1'!J:O,2,FALSE)</f>
        <v>0</v>
      </c>
      <c r="F302" s="576">
        <f>(E302*D302)</f>
        <v>0</v>
      </c>
      <c r="G302" s="479" t="s">
        <v>395</v>
      </c>
    </row>
    <row r="303" spans="1:7" ht="12.75" customHeight="1">
      <c r="A303" s="607">
        <v>51.4</v>
      </c>
      <c r="B303" s="491" t="s">
        <v>331</v>
      </c>
      <c r="C303" s="478" t="s">
        <v>244</v>
      </c>
      <c r="D303" s="616">
        <v>12</v>
      </c>
      <c r="E303" s="576">
        <f>VLOOKUP(A303,'U-P1'!J:O,2,FALSE)</f>
        <v>0</v>
      </c>
      <c r="F303" s="576">
        <f>(E303*D303)</f>
        <v>0</v>
      </c>
      <c r="G303" s="479" t="s">
        <v>395</v>
      </c>
    </row>
    <row r="304" spans="1:7" ht="12.75" customHeight="1">
      <c r="A304" s="729">
        <v>52</v>
      </c>
      <c r="B304" s="730" t="s">
        <v>332</v>
      </c>
      <c r="C304" s="731"/>
      <c r="D304" s="732"/>
      <c r="E304" s="733"/>
      <c r="F304" s="733"/>
      <c r="G304" s="734"/>
    </row>
    <row r="305" spans="1:7" ht="12.75" customHeight="1">
      <c r="A305" s="607">
        <v>52.1</v>
      </c>
      <c r="B305" s="482" t="s">
        <v>333</v>
      </c>
      <c r="C305" s="478" t="s">
        <v>244</v>
      </c>
      <c r="D305" s="616">
        <v>300</v>
      </c>
      <c r="E305" s="576">
        <f>VLOOKUP(A305,'U-P1'!J:O,2,FALSE)</f>
        <v>0</v>
      </c>
      <c r="F305" s="576">
        <f>(E305*D305)</f>
        <v>0</v>
      </c>
      <c r="G305" s="479" t="s">
        <v>648</v>
      </c>
    </row>
    <row r="306" spans="1:7" ht="12.75" customHeight="1">
      <c r="A306" s="607">
        <v>52.2</v>
      </c>
      <c r="B306" s="482" t="s">
        <v>334</v>
      </c>
      <c r="C306" s="478" t="s">
        <v>244</v>
      </c>
      <c r="D306" s="616">
        <v>14</v>
      </c>
      <c r="E306" s="576">
        <f>VLOOKUP(A306,'U-P1'!J:O,2,FALSE)</f>
        <v>0</v>
      </c>
      <c r="F306" s="576">
        <f>(E306*D306)</f>
        <v>0</v>
      </c>
      <c r="G306" s="479" t="s">
        <v>648</v>
      </c>
    </row>
    <row r="307" spans="1:7" ht="12.75" customHeight="1">
      <c r="A307" s="729">
        <v>53</v>
      </c>
      <c r="B307" s="730" t="s">
        <v>338</v>
      </c>
      <c r="C307" s="731"/>
      <c r="D307" s="732"/>
      <c r="E307" s="733"/>
      <c r="F307" s="733"/>
      <c r="G307" s="734"/>
    </row>
    <row r="308" spans="1:7" ht="12.75" customHeight="1">
      <c r="A308" s="607">
        <v>53.1</v>
      </c>
      <c r="B308" s="482" t="s">
        <v>335</v>
      </c>
      <c r="C308" s="478" t="s">
        <v>214</v>
      </c>
      <c r="D308" s="616">
        <v>1.2</v>
      </c>
      <c r="E308" s="576">
        <f>VLOOKUP(A308,'U-P1'!J:O,2,FALSE)</f>
        <v>0</v>
      </c>
      <c r="F308" s="576">
        <f>(E308*D308)</f>
        <v>0</v>
      </c>
      <c r="G308" s="479" t="s">
        <v>385</v>
      </c>
    </row>
    <row r="309" spans="1:7" ht="12.75" customHeight="1">
      <c r="A309" s="607">
        <v>53.2</v>
      </c>
      <c r="B309" s="482" t="s">
        <v>336</v>
      </c>
      <c r="C309" s="478" t="s">
        <v>244</v>
      </c>
      <c r="D309" s="616">
        <v>7</v>
      </c>
      <c r="E309" s="576">
        <f>VLOOKUP(A309,'U-P1'!J:O,2,FALSE)</f>
        <v>0</v>
      </c>
      <c r="F309" s="576">
        <f>(E309*D309)</f>
        <v>0</v>
      </c>
      <c r="G309" s="479" t="s">
        <v>385</v>
      </c>
    </row>
    <row r="310" spans="1:7" ht="12.75" customHeight="1">
      <c r="A310" s="607">
        <v>53.3</v>
      </c>
      <c r="B310" s="482" t="s">
        <v>337</v>
      </c>
      <c r="C310" s="478" t="s">
        <v>244</v>
      </c>
      <c r="D310" s="616">
        <v>7</v>
      </c>
      <c r="E310" s="576">
        <f>VLOOKUP(A310,'U-P1'!J:O,2,FALSE)</f>
        <v>0</v>
      </c>
      <c r="F310" s="576">
        <f>(E310*D310)</f>
        <v>0</v>
      </c>
      <c r="G310" s="479" t="s">
        <v>649</v>
      </c>
    </row>
    <row r="311" spans="1:7" ht="12.75" customHeight="1">
      <c r="A311" s="729">
        <v>54</v>
      </c>
      <c r="B311" s="730" t="s">
        <v>339</v>
      </c>
      <c r="C311" s="731"/>
      <c r="D311" s="732"/>
      <c r="E311" s="733"/>
      <c r="F311" s="733"/>
      <c r="G311" s="734"/>
    </row>
    <row r="312" spans="1:7" ht="12.75" customHeight="1">
      <c r="A312" s="607">
        <v>54.1</v>
      </c>
      <c r="B312" s="482" t="s">
        <v>537</v>
      </c>
      <c r="C312" s="478" t="s">
        <v>244</v>
      </c>
      <c r="D312" s="616">
        <v>14</v>
      </c>
      <c r="E312" s="576">
        <f>VLOOKUP(A312,'U-P1'!J:O,2,FALSE)</f>
        <v>0</v>
      </c>
      <c r="F312" s="576">
        <f>(E312*D312)</f>
        <v>0</v>
      </c>
      <c r="G312" s="479" t="s">
        <v>385</v>
      </c>
    </row>
    <row r="313" spans="1:7" ht="12.75" customHeight="1">
      <c r="A313" s="607">
        <v>54.2</v>
      </c>
      <c r="B313" s="482" t="s">
        <v>539</v>
      </c>
      <c r="C313" s="478" t="s">
        <v>218</v>
      </c>
      <c r="D313" s="616">
        <v>360</v>
      </c>
      <c r="E313" s="576">
        <f>VLOOKUP(A313,'U-P1'!J:O,2,FALSE)</f>
        <v>0</v>
      </c>
      <c r="F313" s="576">
        <f>(E313*D313)</f>
        <v>0</v>
      </c>
      <c r="G313" s="479" t="s">
        <v>478</v>
      </c>
    </row>
    <row r="314" spans="1:7" ht="12.75" customHeight="1">
      <c r="A314" s="729">
        <v>55</v>
      </c>
      <c r="B314" s="730" t="s">
        <v>340</v>
      </c>
      <c r="C314" s="731"/>
      <c r="D314" s="732"/>
      <c r="E314" s="733"/>
      <c r="F314" s="733"/>
      <c r="G314" s="734"/>
    </row>
    <row r="315" spans="1:7" ht="25.5" customHeight="1">
      <c r="A315" s="607">
        <v>55.1</v>
      </c>
      <c r="B315" s="482" t="s">
        <v>538</v>
      </c>
      <c r="C315" s="478" t="s">
        <v>218</v>
      </c>
      <c r="D315" s="616">
        <v>160</v>
      </c>
      <c r="E315" s="576">
        <f>VLOOKUP(A315,'U-P1'!J:O,2,FALSE)</f>
        <v>0</v>
      </c>
      <c r="F315" s="576">
        <f>(E315*D315)</f>
        <v>0</v>
      </c>
      <c r="G315" s="479" t="s">
        <v>646</v>
      </c>
    </row>
    <row r="316" spans="1:7" ht="12.75" customHeight="1">
      <c r="A316" s="607">
        <v>55.2</v>
      </c>
      <c r="B316" s="482" t="s">
        <v>344</v>
      </c>
      <c r="C316" s="478" t="s">
        <v>244</v>
      </c>
      <c r="D316" s="616">
        <v>100</v>
      </c>
      <c r="E316" s="576">
        <f>VLOOKUP(A316,'U-P1'!J:O,2,FALSE)</f>
        <v>0</v>
      </c>
      <c r="F316" s="576">
        <f>(E316*D316)</f>
        <v>0</v>
      </c>
      <c r="G316" s="479" t="s">
        <v>646</v>
      </c>
    </row>
    <row r="317" spans="1:7" ht="12.75" customHeight="1">
      <c r="A317" s="607">
        <v>55.3</v>
      </c>
      <c r="B317" s="482" t="s">
        <v>540</v>
      </c>
      <c r="C317" s="478" t="s">
        <v>244</v>
      </c>
      <c r="D317" s="616">
        <v>4</v>
      </c>
      <c r="E317" s="576">
        <f>VLOOKUP(A317,'U-P1'!J:O,2,FALSE)</f>
        <v>0</v>
      </c>
      <c r="F317" s="576">
        <f>(E317*D317)</f>
        <v>0</v>
      </c>
      <c r="G317" s="479" t="s">
        <v>385</v>
      </c>
    </row>
    <row r="318" spans="1:7" ht="12.75" customHeight="1">
      <c r="A318" s="729">
        <v>56</v>
      </c>
      <c r="B318" s="730" t="s">
        <v>358</v>
      </c>
      <c r="C318" s="735"/>
      <c r="D318" s="736"/>
      <c r="E318" s="741"/>
      <c r="F318" s="741"/>
      <c r="G318" s="738"/>
    </row>
    <row r="319" spans="1:7" ht="30.75" customHeight="1">
      <c r="A319" s="607">
        <v>56.1</v>
      </c>
      <c r="B319" s="482" t="s">
        <v>541</v>
      </c>
      <c r="C319" s="478" t="s">
        <v>244</v>
      </c>
      <c r="D319" s="616">
        <v>2</v>
      </c>
      <c r="E319" s="576">
        <f>VLOOKUP(A319,'U-P1'!J:O,2,FALSE)</f>
        <v>0</v>
      </c>
      <c r="F319" s="576">
        <f>(E319*D319)</f>
        <v>0</v>
      </c>
      <c r="G319" s="479" t="s">
        <v>548</v>
      </c>
    </row>
    <row r="320" spans="1:7" ht="12.75" customHeight="1">
      <c r="A320" s="729">
        <v>57</v>
      </c>
      <c r="B320" s="730" t="s">
        <v>341</v>
      </c>
      <c r="C320" s="735"/>
      <c r="D320" s="736"/>
      <c r="E320" s="741"/>
      <c r="F320" s="741"/>
      <c r="G320" s="738"/>
    </row>
    <row r="321" spans="1:8" ht="12.75" customHeight="1">
      <c r="A321" s="607">
        <v>57.1</v>
      </c>
      <c r="B321" s="482" t="s">
        <v>335</v>
      </c>
      <c r="C321" s="478" t="s">
        <v>214</v>
      </c>
      <c r="D321" s="616">
        <v>0.3</v>
      </c>
      <c r="E321" s="576">
        <f>VLOOKUP(A321,'U-P1'!J:O,2,FALSE)</f>
        <v>0</v>
      </c>
      <c r="F321" s="576">
        <f>(E321*D321)</f>
        <v>0</v>
      </c>
      <c r="G321" s="479" t="s">
        <v>385</v>
      </c>
    </row>
    <row r="322" spans="1:8" ht="12.75" customHeight="1">
      <c r="A322" s="607">
        <v>57.2</v>
      </c>
      <c r="B322" s="482" t="s">
        <v>361</v>
      </c>
      <c r="C322" s="478" t="s">
        <v>244</v>
      </c>
      <c r="D322" s="616">
        <v>1</v>
      </c>
      <c r="E322" s="576">
        <f>VLOOKUP(A322,'U-P1'!J:O,2,FALSE)</f>
        <v>0</v>
      </c>
      <c r="F322" s="576">
        <f>(E322*D322)</f>
        <v>0</v>
      </c>
      <c r="G322" s="479" t="s">
        <v>650</v>
      </c>
    </row>
    <row r="323" spans="1:8" ht="12.75" customHeight="1">
      <c r="A323" s="607">
        <v>57.3</v>
      </c>
      <c r="B323" s="482" t="s">
        <v>362</v>
      </c>
      <c r="C323" s="478" t="s">
        <v>244</v>
      </c>
      <c r="D323" s="616">
        <v>1</v>
      </c>
      <c r="E323" s="576">
        <f>VLOOKUP(A323,'U-P1'!J:O,2,FALSE)</f>
        <v>0</v>
      </c>
      <c r="F323" s="576">
        <f>(E323*D323)</f>
        <v>0</v>
      </c>
      <c r="G323" s="479" t="s">
        <v>649</v>
      </c>
    </row>
    <row r="324" spans="1:8" ht="12.75" customHeight="1">
      <c r="A324" s="729">
        <v>58</v>
      </c>
      <c r="B324" s="730" t="s">
        <v>346</v>
      </c>
      <c r="C324" s="735"/>
      <c r="D324" s="736"/>
      <c r="E324" s="741"/>
      <c r="F324" s="741"/>
      <c r="G324" s="738"/>
    </row>
    <row r="325" spans="1:8" ht="12.75" customHeight="1">
      <c r="A325" s="607">
        <v>58.1</v>
      </c>
      <c r="B325" s="482" t="s">
        <v>347</v>
      </c>
      <c r="C325" s="478" t="s">
        <v>244</v>
      </c>
      <c r="D325" s="616">
        <v>90</v>
      </c>
      <c r="E325" s="576">
        <f>VLOOKUP(A325,'U-P1'!J:O,2,FALSE)</f>
        <v>0</v>
      </c>
      <c r="F325" s="576">
        <f>(E325*D325)</f>
        <v>0</v>
      </c>
      <c r="G325" s="479" t="s">
        <v>646</v>
      </c>
    </row>
    <row r="326" spans="1:8" ht="12.75" customHeight="1">
      <c r="A326" s="607">
        <v>58.2</v>
      </c>
      <c r="B326" s="482" t="s">
        <v>348</v>
      </c>
      <c r="C326" s="478" t="s">
        <v>244</v>
      </c>
      <c r="D326" s="616">
        <v>80</v>
      </c>
      <c r="E326" s="576">
        <f>VLOOKUP(A326,'U-P1'!J:O,2,FALSE)</f>
        <v>0</v>
      </c>
      <c r="F326" s="576">
        <f>(E326*D326)</f>
        <v>0</v>
      </c>
      <c r="G326" s="479" t="s">
        <v>478</v>
      </c>
    </row>
    <row r="327" spans="1:8" ht="12.75" customHeight="1">
      <c r="A327" s="621" t="s">
        <v>349</v>
      </c>
      <c r="B327" s="622"/>
      <c r="C327" s="622"/>
      <c r="D327" s="623"/>
      <c r="E327" s="624"/>
      <c r="F327" s="739">
        <f>SUM(F282:F326)</f>
        <v>0</v>
      </c>
      <c r="G327" s="740"/>
    </row>
    <row r="328" spans="1:8" ht="12.75" customHeight="1">
      <c r="A328" s="729">
        <v>59</v>
      </c>
      <c r="B328" s="730" t="s">
        <v>370</v>
      </c>
      <c r="C328" s="735"/>
      <c r="D328" s="736"/>
      <c r="E328" s="741"/>
      <c r="F328" s="741"/>
      <c r="G328" s="738"/>
    </row>
    <row r="329" spans="1:8" ht="12.75" customHeight="1">
      <c r="A329" s="607">
        <v>59.1</v>
      </c>
      <c r="B329" s="482" t="s">
        <v>547</v>
      </c>
      <c r="C329" s="478" t="s">
        <v>216</v>
      </c>
      <c r="D329" s="617">
        <v>442.21</v>
      </c>
      <c r="E329" s="576">
        <f>VLOOKUP(A329,'U-P1'!J:O,2,FALSE)</f>
        <v>0</v>
      </c>
      <c r="F329" s="576">
        <f t="shared" ref="F329" si="40">(E329*D329)</f>
        <v>0</v>
      </c>
      <c r="G329" s="479" t="s">
        <v>382</v>
      </c>
    </row>
    <row r="330" spans="1:8" ht="12.75" customHeight="1">
      <c r="A330" s="607">
        <v>59.2</v>
      </c>
      <c r="B330" s="482" t="s">
        <v>368</v>
      </c>
      <c r="C330" s="478" t="s">
        <v>218</v>
      </c>
      <c r="D330" s="617">
        <v>60</v>
      </c>
      <c r="E330" s="576">
        <f>VLOOKUP(A330,'U-P1'!J:O,2,FALSE)</f>
        <v>0</v>
      </c>
      <c r="F330" s="576">
        <f t="shared" ref="F330" si="41">(E330*D330)</f>
        <v>0</v>
      </c>
      <c r="G330" s="479" t="s">
        <v>393</v>
      </c>
      <c r="H330" s="579"/>
    </row>
    <row r="331" spans="1:8" ht="12.75" customHeight="1">
      <c r="A331" s="607">
        <v>59.3</v>
      </c>
      <c r="B331" s="482" t="s">
        <v>367</v>
      </c>
      <c r="C331" s="478" t="s">
        <v>216</v>
      </c>
      <c r="D331" s="617">
        <v>24</v>
      </c>
      <c r="E331" s="576">
        <f>VLOOKUP(A331,'U-P1'!J:O,2,FALSE)</f>
        <v>0</v>
      </c>
      <c r="F331" s="576">
        <f t="shared" ref="F331:F332" si="42">(E331*D331)</f>
        <v>0</v>
      </c>
      <c r="G331" s="479" t="s">
        <v>393</v>
      </c>
    </row>
    <row r="332" spans="1:8" ht="12.75" customHeight="1">
      <c r="A332" s="607">
        <v>59.4</v>
      </c>
      <c r="B332" s="482" t="s">
        <v>470</v>
      </c>
      <c r="C332" s="478" t="s">
        <v>244</v>
      </c>
      <c r="D332" s="617">
        <v>15</v>
      </c>
      <c r="E332" s="576">
        <f>VLOOKUP(A332,'U-P1'!J:O,2,FALSE)</f>
        <v>0</v>
      </c>
      <c r="F332" s="576">
        <f t="shared" si="42"/>
        <v>0</v>
      </c>
      <c r="G332" s="479" t="s">
        <v>651</v>
      </c>
    </row>
    <row r="333" spans="1:8" ht="24" customHeight="1">
      <c r="A333" s="607">
        <v>59.5</v>
      </c>
      <c r="B333" s="577" t="s">
        <v>479</v>
      </c>
      <c r="C333" s="476" t="s">
        <v>218</v>
      </c>
      <c r="D333" s="617">
        <v>18</v>
      </c>
      <c r="E333" s="576">
        <f>VLOOKUP(A333,'U-P1'!J:O,2,FALSE)</f>
        <v>0</v>
      </c>
      <c r="F333" s="576">
        <f t="shared" ref="F333" si="43">(E333*D333)</f>
        <v>0</v>
      </c>
      <c r="G333" s="476" t="s">
        <v>407</v>
      </c>
    </row>
    <row r="334" spans="1:8" ht="12.75" customHeight="1">
      <c r="A334" s="607">
        <v>59.6</v>
      </c>
      <c r="B334" s="577" t="s">
        <v>471</v>
      </c>
      <c r="C334" s="476" t="s">
        <v>244</v>
      </c>
      <c r="D334" s="617">
        <v>3</v>
      </c>
      <c r="E334" s="576">
        <f>VLOOKUP(A334,'U-P1'!J:O,2,FALSE)</f>
        <v>0</v>
      </c>
      <c r="F334" s="576">
        <f t="shared" ref="F334:F336" si="44">(E334*D334)</f>
        <v>0</v>
      </c>
      <c r="G334" s="476" t="s">
        <v>651</v>
      </c>
    </row>
    <row r="335" spans="1:8" ht="12.75" customHeight="1">
      <c r="A335" s="607">
        <v>59.7</v>
      </c>
      <c r="B335" s="577" t="s">
        <v>472</v>
      </c>
      <c r="C335" s="476" t="s">
        <v>244</v>
      </c>
      <c r="D335" s="617">
        <v>3</v>
      </c>
      <c r="E335" s="576">
        <f>VLOOKUP(A335,'U-P1'!J:O,2,FALSE)</f>
        <v>0</v>
      </c>
      <c r="F335" s="576">
        <f t="shared" si="44"/>
        <v>0</v>
      </c>
      <c r="G335" s="476" t="s">
        <v>651</v>
      </c>
    </row>
    <row r="336" spans="1:8" ht="12.75" customHeight="1">
      <c r="A336" s="607">
        <v>59.8</v>
      </c>
      <c r="B336" s="577" t="s">
        <v>473</v>
      </c>
      <c r="C336" s="476" t="s">
        <v>244</v>
      </c>
      <c r="D336" s="617">
        <v>3</v>
      </c>
      <c r="E336" s="576">
        <f>VLOOKUP(A336,'U-P1'!J:O,2,FALSE)</f>
        <v>0</v>
      </c>
      <c r="F336" s="576">
        <f t="shared" si="44"/>
        <v>0</v>
      </c>
      <c r="G336" s="476" t="s">
        <v>651</v>
      </c>
    </row>
    <row r="337" spans="1:7" ht="12.75" customHeight="1">
      <c r="A337" s="621" t="s">
        <v>654</v>
      </c>
      <c r="B337" s="622"/>
      <c r="C337" s="622"/>
      <c r="D337" s="623"/>
      <c r="E337" s="624"/>
      <c r="F337" s="711">
        <f>SUM(F329:F336)</f>
        <v>0</v>
      </c>
      <c r="G337" s="740"/>
    </row>
    <row r="338" spans="1:7" ht="12.75" customHeight="1">
      <c r="A338" s="717">
        <v>60</v>
      </c>
      <c r="B338" s="742" t="s">
        <v>379</v>
      </c>
      <c r="C338" s="743"/>
      <c r="D338" s="744"/>
      <c r="E338" s="743"/>
      <c r="F338" s="743"/>
      <c r="G338" s="745"/>
    </row>
    <row r="339" spans="1:7" ht="12.75" customHeight="1">
      <c r="A339" s="607">
        <v>60.1</v>
      </c>
      <c r="B339" s="577" t="s">
        <v>614</v>
      </c>
      <c r="C339" s="476" t="s">
        <v>214</v>
      </c>
      <c r="D339" s="617">
        <v>93</v>
      </c>
      <c r="E339" s="576">
        <f>VLOOKUP(A339,'U-P1'!J:O,2,FALSE)</f>
        <v>0</v>
      </c>
      <c r="F339" s="576">
        <f t="shared" ref="F339:F340" si="45">(E339*D339)</f>
        <v>0</v>
      </c>
      <c r="G339" s="574" t="s">
        <v>382</v>
      </c>
    </row>
    <row r="340" spans="1:7" ht="12.75" customHeight="1">
      <c r="A340" s="608">
        <v>60.2</v>
      </c>
      <c r="B340" s="577" t="s">
        <v>615</v>
      </c>
      <c r="C340" s="476" t="s">
        <v>214</v>
      </c>
      <c r="D340" s="617">
        <v>139.5</v>
      </c>
      <c r="E340" s="576">
        <f>VLOOKUP(A340,'U-P1'!J:O,2,FALSE)</f>
        <v>0</v>
      </c>
      <c r="F340" s="576">
        <f t="shared" si="45"/>
        <v>0</v>
      </c>
      <c r="G340" s="574" t="s">
        <v>382</v>
      </c>
    </row>
    <row r="341" spans="1:7" ht="12.75" customHeight="1">
      <c r="A341" s="607">
        <v>60.3</v>
      </c>
      <c r="B341" s="577" t="s">
        <v>549</v>
      </c>
      <c r="C341" s="476" t="s">
        <v>218</v>
      </c>
      <c r="D341" s="617">
        <v>109</v>
      </c>
      <c r="E341" s="576">
        <f>VLOOKUP(A341,'U-P1'!J:O,2,FALSE)</f>
        <v>0</v>
      </c>
      <c r="F341" s="576">
        <f t="shared" ref="F341" si="46">(E341*D341)</f>
        <v>0</v>
      </c>
      <c r="G341" s="479" t="s">
        <v>385</v>
      </c>
    </row>
    <row r="342" spans="1:7" ht="12.75" customHeight="1">
      <c r="A342" s="621" t="s">
        <v>655</v>
      </c>
      <c r="B342" s="746"/>
      <c r="C342" s="747"/>
      <c r="D342" s="748"/>
      <c r="E342" s="749"/>
      <c r="F342" s="739">
        <f>SUM(F339:F341)</f>
        <v>0</v>
      </c>
      <c r="G342" s="750"/>
    </row>
    <row r="343" spans="1:7" ht="12.75" customHeight="1">
      <c r="A343" s="717">
        <v>61</v>
      </c>
      <c r="B343" s="742" t="s">
        <v>342</v>
      </c>
      <c r="C343" s="743"/>
      <c r="D343" s="744"/>
      <c r="E343" s="743"/>
      <c r="F343" s="743"/>
      <c r="G343" s="745"/>
    </row>
    <row r="344" spans="1:7" ht="12.75" customHeight="1">
      <c r="A344" s="607">
        <v>61.1</v>
      </c>
      <c r="B344" s="577" t="s">
        <v>343</v>
      </c>
      <c r="C344" s="476" t="s">
        <v>244</v>
      </c>
      <c r="D344" s="617">
        <v>1</v>
      </c>
      <c r="E344" s="576">
        <f>VLOOKUP(A344,'U-P1'!J:O,2,FALSE)</f>
        <v>0</v>
      </c>
      <c r="F344" s="576">
        <f t="shared" ref="F344:F347" si="47">(E344*D344)</f>
        <v>0</v>
      </c>
      <c r="G344" s="479" t="s">
        <v>652</v>
      </c>
    </row>
    <row r="345" spans="1:7" ht="12.75" customHeight="1">
      <c r="A345" s="607" t="s">
        <v>616</v>
      </c>
      <c r="B345" s="577" t="s">
        <v>542</v>
      </c>
      <c r="C345" s="476" t="s">
        <v>244</v>
      </c>
      <c r="D345" s="617">
        <v>1</v>
      </c>
      <c r="E345" s="576">
        <f>VLOOKUP(A345,'U-P1'!J:O,2,FALSE)</f>
        <v>0</v>
      </c>
      <c r="F345" s="576">
        <f t="shared" si="47"/>
        <v>0</v>
      </c>
      <c r="G345" s="479" t="s">
        <v>652</v>
      </c>
    </row>
    <row r="346" spans="1:7" ht="12.75" customHeight="1">
      <c r="A346" s="607" t="s">
        <v>617</v>
      </c>
      <c r="B346" s="577" t="s">
        <v>543</v>
      </c>
      <c r="C346" s="476" t="s">
        <v>218</v>
      </c>
      <c r="D346" s="617">
        <v>50</v>
      </c>
      <c r="E346" s="576">
        <f>VLOOKUP(A346,'U-P1'!J:O,2,FALSE)</f>
        <v>0</v>
      </c>
      <c r="F346" s="576">
        <f t="shared" si="47"/>
        <v>0</v>
      </c>
      <c r="G346" s="479" t="s">
        <v>652</v>
      </c>
    </row>
    <row r="347" spans="1:7" ht="12.75" customHeight="1">
      <c r="A347" s="607" t="s">
        <v>618</v>
      </c>
      <c r="B347" s="577" t="s">
        <v>544</v>
      </c>
      <c r="C347" s="476" t="s">
        <v>218</v>
      </c>
      <c r="D347" s="617">
        <v>55</v>
      </c>
      <c r="E347" s="576">
        <f>VLOOKUP(A347,'U-P1'!J:O,2,FALSE)</f>
        <v>0</v>
      </c>
      <c r="F347" s="576">
        <f t="shared" si="47"/>
        <v>0</v>
      </c>
      <c r="G347" s="479" t="s">
        <v>652</v>
      </c>
    </row>
    <row r="348" spans="1:7" ht="12.75" customHeight="1">
      <c r="A348" s="607" t="s">
        <v>619</v>
      </c>
      <c r="B348" s="577" t="s">
        <v>552</v>
      </c>
      <c r="C348" s="476" t="s">
        <v>214</v>
      </c>
      <c r="D348" s="617">
        <v>0.3</v>
      </c>
      <c r="E348" s="576">
        <f>VLOOKUP(A348,'U-P1'!J:O,2,FALSE)</f>
        <v>0</v>
      </c>
      <c r="F348" s="576">
        <f t="shared" ref="F348:F351" si="48">(E348*D348)</f>
        <v>0</v>
      </c>
      <c r="G348" s="479" t="s">
        <v>385</v>
      </c>
    </row>
    <row r="349" spans="1:7" ht="12.75" customHeight="1">
      <c r="A349" s="607" t="s">
        <v>620</v>
      </c>
      <c r="B349" s="577" t="s">
        <v>430</v>
      </c>
      <c r="C349" s="476" t="s">
        <v>216</v>
      </c>
      <c r="D349" s="617" t="s">
        <v>580</v>
      </c>
      <c r="E349" s="576">
        <f>VLOOKUP(A349,'U-P1'!J:O,2,FALSE)</f>
        <v>0</v>
      </c>
      <c r="F349" s="576">
        <f t="shared" si="48"/>
        <v>0</v>
      </c>
      <c r="G349" s="479" t="s">
        <v>385</v>
      </c>
    </row>
    <row r="350" spans="1:7" ht="12.75" customHeight="1">
      <c r="A350" s="607" t="s">
        <v>621</v>
      </c>
      <c r="B350" s="577" t="s">
        <v>551</v>
      </c>
      <c r="C350" s="476" t="s">
        <v>218</v>
      </c>
      <c r="D350" s="617">
        <v>7</v>
      </c>
      <c r="E350" s="576">
        <f>VLOOKUP(A350,'U-P1'!J:O,2,FALSE)</f>
        <v>0</v>
      </c>
      <c r="F350" s="576">
        <f t="shared" si="48"/>
        <v>0</v>
      </c>
      <c r="G350" s="479" t="s">
        <v>652</v>
      </c>
    </row>
    <row r="351" spans="1:7" ht="12.75" customHeight="1">
      <c r="A351" s="607" t="s">
        <v>622</v>
      </c>
      <c r="B351" s="577" t="s">
        <v>550</v>
      </c>
      <c r="C351" s="476" t="s">
        <v>260</v>
      </c>
      <c r="D351" s="617">
        <v>1</v>
      </c>
      <c r="E351" s="576">
        <f>VLOOKUP(A351,'U-P1'!J:O,2,FALSE)</f>
        <v>0</v>
      </c>
      <c r="F351" s="576">
        <f t="shared" si="48"/>
        <v>0</v>
      </c>
      <c r="G351" s="479" t="s">
        <v>652</v>
      </c>
    </row>
    <row r="352" spans="1:7" ht="12.75" customHeight="1">
      <c r="A352" s="621" t="s">
        <v>656</v>
      </c>
      <c r="B352" s="751"/>
      <c r="C352" s="751"/>
      <c r="D352" s="752"/>
      <c r="E352" s="751"/>
      <c r="F352" s="739">
        <f>SUM(F344:F351)</f>
        <v>0</v>
      </c>
      <c r="G352" s="753"/>
    </row>
    <row r="353" spans="1:7" ht="12.75" customHeight="1">
      <c r="A353" s="729">
        <v>62</v>
      </c>
      <c r="B353" s="730" t="s">
        <v>357</v>
      </c>
      <c r="C353" s="735"/>
      <c r="D353" s="736"/>
      <c r="E353" s="737"/>
      <c r="F353" s="737"/>
      <c r="G353" s="738"/>
    </row>
    <row r="354" spans="1:7" s="347" customFormat="1" ht="12.75" customHeight="1">
      <c r="A354" s="607">
        <v>62.1</v>
      </c>
      <c r="B354" s="482" t="s">
        <v>636</v>
      </c>
      <c r="C354" s="478" t="s">
        <v>260</v>
      </c>
      <c r="D354" s="616">
        <v>1</v>
      </c>
      <c r="E354" s="576">
        <f>VLOOKUP(A354,'U-P1'!J:O,2,FALSE)</f>
        <v>0</v>
      </c>
      <c r="F354" s="576">
        <f>(E354*D354)</f>
        <v>0</v>
      </c>
      <c r="G354" s="479"/>
    </row>
    <row r="355" spans="1:7" s="347" customFormat="1">
      <c r="A355" s="729" t="s">
        <v>645</v>
      </c>
      <c r="B355" s="730" t="s">
        <v>581</v>
      </c>
      <c r="C355" s="735"/>
      <c r="D355" s="760"/>
      <c r="E355" s="760"/>
      <c r="F355" s="760"/>
      <c r="G355" s="760"/>
    </row>
    <row r="356" spans="1:7" s="347" customFormat="1">
      <c r="A356" s="607" t="s">
        <v>658</v>
      </c>
      <c r="B356" s="577" t="s">
        <v>582</v>
      </c>
      <c r="C356" s="476" t="s">
        <v>211</v>
      </c>
      <c r="D356" s="620">
        <v>0</v>
      </c>
      <c r="E356" s="576">
        <v>0</v>
      </c>
      <c r="F356" s="576">
        <f t="shared" ref="F356:F388" si="49">(E356*D356)</f>
        <v>0</v>
      </c>
      <c r="G356" s="479"/>
    </row>
    <row r="357" spans="1:7" s="347" customFormat="1">
      <c r="A357" s="607" t="s">
        <v>659</v>
      </c>
      <c r="B357" s="577" t="s">
        <v>583</v>
      </c>
      <c r="C357" s="476" t="s">
        <v>211</v>
      </c>
      <c r="D357" s="620">
        <v>0</v>
      </c>
      <c r="E357" s="576">
        <v>0</v>
      </c>
      <c r="F357" s="576">
        <f t="shared" si="49"/>
        <v>0</v>
      </c>
      <c r="G357" s="479"/>
    </row>
    <row r="358" spans="1:7" s="347" customFormat="1">
      <c r="A358" s="607" t="s">
        <v>660</v>
      </c>
      <c r="B358" s="577" t="s">
        <v>584</v>
      </c>
      <c r="C358" s="476" t="s">
        <v>211</v>
      </c>
      <c r="D358" s="620">
        <v>0</v>
      </c>
      <c r="E358" s="576">
        <v>0</v>
      </c>
      <c r="F358" s="576">
        <f t="shared" si="49"/>
        <v>0</v>
      </c>
      <c r="G358" s="479"/>
    </row>
    <row r="359" spans="1:7" s="347" customFormat="1">
      <c r="A359" s="607" t="s">
        <v>661</v>
      </c>
      <c r="B359" s="577" t="s">
        <v>585</v>
      </c>
      <c r="C359" s="476" t="s">
        <v>211</v>
      </c>
      <c r="D359" s="620">
        <v>0</v>
      </c>
      <c r="E359" s="576">
        <v>0</v>
      </c>
      <c r="F359" s="576">
        <f t="shared" si="49"/>
        <v>0</v>
      </c>
      <c r="G359" s="479"/>
    </row>
    <row r="360" spans="1:7" s="347" customFormat="1">
      <c r="A360" s="607" t="s">
        <v>662</v>
      </c>
      <c r="B360" s="577" t="s">
        <v>586</v>
      </c>
      <c r="C360" s="476" t="s">
        <v>211</v>
      </c>
      <c r="D360" s="620">
        <v>0</v>
      </c>
      <c r="E360" s="576">
        <v>0</v>
      </c>
      <c r="F360" s="576">
        <f t="shared" si="49"/>
        <v>0</v>
      </c>
      <c r="G360" s="479"/>
    </row>
    <row r="361" spans="1:7" s="347" customFormat="1">
      <c r="A361" s="607" t="s">
        <v>663</v>
      </c>
      <c r="B361" s="577" t="s">
        <v>587</v>
      </c>
      <c r="C361" s="476" t="s">
        <v>211</v>
      </c>
      <c r="D361" s="620">
        <v>0</v>
      </c>
      <c r="E361" s="576">
        <v>0</v>
      </c>
      <c r="F361" s="576">
        <f t="shared" si="49"/>
        <v>0</v>
      </c>
      <c r="G361" s="479"/>
    </row>
    <row r="362" spans="1:7" s="347" customFormat="1">
      <c r="A362" s="607" t="s">
        <v>664</v>
      </c>
      <c r="B362" s="577" t="s">
        <v>588</v>
      </c>
      <c r="C362" s="476" t="s">
        <v>589</v>
      </c>
      <c r="D362" s="620">
        <v>0</v>
      </c>
      <c r="E362" s="576">
        <v>0</v>
      </c>
      <c r="F362" s="576">
        <f t="shared" si="49"/>
        <v>0</v>
      </c>
      <c r="G362" s="479"/>
    </row>
    <row r="363" spans="1:7" s="347" customFormat="1">
      <c r="A363" s="607" t="s">
        <v>665</v>
      </c>
      <c r="B363" s="577" t="s">
        <v>590</v>
      </c>
      <c r="C363" s="476" t="s">
        <v>589</v>
      </c>
      <c r="D363" s="620">
        <v>0</v>
      </c>
      <c r="E363" s="576">
        <v>0</v>
      </c>
      <c r="F363" s="576">
        <f t="shared" si="49"/>
        <v>0</v>
      </c>
      <c r="G363" s="479"/>
    </row>
    <row r="364" spans="1:7" s="347" customFormat="1">
      <c r="A364" s="607" t="s">
        <v>666</v>
      </c>
      <c r="B364" s="577" t="s">
        <v>591</v>
      </c>
      <c r="C364" s="476" t="s">
        <v>589</v>
      </c>
      <c r="D364" s="620">
        <v>0</v>
      </c>
      <c r="E364" s="576">
        <v>0</v>
      </c>
      <c r="F364" s="576">
        <f t="shared" si="49"/>
        <v>0</v>
      </c>
      <c r="G364" s="479"/>
    </row>
    <row r="365" spans="1:7" s="347" customFormat="1">
      <c r="A365" s="607" t="s">
        <v>667</v>
      </c>
      <c r="B365" s="577" t="s">
        <v>592</v>
      </c>
      <c r="C365" s="476" t="s">
        <v>589</v>
      </c>
      <c r="D365" s="620">
        <v>0</v>
      </c>
      <c r="E365" s="576">
        <v>0</v>
      </c>
      <c r="F365" s="576">
        <f t="shared" si="49"/>
        <v>0</v>
      </c>
      <c r="G365" s="479"/>
    </row>
    <row r="366" spans="1:7" s="347" customFormat="1">
      <c r="A366" s="607" t="s">
        <v>668</v>
      </c>
      <c r="B366" s="577" t="s">
        <v>593</v>
      </c>
      <c r="C366" s="476" t="s">
        <v>589</v>
      </c>
      <c r="D366" s="620">
        <v>0</v>
      </c>
      <c r="E366" s="576">
        <v>0</v>
      </c>
      <c r="F366" s="576">
        <f t="shared" si="49"/>
        <v>0</v>
      </c>
      <c r="G366" s="479"/>
    </row>
    <row r="367" spans="1:7" s="347" customFormat="1">
      <c r="A367" s="607" t="s">
        <v>669</v>
      </c>
      <c r="B367" s="577" t="s">
        <v>594</v>
      </c>
      <c r="C367" s="476" t="s">
        <v>589</v>
      </c>
      <c r="D367" s="620">
        <v>0</v>
      </c>
      <c r="E367" s="576">
        <v>0</v>
      </c>
      <c r="F367" s="576">
        <f t="shared" si="49"/>
        <v>0</v>
      </c>
      <c r="G367" s="479"/>
    </row>
    <row r="368" spans="1:7" s="347" customFormat="1">
      <c r="A368" s="607" t="s">
        <v>670</v>
      </c>
      <c r="B368" s="577" t="s">
        <v>595</v>
      </c>
      <c r="C368" s="476" t="s">
        <v>589</v>
      </c>
      <c r="D368" s="620">
        <v>0</v>
      </c>
      <c r="E368" s="576">
        <v>0</v>
      </c>
      <c r="F368" s="576">
        <f t="shared" si="49"/>
        <v>0</v>
      </c>
      <c r="G368" s="479"/>
    </row>
    <row r="369" spans="1:7" s="347" customFormat="1">
      <c r="A369" s="607" t="s">
        <v>671</v>
      </c>
      <c r="B369" s="577" t="s">
        <v>596</v>
      </c>
      <c r="C369" s="476" t="s">
        <v>211</v>
      </c>
      <c r="D369" s="620">
        <v>0</v>
      </c>
      <c r="E369" s="576">
        <v>0</v>
      </c>
      <c r="F369" s="576">
        <f t="shared" si="49"/>
        <v>0</v>
      </c>
      <c r="G369" s="479"/>
    </row>
    <row r="370" spans="1:7" s="347" customFormat="1">
      <c r="A370" s="607" t="s">
        <v>672</v>
      </c>
      <c r="B370" s="577" t="s">
        <v>597</v>
      </c>
      <c r="C370" s="476" t="s">
        <v>211</v>
      </c>
      <c r="D370" s="620">
        <v>0</v>
      </c>
      <c r="E370" s="576">
        <v>0</v>
      </c>
      <c r="F370" s="576">
        <f t="shared" si="49"/>
        <v>0</v>
      </c>
      <c r="G370" s="479"/>
    </row>
    <row r="371" spans="1:7" s="347" customFormat="1">
      <c r="A371" s="607" t="s">
        <v>673</v>
      </c>
      <c r="B371" s="577" t="s">
        <v>212</v>
      </c>
      <c r="C371" s="476" t="s">
        <v>211</v>
      </c>
      <c r="D371" s="620">
        <v>0</v>
      </c>
      <c r="E371" s="576">
        <v>0</v>
      </c>
      <c r="F371" s="576">
        <f t="shared" si="49"/>
        <v>0</v>
      </c>
      <c r="G371" s="479"/>
    </row>
    <row r="372" spans="1:7" s="347" customFormat="1">
      <c r="A372" s="607" t="s">
        <v>674</v>
      </c>
      <c r="B372" s="577" t="s">
        <v>598</v>
      </c>
      <c r="C372" s="476" t="s">
        <v>211</v>
      </c>
      <c r="D372" s="620">
        <v>0</v>
      </c>
      <c r="E372" s="576">
        <v>0</v>
      </c>
      <c r="F372" s="576">
        <f t="shared" si="49"/>
        <v>0</v>
      </c>
      <c r="G372" s="479"/>
    </row>
    <row r="373" spans="1:7" s="347" customFormat="1">
      <c r="A373" s="607" t="s">
        <v>675</v>
      </c>
      <c r="B373" s="577" t="s">
        <v>599</v>
      </c>
      <c r="C373" s="476" t="s">
        <v>211</v>
      </c>
      <c r="D373" s="620">
        <v>0</v>
      </c>
      <c r="E373" s="576">
        <v>0</v>
      </c>
      <c r="F373" s="576">
        <f t="shared" si="49"/>
        <v>0</v>
      </c>
      <c r="G373" s="479"/>
    </row>
    <row r="374" spans="1:7" s="347" customFormat="1">
      <c r="A374" s="607" t="s">
        <v>676</v>
      </c>
      <c r="B374" s="577" t="s">
        <v>600</v>
      </c>
      <c r="C374" s="476" t="s">
        <v>211</v>
      </c>
      <c r="D374" s="620">
        <v>0</v>
      </c>
      <c r="E374" s="576">
        <v>0</v>
      </c>
      <c r="F374" s="576">
        <f t="shared" si="49"/>
        <v>0</v>
      </c>
      <c r="G374" s="479"/>
    </row>
    <row r="375" spans="1:7" s="347" customFormat="1">
      <c r="A375" s="607" t="s">
        <v>677</v>
      </c>
      <c r="B375" s="577" t="s">
        <v>601</v>
      </c>
      <c r="C375" s="476" t="s">
        <v>211</v>
      </c>
      <c r="D375" s="620">
        <v>0</v>
      </c>
      <c r="E375" s="576">
        <v>0</v>
      </c>
      <c r="F375" s="576">
        <f t="shared" si="49"/>
        <v>0</v>
      </c>
      <c r="G375" s="479"/>
    </row>
    <row r="376" spans="1:7" s="347" customFormat="1">
      <c r="A376" s="607" t="s">
        <v>679</v>
      </c>
      <c r="B376" s="577" t="s">
        <v>602</v>
      </c>
      <c r="C376" s="476" t="s">
        <v>211</v>
      </c>
      <c r="D376" s="620">
        <v>0</v>
      </c>
      <c r="E376" s="576">
        <v>0</v>
      </c>
      <c r="F376" s="576">
        <f t="shared" si="49"/>
        <v>0</v>
      </c>
      <c r="G376" s="479"/>
    </row>
    <row r="377" spans="1:7" s="347" customFormat="1">
      <c r="A377" s="607" t="s">
        <v>678</v>
      </c>
      <c r="B377" s="577" t="s">
        <v>603</v>
      </c>
      <c r="C377" s="476" t="s">
        <v>211</v>
      </c>
      <c r="D377" s="620">
        <v>0</v>
      </c>
      <c r="E377" s="576">
        <v>0</v>
      </c>
      <c r="F377" s="576">
        <f t="shared" si="49"/>
        <v>0</v>
      </c>
      <c r="G377" s="479"/>
    </row>
    <row r="378" spans="1:7" s="347" customFormat="1">
      <c r="A378" s="607" t="s">
        <v>680</v>
      </c>
      <c r="B378" s="577" t="s">
        <v>604</v>
      </c>
      <c r="C378" s="476" t="s">
        <v>211</v>
      </c>
      <c r="D378" s="620">
        <v>0</v>
      </c>
      <c r="E378" s="576">
        <v>0</v>
      </c>
      <c r="F378" s="576">
        <f t="shared" si="49"/>
        <v>0</v>
      </c>
      <c r="G378" s="479"/>
    </row>
    <row r="379" spans="1:7" s="347" customFormat="1">
      <c r="A379" s="729" t="s">
        <v>681</v>
      </c>
      <c r="B379" s="730" t="s">
        <v>605</v>
      </c>
      <c r="C379" s="735"/>
      <c r="D379" s="760"/>
      <c r="E379" s="760"/>
      <c r="F379" s="760"/>
      <c r="G379" s="760"/>
    </row>
    <row r="380" spans="1:7" s="347" customFormat="1">
      <c r="A380" s="607" t="s">
        <v>682</v>
      </c>
      <c r="B380" s="577" t="s">
        <v>606</v>
      </c>
      <c r="C380" s="611" t="s">
        <v>365</v>
      </c>
      <c r="D380" s="620"/>
      <c r="E380" s="576">
        <v>0</v>
      </c>
      <c r="F380" s="576">
        <f t="shared" si="49"/>
        <v>0</v>
      </c>
      <c r="G380" s="479"/>
    </row>
    <row r="381" spans="1:7" s="347" customFormat="1">
      <c r="A381" s="607" t="s">
        <v>683</v>
      </c>
      <c r="B381" s="577" t="s">
        <v>607</v>
      </c>
      <c r="C381" s="611" t="s">
        <v>365</v>
      </c>
      <c r="D381" s="620"/>
      <c r="E381" s="576">
        <v>0</v>
      </c>
      <c r="F381" s="576">
        <f t="shared" si="49"/>
        <v>0</v>
      </c>
      <c r="G381" s="479"/>
    </row>
    <row r="382" spans="1:7" s="347" customFormat="1">
      <c r="A382" s="607" t="s">
        <v>684</v>
      </c>
      <c r="B382" s="577" t="s">
        <v>608</v>
      </c>
      <c r="C382" s="611" t="s">
        <v>365</v>
      </c>
      <c r="D382" s="620"/>
      <c r="E382" s="576">
        <v>0</v>
      </c>
      <c r="F382" s="576">
        <f t="shared" si="49"/>
        <v>0</v>
      </c>
      <c r="G382" s="479"/>
    </row>
    <row r="383" spans="1:7" s="347" customFormat="1">
      <c r="A383" s="607" t="s">
        <v>685</v>
      </c>
      <c r="B383" s="577" t="s">
        <v>609</v>
      </c>
      <c r="C383" s="611" t="s">
        <v>365</v>
      </c>
      <c r="D383" s="620"/>
      <c r="E383" s="576">
        <v>0</v>
      </c>
      <c r="F383" s="576">
        <f t="shared" si="49"/>
        <v>0</v>
      </c>
      <c r="G383" s="479"/>
    </row>
    <row r="384" spans="1:7" s="347" customFormat="1">
      <c r="A384" s="607" t="s">
        <v>686</v>
      </c>
      <c r="B384" s="577" t="s">
        <v>610</v>
      </c>
      <c r="C384" s="611" t="s">
        <v>365</v>
      </c>
      <c r="D384" s="620"/>
      <c r="E384" s="576">
        <v>0</v>
      </c>
      <c r="F384" s="576">
        <f t="shared" si="49"/>
        <v>0</v>
      </c>
      <c r="G384" s="479"/>
    </row>
    <row r="385" spans="1:12">
      <c r="A385" s="607" t="s">
        <v>687</v>
      </c>
      <c r="B385" s="577" t="s">
        <v>611</v>
      </c>
      <c r="C385" s="611" t="s">
        <v>365</v>
      </c>
      <c r="D385" s="620"/>
      <c r="E385" s="576">
        <v>0</v>
      </c>
      <c r="F385" s="576">
        <f t="shared" si="49"/>
        <v>0</v>
      </c>
      <c r="G385" s="479"/>
    </row>
    <row r="386" spans="1:12">
      <c r="A386" s="607" t="s">
        <v>688</v>
      </c>
      <c r="B386" s="577" t="s">
        <v>612</v>
      </c>
      <c r="C386" s="611" t="s">
        <v>365</v>
      </c>
      <c r="D386" s="620"/>
      <c r="E386" s="576">
        <v>0</v>
      </c>
      <c r="F386" s="576">
        <f t="shared" si="49"/>
        <v>0</v>
      </c>
      <c r="G386" s="479"/>
    </row>
    <row r="387" spans="1:12">
      <c r="A387" s="607" t="s">
        <v>689</v>
      </c>
      <c r="B387" s="577" t="s">
        <v>613</v>
      </c>
      <c r="C387" s="611" t="s">
        <v>365</v>
      </c>
      <c r="D387" s="620"/>
      <c r="E387" s="576">
        <v>0</v>
      </c>
      <c r="F387" s="576">
        <f t="shared" si="49"/>
        <v>0</v>
      </c>
      <c r="G387" s="479"/>
    </row>
    <row r="388" spans="1:12">
      <c r="A388" s="607" t="s">
        <v>690</v>
      </c>
      <c r="B388" s="577" t="s">
        <v>613</v>
      </c>
      <c r="C388" s="611" t="s">
        <v>365</v>
      </c>
      <c r="D388" s="620"/>
      <c r="E388" s="576">
        <v>0</v>
      </c>
      <c r="F388" s="576">
        <f t="shared" si="49"/>
        <v>0</v>
      </c>
      <c r="G388" s="479"/>
    </row>
    <row r="389" spans="1:12" ht="12.75" customHeight="1">
      <c r="A389" s="759" t="s">
        <v>657</v>
      </c>
      <c r="B389" s="755"/>
      <c r="C389" s="700"/>
      <c r="D389" s="732"/>
      <c r="E389" s="756"/>
      <c r="F389" s="757">
        <f>+F83+F155+F189+F223+F262+F279+F327+F354+F337+F342+F352</f>
        <v>0</v>
      </c>
      <c r="G389" s="758"/>
      <c r="H389" s="588"/>
    </row>
    <row r="390" spans="1:12" s="331" customFormat="1">
      <c r="A390" s="610" t="s">
        <v>87</v>
      </c>
      <c r="B390" s="599"/>
      <c r="C390" s="602">
        <f>A</f>
        <v>0</v>
      </c>
      <c r="D390" s="618"/>
      <c r="E390" s="311"/>
      <c r="F390" s="370">
        <f>$F$389*C390</f>
        <v>0</v>
      </c>
      <c r="G390" s="445"/>
      <c r="L390" s="578"/>
    </row>
    <row r="391" spans="1:12" s="331" customFormat="1">
      <c r="A391" s="610" t="s">
        <v>85</v>
      </c>
      <c r="B391" s="599"/>
      <c r="C391" s="602">
        <f>I</f>
        <v>0</v>
      </c>
      <c r="D391" s="618"/>
      <c r="E391" s="311"/>
      <c r="F391" s="370">
        <f>$F$389*C391</f>
        <v>0</v>
      </c>
      <c r="G391" s="445"/>
      <c r="L391" s="578"/>
    </row>
    <row r="392" spans="1:12" s="331" customFormat="1">
      <c r="A392" s="610" t="s">
        <v>209</v>
      </c>
      <c r="B392" s="599"/>
      <c r="C392" s="602">
        <f>U</f>
        <v>0</v>
      </c>
      <c r="D392" s="618"/>
      <c r="E392" s="311"/>
      <c r="F392" s="370">
        <f>$F$389*C392</f>
        <v>0</v>
      </c>
      <c r="G392" s="445"/>
      <c r="L392" s="578"/>
    </row>
    <row r="393" spans="1:12">
      <c r="A393" s="754" t="s">
        <v>119</v>
      </c>
      <c r="B393" s="755"/>
      <c r="C393" s="700"/>
      <c r="D393" s="761"/>
      <c r="E393" s="756"/>
      <c r="F393" s="757">
        <f>SUM(F389:F392)</f>
        <v>0</v>
      </c>
      <c r="G393" s="762"/>
    </row>
    <row r="394" spans="1:12">
      <c r="A394" s="604" t="s">
        <v>106</v>
      </c>
      <c r="B394" s="309"/>
      <c r="C394" s="602">
        <v>0.19</v>
      </c>
      <c r="D394" s="618"/>
      <c r="E394" s="311"/>
      <c r="F394" s="370">
        <f>F392*$C$394</f>
        <v>0</v>
      </c>
      <c r="G394" s="446"/>
    </row>
    <row r="395" spans="1:12">
      <c r="A395" s="754" t="s">
        <v>107</v>
      </c>
      <c r="B395" s="755"/>
      <c r="C395" s="700"/>
      <c r="D395" s="761"/>
      <c r="E395" s="756"/>
      <c r="F395" s="757">
        <f>SUM(F393:F394)</f>
        <v>0</v>
      </c>
      <c r="G395" s="762"/>
      <c r="H395" s="592"/>
    </row>
    <row r="396" spans="1:12">
      <c r="H396" s="592"/>
    </row>
  </sheetData>
  <sheetProtection selectLockedCells="1" autoFilter="0"/>
  <autoFilter ref="A4:G395"/>
  <mergeCells count="9">
    <mergeCell ref="K32:K34"/>
    <mergeCell ref="I39:I43"/>
    <mergeCell ref="O40:P40"/>
    <mergeCell ref="O46:P46"/>
    <mergeCell ref="O50:P50"/>
    <mergeCell ref="H161:H169"/>
    <mergeCell ref="H195:H203"/>
    <mergeCell ref="R45:S45"/>
    <mergeCell ref="K35:K49"/>
  </mergeCells>
  <phoneticPr fontId="16" type="noConversion"/>
  <pageMargins left="0.17" right="0.17" top="0.17" bottom="0.17" header="0.17" footer="0.17"/>
  <pageSetup scale="54" fitToHeight="0" orientation="portrait" horizontalDpi="1200" verticalDpi="1200" r:id="rId1"/>
  <ignoredErrors>
    <ignoredError sqref="A16 A18 A25 A31 A50 A67 A56:A61 G9:G11 G12" numberStoredAsText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4" tint="0.39997558519241921"/>
  </sheetPr>
  <dimension ref="A1:P26485"/>
  <sheetViews>
    <sheetView view="pageBreakPreview" zoomScale="70" zoomScaleSheetLayoutView="70" workbookViewId="0"/>
  </sheetViews>
  <sheetFormatPr baseColWidth="10" defaultColWidth="11.42578125" defaultRowHeight="12.75"/>
  <cols>
    <col min="1" max="1" width="34.7109375" style="209" customWidth="1"/>
    <col min="2" max="2" width="8.85546875" style="471" customWidth="1"/>
    <col min="3" max="3" width="10.85546875" style="209" customWidth="1"/>
    <col min="4" max="4" width="18.140625" style="284" customWidth="1"/>
    <col min="5" max="5" width="14" style="284" customWidth="1"/>
    <col min="6" max="6" width="17.7109375" style="283" customWidth="1"/>
    <col min="7" max="7" width="20.42578125" style="283" customWidth="1"/>
    <col min="8" max="8" width="4.28515625" style="208" customWidth="1"/>
    <col min="9" max="9" width="9.42578125" style="325" customWidth="1"/>
    <col min="10" max="10" width="11.42578125" style="209" customWidth="1"/>
    <col min="11" max="11" width="18.42578125" style="208" customWidth="1"/>
    <col min="12" max="14" width="10" style="208" bestFit="1" customWidth="1"/>
    <col min="15" max="15" width="16" style="302" customWidth="1"/>
    <col min="16" max="16" width="12.28515625" style="208" bestFit="1" customWidth="1"/>
    <col min="17" max="16384" width="11.42578125" style="208"/>
  </cols>
  <sheetData>
    <row r="1" spans="1:15" s="203" customFormat="1">
      <c r="A1" s="200" t="s">
        <v>120</v>
      </c>
      <c r="B1" s="468"/>
      <c r="C1" s="200"/>
      <c r="D1" s="202"/>
      <c r="E1" s="202"/>
      <c r="F1" s="201"/>
      <c r="G1" s="201"/>
      <c r="I1" s="324"/>
      <c r="J1" s="204"/>
      <c r="O1" s="301"/>
    </row>
    <row r="2" spans="1:15" s="203" customFormat="1">
      <c r="A2" s="200" t="str">
        <f>CONCATENATE('Prestaciones y AIU'!A145," ANALISIS DE PRECIOS UNITARIOS")</f>
        <v xml:space="preserve"> ANALISIS DE PRECIOS UNITARIOS</v>
      </c>
      <c r="B2" s="468"/>
      <c r="C2" s="200"/>
      <c r="D2" s="202"/>
      <c r="E2" s="202"/>
      <c r="F2" s="201"/>
      <c r="G2" s="201"/>
      <c r="I2" s="324"/>
      <c r="J2" s="204"/>
      <c r="O2" s="301"/>
    </row>
    <row r="3" spans="1:15" s="203" customFormat="1">
      <c r="A3" s="200" t="str">
        <f>Objeto_LIC</f>
        <v>CONSTRUCCION  PLANTA DE TRATAMIENTO DE AGUA POTABLE EN TAME</v>
      </c>
      <c r="B3" s="468"/>
      <c r="C3" s="200"/>
      <c r="D3" s="202"/>
      <c r="E3" s="202"/>
      <c r="F3" s="201"/>
      <c r="G3" s="201"/>
      <c r="I3" s="324"/>
      <c r="J3" s="204"/>
      <c r="O3" s="301"/>
    </row>
    <row r="4" spans="1:15" s="203" customFormat="1">
      <c r="A4" s="200"/>
      <c r="B4" s="468"/>
      <c r="C4" s="200"/>
      <c r="D4" s="202"/>
      <c r="E4" s="202"/>
      <c r="F4" s="201"/>
      <c r="G4" s="201"/>
      <c r="I4" s="324"/>
      <c r="J4" s="204"/>
      <c r="O4" s="301"/>
    </row>
    <row r="5" spans="1:15" ht="13.5" thickBot="1">
      <c r="A5" s="205"/>
      <c r="B5" s="457"/>
      <c r="C5" s="205"/>
      <c r="D5" s="207"/>
      <c r="E5" s="207"/>
      <c r="F5" s="206"/>
      <c r="G5" s="206"/>
    </row>
    <row r="6" spans="1:15" s="215" customFormat="1" ht="13.5" thickTop="1">
      <c r="A6" s="210"/>
      <c r="B6" s="467"/>
      <c r="C6" s="211"/>
      <c r="D6" s="213"/>
      <c r="E6" s="213"/>
      <c r="F6" s="212"/>
      <c r="G6" s="214" t="s">
        <v>121</v>
      </c>
      <c r="I6" s="326"/>
      <c r="J6" s="216"/>
      <c r="O6" s="301"/>
    </row>
    <row r="7" spans="1:15">
      <c r="A7" s="217" t="s">
        <v>62</v>
      </c>
      <c r="B7" s="685">
        <f>Proponente</f>
        <v>0</v>
      </c>
      <c r="C7" s="685"/>
      <c r="D7" s="685"/>
      <c r="E7" s="685"/>
      <c r="F7" s="685"/>
      <c r="G7" s="686"/>
    </row>
    <row r="8" spans="1:15">
      <c r="A8" s="217" t="s">
        <v>63</v>
      </c>
      <c r="B8" s="458" t="s">
        <v>374</v>
      </c>
      <c r="C8" s="685" t="str">
        <f>VLOOKUP(B8,Presupuesto!$A$4:$B$354,2,FALSE)</f>
        <v>Excavacion mecanica en conglomerado rocoso</v>
      </c>
      <c r="D8" s="685"/>
      <c r="E8" s="685"/>
      <c r="F8" s="685"/>
      <c r="G8" s="686"/>
    </row>
    <row r="9" spans="1:15">
      <c r="A9" s="218"/>
      <c r="B9" s="442"/>
      <c r="C9" s="219"/>
      <c r="D9" s="221"/>
      <c r="E9" s="221"/>
      <c r="F9" s="222" t="s">
        <v>88</v>
      </c>
      <c r="G9" s="685" t="str">
        <f ca="1">LOOKUP('U-P1'!B8,Presupuesto!$1:$1048576,Presupuesto!$C$1:$C$333)</f>
        <v>m3</v>
      </c>
      <c r="H9" s="685"/>
      <c r="I9" s="685"/>
      <c r="J9" s="685"/>
      <c r="K9" s="686"/>
    </row>
    <row r="10" spans="1:15" ht="13.5" thickBot="1">
      <c r="A10" s="217" t="s">
        <v>64</v>
      </c>
      <c r="B10" s="442"/>
      <c r="C10" s="219"/>
      <c r="D10" s="221"/>
      <c r="E10" s="221"/>
      <c r="F10" s="220"/>
      <c r="G10" s="223"/>
      <c r="I10" s="327"/>
      <c r="J10" s="299"/>
      <c r="K10" s="300"/>
      <c r="L10" s="300"/>
      <c r="M10" s="300"/>
      <c r="N10" s="300"/>
      <c r="O10" s="300"/>
    </row>
    <row r="11" spans="1:15" s="224" customFormat="1" ht="13.5" thickTop="1">
      <c r="A11" s="225" t="s">
        <v>57</v>
      </c>
      <c r="B11" s="456" t="s">
        <v>65</v>
      </c>
      <c r="C11" s="226" t="s">
        <v>66</v>
      </c>
      <c r="D11" s="227" t="s">
        <v>74</v>
      </c>
      <c r="E11" s="228" t="s">
        <v>100</v>
      </c>
      <c r="F11" s="228" t="s">
        <v>79</v>
      </c>
      <c r="G11" s="229" t="s">
        <v>70</v>
      </c>
      <c r="I11" s="328"/>
      <c r="J11" s="230"/>
      <c r="O11" s="300"/>
    </row>
    <row r="12" spans="1:15">
      <c r="A12" s="231" t="str">
        <f>IF(I12=0,"-",VLOOKUP(I12,EQUIPOS,2,FALSE))</f>
        <v>-</v>
      </c>
      <c r="B12" s="232"/>
      <c r="C12" s="232"/>
      <c r="D12" s="198"/>
      <c r="E12" s="233">
        <f t="shared" ref="E12:E23" si="0">IF(I12=0,0,VLOOKUP(I12,EQUIPOS,4,FALSE))</f>
        <v>0</v>
      </c>
      <c r="F12" s="234">
        <f t="shared" ref="F12:F23" si="1">IF(D12=0,0,E12/D12)</f>
        <v>0</v>
      </c>
      <c r="G12" s="235"/>
      <c r="I12" s="287"/>
    </row>
    <row r="13" spans="1:15">
      <c r="A13" s="231" t="str">
        <f t="shared" ref="A13:A23" si="2">IF(I13=0,"-",VLOOKUP(I13,EQUIPOS,2,FALSE))</f>
        <v>-</v>
      </c>
      <c r="B13" s="232"/>
      <c r="C13" s="232"/>
      <c r="D13" s="198"/>
      <c r="E13" s="233">
        <f t="shared" si="0"/>
        <v>0</v>
      </c>
      <c r="F13" s="234">
        <f t="shared" si="1"/>
        <v>0</v>
      </c>
      <c r="G13" s="236"/>
      <c r="I13" s="287"/>
    </row>
    <row r="14" spans="1:15">
      <c r="A14" s="231" t="str">
        <f t="shared" si="2"/>
        <v>-</v>
      </c>
      <c r="B14" s="232"/>
      <c r="C14" s="232"/>
      <c r="D14" s="198"/>
      <c r="E14" s="233">
        <f t="shared" si="0"/>
        <v>0</v>
      </c>
      <c r="F14" s="234">
        <f t="shared" si="1"/>
        <v>0</v>
      </c>
      <c r="G14" s="236"/>
      <c r="I14" s="287"/>
    </row>
    <row r="15" spans="1:15">
      <c r="A15" s="231" t="str">
        <f t="shared" si="2"/>
        <v>-</v>
      </c>
      <c r="B15" s="232"/>
      <c r="C15" s="232"/>
      <c r="D15" s="198"/>
      <c r="E15" s="233">
        <f t="shared" si="0"/>
        <v>0</v>
      </c>
      <c r="F15" s="234">
        <f t="shared" si="1"/>
        <v>0</v>
      </c>
      <c r="G15" s="236"/>
      <c r="I15" s="287"/>
    </row>
    <row r="16" spans="1:15">
      <c r="A16" s="231" t="str">
        <f t="shared" si="2"/>
        <v>-</v>
      </c>
      <c r="B16" s="232"/>
      <c r="C16" s="232"/>
      <c r="D16" s="198"/>
      <c r="E16" s="233">
        <f t="shared" si="0"/>
        <v>0</v>
      </c>
      <c r="F16" s="234">
        <f t="shared" si="1"/>
        <v>0</v>
      </c>
      <c r="G16" s="236"/>
      <c r="I16" s="287"/>
    </row>
    <row r="17" spans="1:15">
      <c r="A17" s="231" t="str">
        <f t="shared" si="2"/>
        <v>-</v>
      </c>
      <c r="B17" s="232"/>
      <c r="C17" s="232"/>
      <c r="D17" s="198"/>
      <c r="E17" s="233">
        <f t="shared" si="0"/>
        <v>0</v>
      </c>
      <c r="F17" s="234">
        <f t="shared" si="1"/>
        <v>0</v>
      </c>
      <c r="G17" s="236"/>
      <c r="I17" s="287"/>
    </row>
    <row r="18" spans="1:15">
      <c r="A18" s="231" t="str">
        <f t="shared" si="2"/>
        <v>-</v>
      </c>
      <c r="B18" s="232"/>
      <c r="C18" s="232"/>
      <c r="D18" s="198"/>
      <c r="E18" s="233">
        <f t="shared" si="0"/>
        <v>0</v>
      </c>
      <c r="F18" s="234">
        <f t="shared" si="1"/>
        <v>0</v>
      </c>
      <c r="G18" s="236"/>
      <c r="I18" s="287"/>
    </row>
    <row r="19" spans="1:15">
      <c r="A19" s="231" t="str">
        <f t="shared" si="2"/>
        <v>-</v>
      </c>
      <c r="B19" s="232"/>
      <c r="C19" s="232"/>
      <c r="D19" s="198"/>
      <c r="E19" s="233">
        <f t="shared" si="0"/>
        <v>0</v>
      </c>
      <c r="F19" s="234">
        <f t="shared" si="1"/>
        <v>0</v>
      </c>
      <c r="G19" s="236"/>
      <c r="I19" s="287"/>
    </row>
    <row r="20" spans="1:15">
      <c r="A20" s="231" t="str">
        <f t="shared" si="2"/>
        <v>-</v>
      </c>
      <c r="B20" s="232"/>
      <c r="C20" s="232"/>
      <c r="D20" s="198"/>
      <c r="E20" s="233">
        <f t="shared" si="0"/>
        <v>0</v>
      </c>
      <c r="F20" s="234">
        <f t="shared" si="1"/>
        <v>0</v>
      </c>
      <c r="G20" s="236"/>
      <c r="I20" s="287"/>
    </row>
    <row r="21" spans="1:15">
      <c r="A21" s="231" t="str">
        <f t="shared" si="2"/>
        <v>-</v>
      </c>
      <c r="B21" s="232"/>
      <c r="C21" s="232"/>
      <c r="D21" s="198"/>
      <c r="E21" s="233">
        <f t="shared" si="0"/>
        <v>0</v>
      </c>
      <c r="F21" s="234">
        <f t="shared" si="1"/>
        <v>0</v>
      </c>
      <c r="G21" s="236"/>
      <c r="I21" s="287"/>
    </row>
    <row r="22" spans="1:15">
      <c r="A22" s="231" t="str">
        <f t="shared" si="2"/>
        <v>-</v>
      </c>
      <c r="B22" s="232"/>
      <c r="C22" s="232"/>
      <c r="D22" s="198"/>
      <c r="E22" s="233">
        <f t="shared" si="0"/>
        <v>0</v>
      </c>
      <c r="F22" s="234">
        <f t="shared" si="1"/>
        <v>0</v>
      </c>
      <c r="G22" s="236"/>
      <c r="I22" s="287"/>
    </row>
    <row r="23" spans="1:15">
      <c r="A23" s="231" t="str">
        <f t="shared" si="2"/>
        <v>-</v>
      </c>
      <c r="B23" s="232"/>
      <c r="C23" s="232"/>
      <c r="D23" s="198"/>
      <c r="E23" s="233">
        <f t="shared" si="0"/>
        <v>0</v>
      </c>
      <c r="F23" s="234">
        <f t="shared" si="1"/>
        <v>0</v>
      </c>
      <c r="G23" s="236"/>
      <c r="I23" s="287"/>
    </row>
    <row r="24" spans="1:15" ht="13.5" thickBot="1">
      <c r="A24" s="238"/>
      <c r="B24" s="466"/>
      <c r="C24" s="239"/>
      <c r="D24" s="241"/>
      <c r="E24" s="241"/>
      <c r="F24" s="242" t="s">
        <v>80</v>
      </c>
      <c r="G24" s="243">
        <f>ROUND(SUM(F12:F23),0)</f>
        <v>0</v>
      </c>
      <c r="I24" s="329"/>
    </row>
    <row r="25" spans="1:15" ht="13.5" thickTop="1">
      <c r="A25" s="244" t="s">
        <v>67</v>
      </c>
      <c r="B25" s="455"/>
      <c r="C25" s="245"/>
      <c r="D25" s="247"/>
      <c r="E25" s="247"/>
      <c r="F25" s="246"/>
      <c r="G25" s="248"/>
      <c r="I25" s="329"/>
    </row>
    <row r="26" spans="1:15" s="224" customFormat="1" ht="25.5">
      <c r="A26" s="249" t="s">
        <v>57</v>
      </c>
      <c r="B26" s="465"/>
      <c r="C26" s="251" t="s">
        <v>58</v>
      </c>
      <c r="D26" s="319" t="s">
        <v>68</v>
      </c>
      <c r="E26" s="252" t="s">
        <v>69</v>
      </c>
      <c r="F26" s="253" t="s">
        <v>79</v>
      </c>
      <c r="G26" s="254" t="s">
        <v>70</v>
      </c>
      <c r="I26" s="328"/>
      <c r="J26" s="230"/>
      <c r="O26" s="300"/>
    </row>
    <row r="27" spans="1:15">
      <c r="A27" s="687" t="str">
        <f t="shared" ref="A27:A38" si="3">IF(I27=0,"",VLOOKUP(I27,MATERIALES,2,FALSE))</f>
        <v/>
      </c>
      <c r="B27" s="683"/>
      <c r="C27" s="255" t="str">
        <f t="shared" ref="C27:C35" si="4">IF(I27=0,"",VLOOKUP(I27,MATERIALES,3,FALSE))</f>
        <v/>
      </c>
      <c r="D27" s="198"/>
      <c r="E27" s="256">
        <f t="shared" ref="E27:E38" si="5">IF(I27=0,0,VLOOKUP(I27,MATERIALES,4,FALSE))</f>
        <v>0</v>
      </c>
      <c r="F27" s="234">
        <f>D27*E27</f>
        <v>0</v>
      </c>
      <c r="G27" s="235"/>
      <c r="I27" s="287"/>
    </row>
    <row r="28" spans="1:15">
      <c r="A28" s="687" t="str">
        <f t="shared" si="3"/>
        <v/>
      </c>
      <c r="B28" s="683"/>
      <c r="C28" s="255" t="str">
        <f t="shared" si="4"/>
        <v/>
      </c>
      <c r="D28" s="198"/>
      <c r="E28" s="256">
        <f t="shared" si="5"/>
        <v>0</v>
      </c>
      <c r="F28" s="234">
        <f t="shared" ref="F28:F38" si="6">D28*E28</f>
        <v>0</v>
      </c>
      <c r="G28" s="236"/>
      <c r="I28" s="287"/>
    </row>
    <row r="29" spans="1:15">
      <c r="A29" s="687" t="str">
        <f t="shared" si="3"/>
        <v/>
      </c>
      <c r="B29" s="683"/>
      <c r="C29" s="255" t="str">
        <f t="shared" si="4"/>
        <v/>
      </c>
      <c r="D29" s="198"/>
      <c r="E29" s="256">
        <f t="shared" si="5"/>
        <v>0</v>
      </c>
      <c r="F29" s="234">
        <f t="shared" si="6"/>
        <v>0</v>
      </c>
      <c r="G29" s="236"/>
      <c r="I29" s="287"/>
    </row>
    <row r="30" spans="1:15">
      <c r="A30" s="687" t="str">
        <f t="shared" si="3"/>
        <v/>
      </c>
      <c r="B30" s="683"/>
      <c r="C30" s="255" t="str">
        <f t="shared" si="4"/>
        <v/>
      </c>
      <c r="D30" s="198"/>
      <c r="E30" s="256">
        <f t="shared" si="5"/>
        <v>0</v>
      </c>
      <c r="F30" s="234">
        <f t="shared" si="6"/>
        <v>0</v>
      </c>
      <c r="G30" s="236"/>
      <c r="I30" s="287"/>
    </row>
    <row r="31" spans="1:15">
      <c r="A31" s="687" t="str">
        <f t="shared" si="3"/>
        <v/>
      </c>
      <c r="B31" s="683"/>
      <c r="C31" s="255" t="str">
        <f t="shared" si="4"/>
        <v/>
      </c>
      <c r="D31" s="198"/>
      <c r="E31" s="256">
        <f t="shared" si="5"/>
        <v>0</v>
      </c>
      <c r="F31" s="234">
        <f t="shared" si="6"/>
        <v>0</v>
      </c>
      <c r="G31" s="236"/>
      <c r="I31" s="287"/>
    </row>
    <row r="32" spans="1:15">
      <c r="A32" s="687" t="str">
        <f t="shared" si="3"/>
        <v/>
      </c>
      <c r="B32" s="683"/>
      <c r="C32" s="255" t="str">
        <f t="shared" si="4"/>
        <v/>
      </c>
      <c r="D32" s="198"/>
      <c r="E32" s="256">
        <f t="shared" si="5"/>
        <v>0</v>
      </c>
      <c r="F32" s="234">
        <f t="shared" si="6"/>
        <v>0</v>
      </c>
      <c r="G32" s="236"/>
      <c r="I32" s="287"/>
    </row>
    <row r="33" spans="1:9">
      <c r="A33" s="687" t="str">
        <f t="shared" si="3"/>
        <v/>
      </c>
      <c r="B33" s="683"/>
      <c r="C33" s="255" t="str">
        <f t="shared" si="4"/>
        <v/>
      </c>
      <c r="D33" s="198"/>
      <c r="E33" s="256">
        <f t="shared" si="5"/>
        <v>0</v>
      </c>
      <c r="F33" s="234">
        <f t="shared" si="6"/>
        <v>0</v>
      </c>
      <c r="G33" s="236"/>
      <c r="I33" s="287"/>
    </row>
    <row r="34" spans="1:9">
      <c r="A34" s="687" t="str">
        <f t="shared" si="3"/>
        <v/>
      </c>
      <c r="B34" s="683"/>
      <c r="C34" s="255" t="str">
        <f t="shared" si="4"/>
        <v/>
      </c>
      <c r="D34" s="198"/>
      <c r="E34" s="256">
        <f t="shared" si="5"/>
        <v>0</v>
      </c>
      <c r="F34" s="234">
        <f t="shared" si="6"/>
        <v>0</v>
      </c>
      <c r="G34" s="257"/>
      <c r="I34" s="287"/>
    </row>
    <row r="35" spans="1:9">
      <c r="A35" s="687" t="str">
        <f t="shared" si="3"/>
        <v/>
      </c>
      <c r="B35" s="683"/>
      <c r="C35" s="255" t="str">
        <f t="shared" si="4"/>
        <v/>
      </c>
      <c r="D35" s="198"/>
      <c r="E35" s="256">
        <f t="shared" si="5"/>
        <v>0</v>
      </c>
      <c r="F35" s="234">
        <f t="shared" si="6"/>
        <v>0</v>
      </c>
      <c r="G35" s="236"/>
      <c r="I35" s="287"/>
    </row>
    <row r="36" spans="1:9">
      <c r="A36" s="687" t="str">
        <f t="shared" si="3"/>
        <v/>
      </c>
      <c r="B36" s="683"/>
      <c r="C36" s="255"/>
      <c r="D36" s="198"/>
      <c r="E36" s="256">
        <f t="shared" si="5"/>
        <v>0</v>
      </c>
      <c r="F36" s="234">
        <f t="shared" si="6"/>
        <v>0</v>
      </c>
      <c r="G36" s="236"/>
      <c r="I36" s="287"/>
    </row>
    <row r="37" spans="1:9">
      <c r="A37" s="687" t="str">
        <f t="shared" si="3"/>
        <v/>
      </c>
      <c r="B37" s="683"/>
      <c r="C37" s="255"/>
      <c r="D37" s="198"/>
      <c r="E37" s="256">
        <f t="shared" si="5"/>
        <v>0</v>
      </c>
      <c r="F37" s="234">
        <f t="shared" si="6"/>
        <v>0</v>
      </c>
      <c r="G37" s="236"/>
      <c r="I37" s="287"/>
    </row>
    <row r="38" spans="1:9">
      <c r="A38" s="687" t="str">
        <f t="shared" si="3"/>
        <v/>
      </c>
      <c r="B38" s="683"/>
      <c r="C38" s="255" t="str">
        <f t="shared" ref="C38" si="7">IF(I38=0,"",VLOOKUP(I38,MATERIALES,3,FALSE))</f>
        <v/>
      </c>
      <c r="D38" s="198"/>
      <c r="E38" s="256">
        <f t="shared" si="5"/>
        <v>0</v>
      </c>
      <c r="F38" s="234">
        <f t="shared" si="6"/>
        <v>0</v>
      </c>
      <c r="G38" s="237"/>
      <c r="I38" s="287"/>
    </row>
    <row r="39" spans="1:9" ht="26.25" customHeight="1" thickBot="1">
      <c r="A39" s="218"/>
      <c r="B39" s="442"/>
      <c r="C39" s="219"/>
      <c r="D39" s="221"/>
      <c r="E39" s="258"/>
      <c r="F39" s="259" t="s">
        <v>81</v>
      </c>
      <c r="G39" s="257">
        <f>SUM(F27:F38)</f>
        <v>0</v>
      </c>
      <c r="I39" s="329"/>
    </row>
    <row r="40" spans="1:9" ht="14.25" thickTop="1" thickBot="1">
      <c r="A40" s="260" t="s">
        <v>72</v>
      </c>
      <c r="B40" s="454"/>
      <c r="C40" s="261"/>
      <c r="D40" s="263"/>
      <c r="E40" s="263"/>
      <c r="F40" s="262"/>
      <c r="G40" s="264"/>
      <c r="I40" s="329"/>
    </row>
    <row r="41" spans="1:9" ht="26.25" thickTop="1">
      <c r="A41" s="249" t="s">
        <v>57</v>
      </c>
      <c r="B41" s="465"/>
      <c r="C41" s="252" t="s">
        <v>71</v>
      </c>
      <c r="D41" s="319" t="s">
        <v>75</v>
      </c>
      <c r="E41" s="252" t="s">
        <v>98</v>
      </c>
      <c r="F41" s="253" t="s">
        <v>79</v>
      </c>
      <c r="G41" s="254" t="s">
        <v>70</v>
      </c>
      <c r="I41" s="329"/>
    </row>
    <row r="42" spans="1:9">
      <c r="A42" s="687" t="str">
        <f>IF(I42=0,"",VLOOKUP(I42,EQUIPOS,2,FALSE))</f>
        <v/>
      </c>
      <c r="B42" s="683"/>
      <c r="C42" s="199"/>
      <c r="D42" s="198"/>
      <c r="E42" s="256">
        <f>IF(I42=0,0,VLOOKUP(I42,EQUIPOS,4,FALSE))</f>
        <v>0</v>
      </c>
      <c r="F42" s="234">
        <f>C42*D42*E42</f>
        <v>0</v>
      </c>
      <c r="G42" s="235"/>
      <c r="I42" s="287"/>
    </row>
    <row r="43" spans="1:9">
      <c r="A43" s="687" t="str">
        <f>IF(I43=0,"",VLOOKUP(I43,EQUIPOS,2,FALSE))</f>
        <v/>
      </c>
      <c r="B43" s="683"/>
      <c r="C43" s="199"/>
      <c r="D43" s="198"/>
      <c r="E43" s="256">
        <f>IF(I43=0,0,VLOOKUP(I43,EQUIPOS,4,FALSE))</f>
        <v>0</v>
      </c>
      <c r="F43" s="234">
        <f t="shared" ref="F43:F46" si="8">C43*D43*E43</f>
        <v>0</v>
      </c>
      <c r="G43" s="236"/>
      <c r="I43" s="287"/>
    </row>
    <row r="44" spans="1:9">
      <c r="A44" s="687" t="str">
        <f>IF(I44=0,"",VLOOKUP(I44,EQUIPOS,2,FALSE))</f>
        <v/>
      </c>
      <c r="B44" s="683"/>
      <c r="C44" s="199"/>
      <c r="D44" s="198"/>
      <c r="E44" s="256">
        <f>IF(I44=0,0,VLOOKUP(I44,EQUIPOS,4,FALSE))</f>
        <v>0</v>
      </c>
      <c r="F44" s="234">
        <f t="shared" si="8"/>
        <v>0</v>
      </c>
      <c r="G44" s="236"/>
      <c r="I44" s="287"/>
    </row>
    <row r="45" spans="1:9">
      <c r="A45" s="687" t="str">
        <f>IF(I45=0,"",VLOOKUP(I45,EQUIPOS,2,FALSE))</f>
        <v/>
      </c>
      <c r="B45" s="683"/>
      <c r="C45" s="199"/>
      <c r="D45" s="198"/>
      <c r="E45" s="256">
        <f>IF(I45=0,0,VLOOKUP(I45,EQUIPOS,4,FALSE))</f>
        <v>0</v>
      </c>
      <c r="F45" s="234">
        <f t="shared" si="8"/>
        <v>0</v>
      </c>
      <c r="G45" s="236"/>
      <c r="I45" s="287"/>
    </row>
    <row r="46" spans="1:9">
      <c r="A46" s="687" t="str">
        <f>IF(I46=0,"",VLOOKUP(I46,EQUIPOS,2,FALSE))</f>
        <v/>
      </c>
      <c r="B46" s="683"/>
      <c r="C46" s="199"/>
      <c r="D46" s="198"/>
      <c r="E46" s="256">
        <f>IF(I46=0,0,VLOOKUP(I46,EQUIPOS,4,FALSE))</f>
        <v>0</v>
      </c>
      <c r="F46" s="234">
        <f t="shared" si="8"/>
        <v>0</v>
      </c>
      <c r="G46" s="237"/>
      <c r="I46" s="287"/>
    </row>
    <row r="47" spans="1:9" ht="30.75" customHeight="1" thickBot="1">
      <c r="A47" s="238"/>
      <c r="B47" s="466"/>
      <c r="C47" s="239"/>
      <c r="D47" s="241"/>
      <c r="E47" s="265"/>
      <c r="F47" s="242" t="s">
        <v>82</v>
      </c>
      <c r="G47" s="266">
        <f>ROUND(SUM(F42:F46),0)</f>
        <v>0</v>
      </c>
      <c r="I47" s="329"/>
    </row>
    <row r="48" spans="1:9" ht="13.5" thickTop="1">
      <c r="A48" s="244" t="s">
        <v>73</v>
      </c>
      <c r="B48" s="455"/>
      <c r="C48" s="245"/>
      <c r="D48" s="247"/>
      <c r="E48" s="247"/>
      <c r="F48" s="246"/>
      <c r="G48" s="248"/>
      <c r="I48" s="329"/>
    </row>
    <row r="49" spans="1:9" ht="25.5">
      <c r="A49" s="249" t="s">
        <v>57</v>
      </c>
      <c r="B49" s="464" t="s">
        <v>58</v>
      </c>
      <c r="C49" s="251" t="s">
        <v>68</v>
      </c>
      <c r="D49" s="319" t="s">
        <v>74</v>
      </c>
      <c r="E49" s="252" t="s">
        <v>69</v>
      </c>
      <c r="F49" s="253" t="s">
        <v>79</v>
      </c>
      <c r="G49" s="254" t="s">
        <v>70</v>
      </c>
      <c r="H49" s="224"/>
      <c r="I49" s="328"/>
    </row>
    <row r="50" spans="1:9">
      <c r="A50" s="267" t="str">
        <f t="shared" ref="A50:A61" si="9">IF(I50=0,"",VLOOKUP(I50,MANOOBRA,2,FALSE))</f>
        <v/>
      </c>
      <c r="B50" s="453" t="str">
        <f t="shared" ref="B50:B61" si="10">IF(I50=0,"",VLOOKUP(I50,MANOOBRA,3,FALSE))</f>
        <v/>
      </c>
      <c r="C50" s="199"/>
      <c r="D50" s="199"/>
      <c r="E50" s="256">
        <f t="shared" ref="E50:E61" si="11">IF(I50=0,0,VLOOKUP(I50,MANOOBRA,4,FALSE))</f>
        <v>0</v>
      </c>
      <c r="F50" s="234">
        <f>IF(D50=0,0,C50*E50/D50)</f>
        <v>0</v>
      </c>
      <c r="G50" s="235"/>
      <c r="I50" s="287"/>
    </row>
    <row r="51" spans="1:9">
      <c r="A51" s="267" t="str">
        <f t="shared" si="9"/>
        <v/>
      </c>
      <c r="B51" s="453" t="str">
        <f t="shared" si="10"/>
        <v/>
      </c>
      <c r="C51" s="199"/>
      <c r="D51" s="199"/>
      <c r="E51" s="256">
        <f t="shared" si="11"/>
        <v>0</v>
      </c>
      <c r="F51" s="234">
        <f t="shared" ref="F51:F61" si="12">IF(D51=0,0,C51*E51/D51)</f>
        <v>0</v>
      </c>
      <c r="G51" s="236"/>
      <c r="I51" s="287"/>
    </row>
    <row r="52" spans="1:9">
      <c r="A52" s="267" t="str">
        <f t="shared" si="9"/>
        <v/>
      </c>
      <c r="B52" s="453" t="str">
        <f t="shared" si="10"/>
        <v/>
      </c>
      <c r="C52" s="199"/>
      <c r="D52" s="312"/>
      <c r="E52" s="256">
        <f t="shared" si="11"/>
        <v>0</v>
      </c>
      <c r="F52" s="234">
        <f t="shared" si="12"/>
        <v>0</v>
      </c>
      <c r="G52" s="236"/>
      <c r="I52" s="287"/>
    </row>
    <row r="53" spans="1:9">
      <c r="A53" s="267" t="str">
        <f t="shared" si="9"/>
        <v/>
      </c>
      <c r="B53" s="453" t="str">
        <f t="shared" si="10"/>
        <v/>
      </c>
      <c r="C53" s="199"/>
      <c r="D53" s="199"/>
      <c r="E53" s="256">
        <f t="shared" si="11"/>
        <v>0</v>
      </c>
      <c r="F53" s="234">
        <f t="shared" si="12"/>
        <v>0</v>
      </c>
      <c r="G53" s="236"/>
      <c r="I53" s="287"/>
    </row>
    <row r="54" spans="1:9">
      <c r="A54" s="267" t="str">
        <f t="shared" si="9"/>
        <v/>
      </c>
      <c r="B54" s="453" t="str">
        <f t="shared" si="10"/>
        <v/>
      </c>
      <c r="C54" s="199"/>
      <c r="D54" s="199"/>
      <c r="E54" s="256">
        <f t="shared" si="11"/>
        <v>0</v>
      </c>
      <c r="F54" s="234">
        <f t="shared" si="12"/>
        <v>0</v>
      </c>
      <c r="G54" s="236"/>
      <c r="I54" s="287"/>
    </row>
    <row r="55" spans="1:9">
      <c r="A55" s="267" t="str">
        <f t="shared" si="9"/>
        <v/>
      </c>
      <c r="B55" s="453" t="str">
        <f t="shared" si="10"/>
        <v/>
      </c>
      <c r="C55" s="199"/>
      <c r="D55" s="199"/>
      <c r="E55" s="256">
        <f t="shared" si="11"/>
        <v>0</v>
      </c>
      <c r="F55" s="234">
        <f t="shared" si="12"/>
        <v>0</v>
      </c>
      <c r="G55" s="236"/>
      <c r="I55" s="287"/>
    </row>
    <row r="56" spans="1:9">
      <c r="A56" s="267" t="str">
        <f t="shared" si="9"/>
        <v/>
      </c>
      <c r="B56" s="453" t="str">
        <f t="shared" si="10"/>
        <v/>
      </c>
      <c r="C56" s="199"/>
      <c r="D56" s="199"/>
      <c r="E56" s="256">
        <f t="shared" si="11"/>
        <v>0</v>
      </c>
      <c r="F56" s="234">
        <f t="shared" si="12"/>
        <v>0</v>
      </c>
      <c r="G56" s="236"/>
      <c r="I56" s="287"/>
    </row>
    <row r="57" spans="1:9">
      <c r="A57" s="267" t="str">
        <f t="shared" si="9"/>
        <v/>
      </c>
      <c r="B57" s="453" t="str">
        <f t="shared" si="10"/>
        <v/>
      </c>
      <c r="C57" s="199"/>
      <c r="D57" s="199"/>
      <c r="E57" s="256">
        <f t="shared" si="11"/>
        <v>0</v>
      </c>
      <c r="F57" s="234">
        <f t="shared" si="12"/>
        <v>0</v>
      </c>
      <c r="G57" s="236"/>
      <c r="I57" s="287"/>
    </row>
    <row r="58" spans="1:9">
      <c r="A58" s="267" t="str">
        <f t="shared" si="9"/>
        <v/>
      </c>
      <c r="B58" s="453" t="str">
        <f t="shared" si="10"/>
        <v/>
      </c>
      <c r="C58" s="199"/>
      <c r="D58" s="199"/>
      <c r="E58" s="256">
        <f t="shared" si="11"/>
        <v>0</v>
      </c>
      <c r="F58" s="234">
        <f t="shared" si="12"/>
        <v>0</v>
      </c>
      <c r="G58" s="236"/>
      <c r="I58" s="287"/>
    </row>
    <row r="59" spans="1:9">
      <c r="A59" s="267" t="str">
        <f t="shared" si="9"/>
        <v/>
      </c>
      <c r="B59" s="453" t="str">
        <f t="shared" si="10"/>
        <v/>
      </c>
      <c r="C59" s="199"/>
      <c r="D59" s="199"/>
      <c r="E59" s="256">
        <f t="shared" si="11"/>
        <v>0</v>
      </c>
      <c r="F59" s="234">
        <f t="shared" si="12"/>
        <v>0</v>
      </c>
      <c r="G59" s="236"/>
      <c r="I59" s="287"/>
    </row>
    <row r="60" spans="1:9">
      <c r="A60" s="267" t="str">
        <f t="shared" si="9"/>
        <v/>
      </c>
      <c r="B60" s="453" t="str">
        <f t="shared" si="10"/>
        <v/>
      </c>
      <c r="C60" s="199"/>
      <c r="D60" s="199"/>
      <c r="E60" s="256">
        <f t="shared" si="11"/>
        <v>0</v>
      </c>
      <c r="F60" s="234">
        <f t="shared" si="12"/>
        <v>0</v>
      </c>
      <c r="G60" s="236"/>
      <c r="I60" s="287"/>
    </row>
    <row r="61" spans="1:9">
      <c r="A61" s="267" t="str">
        <f t="shared" si="9"/>
        <v/>
      </c>
      <c r="B61" s="453" t="str">
        <f t="shared" si="10"/>
        <v/>
      </c>
      <c r="C61" s="199"/>
      <c r="D61" s="199"/>
      <c r="E61" s="256">
        <f t="shared" si="11"/>
        <v>0</v>
      </c>
      <c r="F61" s="234">
        <f t="shared" si="12"/>
        <v>0</v>
      </c>
      <c r="G61" s="237"/>
      <c r="I61" s="287"/>
    </row>
    <row r="62" spans="1:9" ht="31.5" customHeight="1" thickBot="1">
      <c r="A62" s="238"/>
      <c r="B62" s="466"/>
      <c r="C62" s="239"/>
      <c r="D62" s="241"/>
      <c r="E62" s="241"/>
      <c r="F62" s="242" t="s">
        <v>83</v>
      </c>
      <c r="G62" s="266">
        <f>ROUND(SUM(F50:F61),0)</f>
        <v>0</v>
      </c>
      <c r="I62" s="329"/>
    </row>
    <row r="63" spans="1:9" ht="13.5" thickTop="1">
      <c r="A63" s="190" t="s">
        <v>76</v>
      </c>
      <c r="B63" s="455"/>
      <c r="C63" s="245"/>
      <c r="D63" s="247"/>
      <c r="E63" s="247"/>
      <c r="F63" s="246"/>
      <c r="G63" s="248"/>
      <c r="I63" s="329"/>
    </row>
    <row r="64" spans="1:9">
      <c r="A64" s="249" t="s">
        <v>57</v>
      </c>
      <c r="B64" s="465"/>
      <c r="C64" s="250"/>
      <c r="D64" s="320"/>
      <c r="E64" s="252" t="s">
        <v>77</v>
      </c>
      <c r="F64" s="253" t="s">
        <v>78</v>
      </c>
      <c r="G64" s="268" t="s">
        <v>77</v>
      </c>
      <c r="H64" s="224"/>
      <c r="I64" s="328"/>
    </row>
    <row r="65" spans="1:16">
      <c r="A65" s="189" t="s">
        <v>87</v>
      </c>
      <c r="B65" s="463"/>
      <c r="C65" s="269"/>
      <c r="D65" s="321"/>
      <c r="E65" s="233">
        <f>ROUND(SUM(G24,G39,G47,G62),2)</f>
        <v>0</v>
      </c>
      <c r="F65" s="270">
        <f>A</f>
        <v>0</v>
      </c>
      <c r="G65" s="271">
        <f>E65*F65</f>
        <v>0</v>
      </c>
      <c r="I65" s="329"/>
    </row>
    <row r="66" spans="1:16">
      <c r="A66" s="189" t="s">
        <v>85</v>
      </c>
      <c r="B66" s="463"/>
      <c r="C66" s="269"/>
      <c r="D66" s="321"/>
      <c r="E66" s="233">
        <f>SUM(G24,G39,G47,G62)</f>
        <v>0</v>
      </c>
      <c r="F66" s="270">
        <f>I</f>
        <v>0</v>
      </c>
      <c r="G66" s="271">
        <f>E66*F66</f>
        <v>0</v>
      </c>
      <c r="I66" s="329"/>
    </row>
    <row r="67" spans="1:16">
      <c r="A67" s="189" t="s">
        <v>86</v>
      </c>
      <c r="B67" s="463"/>
      <c r="C67" s="269"/>
      <c r="D67" s="321"/>
      <c r="E67" s="233">
        <f>SUM(G24,G39,G47,G62)</f>
        <v>0</v>
      </c>
      <c r="F67" s="270">
        <f>U</f>
        <v>0</v>
      </c>
      <c r="G67" s="271">
        <f>E67*F67</f>
        <v>0</v>
      </c>
      <c r="I67" s="329"/>
    </row>
    <row r="68" spans="1:16" ht="33" customHeight="1" thickBot="1">
      <c r="A68" s="238"/>
      <c r="B68" s="466"/>
      <c r="C68" s="239"/>
      <c r="D68" s="241"/>
      <c r="E68" s="241"/>
      <c r="F68" s="272" t="s">
        <v>84</v>
      </c>
      <c r="G68" s="266">
        <f>SUM(G65:G67)</f>
        <v>0</v>
      </c>
      <c r="I68" s="329"/>
      <c r="J68" s="299"/>
      <c r="K68" s="300"/>
      <c r="L68" s="300"/>
      <c r="M68" s="300"/>
      <c r="N68" s="300"/>
      <c r="O68" s="300"/>
    </row>
    <row r="69" spans="1:16" s="215" customFormat="1" ht="14.25" thickTop="1" thickBot="1">
      <c r="A69" s="273"/>
      <c r="B69" s="452"/>
      <c r="C69" s="274"/>
      <c r="D69" s="322"/>
      <c r="E69" s="275" t="s">
        <v>89</v>
      </c>
      <c r="F69" s="276"/>
      <c r="G69" s="277">
        <f>ROUND(SUM(G24,G39,G47,G62,G68),0)</f>
        <v>0</v>
      </c>
      <c r="I69" s="330"/>
      <c r="J69" s="216" t="str">
        <f>B8</f>
        <v>1,1</v>
      </c>
      <c r="K69" s="278">
        <f>E65</f>
        <v>0</v>
      </c>
      <c r="L69" s="298">
        <f>G65</f>
        <v>0</v>
      </c>
      <c r="M69" s="298">
        <f>G66</f>
        <v>0</v>
      </c>
      <c r="N69" s="298">
        <f>G67</f>
        <v>0</v>
      </c>
      <c r="O69" s="303">
        <f>SUM(K69:N69)</f>
        <v>0</v>
      </c>
      <c r="P69" s="298"/>
    </row>
    <row r="70" spans="1:16" ht="13.5" thickTop="1">
      <c r="A70" s="279" t="s">
        <v>97</v>
      </c>
      <c r="B70" s="442"/>
      <c r="C70" s="219"/>
      <c r="D70" s="221"/>
      <c r="E70" s="221"/>
      <c r="F70" s="220"/>
      <c r="G70" s="223"/>
      <c r="I70" s="329"/>
      <c r="P70" s="298"/>
    </row>
    <row r="71" spans="1:16">
      <c r="A71" s="279"/>
      <c r="B71" s="462"/>
      <c r="C71" s="280"/>
      <c r="D71" s="323"/>
      <c r="E71" s="221"/>
      <c r="F71" s="220"/>
      <c r="G71" s="281">
        <f ca="1">TODAY()</f>
        <v>43818</v>
      </c>
      <c r="I71" s="329"/>
      <c r="P71" s="298"/>
    </row>
    <row r="72" spans="1:16" ht="13.5" thickBot="1">
      <c r="A72" s="238"/>
      <c r="B72" s="466"/>
      <c r="C72" s="239"/>
      <c r="D72" s="241"/>
      <c r="E72" s="241"/>
      <c r="F72" s="240"/>
      <c r="G72" s="282"/>
      <c r="I72" s="329"/>
      <c r="P72" s="298"/>
    </row>
    <row r="73" spans="1:16" s="203" customFormat="1" ht="13.5" thickTop="1">
      <c r="A73" s="200" t="s">
        <v>120</v>
      </c>
      <c r="B73" s="468"/>
      <c r="C73" s="200"/>
      <c r="D73" s="202"/>
      <c r="E73" s="202"/>
      <c r="F73" s="201"/>
      <c r="G73" s="201"/>
      <c r="I73" s="324"/>
      <c r="J73" s="204"/>
      <c r="O73" s="301"/>
    </row>
    <row r="74" spans="1:16" s="203" customFormat="1">
      <c r="A74" s="200" t="str">
        <f>CONCATENATE('Prestaciones y AIU'!A217," ANALISIS DE PRECIOS UNITARIOS")</f>
        <v xml:space="preserve"> ANALISIS DE PRECIOS UNITARIOS</v>
      </c>
      <c r="B74" s="468"/>
      <c r="C74" s="200"/>
      <c r="D74" s="202"/>
      <c r="E74" s="202"/>
      <c r="F74" s="201"/>
      <c r="G74" s="201"/>
      <c r="I74" s="324"/>
      <c r="J74" s="204"/>
      <c r="O74" s="301"/>
    </row>
    <row r="75" spans="1:16" s="203" customFormat="1">
      <c r="A75" s="200" t="str">
        <f>Objeto_LIC</f>
        <v>CONSTRUCCION  PLANTA DE TRATAMIENTO DE AGUA POTABLE EN TAME</v>
      </c>
      <c r="B75" s="468"/>
      <c r="C75" s="200"/>
      <c r="D75" s="202"/>
      <c r="E75" s="202"/>
      <c r="F75" s="201"/>
      <c r="G75" s="201"/>
      <c r="I75" s="324"/>
      <c r="J75" s="204"/>
      <c r="O75" s="301"/>
    </row>
    <row r="76" spans="1:16" s="203" customFormat="1">
      <c r="A76" s="200"/>
      <c r="B76" s="468"/>
      <c r="C76" s="200"/>
      <c r="D76" s="202"/>
      <c r="E76" s="202"/>
      <c r="F76" s="201"/>
      <c r="G76" s="201"/>
      <c r="I76" s="324"/>
      <c r="J76" s="204"/>
      <c r="O76" s="301"/>
    </row>
    <row r="77" spans="1:16" ht="13.5" thickBot="1">
      <c r="A77" s="205"/>
      <c r="B77" s="457"/>
      <c r="C77" s="205"/>
      <c r="D77" s="207"/>
      <c r="E77" s="207"/>
      <c r="F77" s="206"/>
      <c r="G77" s="206"/>
    </row>
    <row r="78" spans="1:16" s="215" customFormat="1" ht="13.5" thickTop="1">
      <c r="A78" s="210"/>
      <c r="B78" s="467"/>
      <c r="C78" s="211"/>
      <c r="D78" s="213"/>
      <c r="E78" s="213"/>
      <c r="F78" s="212"/>
      <c r="G78" s="214" t="s">
        <v>121</v>
      </c>
      <c r="I78" s="326"/>
      <c r="J78" s="216"/>
      <c r="O78" s="301"/>
    </row>
    <row r="79" spans="1:16">
      <c r="A79" s="217" t="s">
        <v>62</v>
      </c>
      <c r="B79" s="685">
        <f>Proponente</f>
        <v>0</v>
      </c>
      <c r="C79" s="685"/>
      <c r="D79" s="685"/>
      <c r="E79" s="685"/>
      <c r="F79" s="685"/>
      <c r="G79" s="686"/>
    </row>
    <row r="80" spans="1:16" ht="12.75" customHeight="1">
      <c r="A80" s="217" t="s">
        <v>63</v>
      </c>
      <c r="B80" s="458" t="s">
        <v>373</v>
      </c>
      <c r="C80" s="685" t="str">
        <f>VLOOKUP(B80,Presupuesto!$A$4:$B$354,2,FALSE)</f>
        <v xml:space="preserve">Retiro de material sobrante de excavacion </v>
      </c>
      <c r="D80" s="685"/>
      <c r="E80" s="685"/>
      <c r="F80" s="685"/>
      <c r="G80" s="686"/>
    </row>
    <row r="81" spans="1:15">
      <c r="A81" s="218"/>
      <c r="B81" s="442"/>
      <c r="C81" s="219"/>
      <c r="D81" s="221"/>
      <c r="E81" s="221"/>
      <c r="F81" s="222" t="s">
        <v>88</v>
      </c>
      <c r="G81" s="685" t="str">
        <f ca="1">LOOKUP('U-P1'!B80,Presupuesto!$1:$1048576,Presupuesto!$C$1:$C$333)</f>
        <v>M3/Km</v>
      </c>
      <c r="H81" s="685"/>
      <c r="I81" s="685"/>
      <c r="J81" s="685"/>
      <c r="K81" s="686"/>
    </row>
    <row r="82" spans="1:15" ht="13.5" thickBot="1">
      <c r="A82" s="217" t="s">
        <v>64</v>
      </c>
      <c r="B82" s="442"/>
      <c r="C82" s="219"/>
      <c r="D82" s="221"/>
      <c r="E82" s="221"/>
      <c r="F82" s="220"/>
      <c r="G82" s="223"/>
      <c r="I82" s="327"/>
      <c r="J82" s="299"/>
      <c r="K82" s="300"/>
      <c r="L82" s="300"/>
      <c r="M82" s="300"/>
      <c r="N82" s="300"/>
      <c r="O82" s="300"/>
    </row>
    <row r="83" spans="1:15" s="224" customFormat="1" ht="13.5" thickTop="1">
      <c r="A83" s="225" t="s">
        <v>57</v>
      </c>
      <c r="B83" s="456" t="s">
        <v>65</v>
      </c>
      <c r="C83" s="226" t="s">
        <v>66</v>
      </c>
      <c r="D83" s="227" t="s">
        <v>74</v>
      </c>
      <c r="E83" s="228" t="s">
        <v>100</v>
      </c>
      <c r="F83" s="228" t="s">
        <v>79</v>
      </c>
      <c r="G83" s="229" t="s">
        <v>70</v>
      </c>
      <c r="I83" s="328"/>
      <c r="J83" s="230"/>
      <c r="O83" s="300"/>
    </row>
    <row r="84" spans="1:15">
      <c r="A84" s="231" t="str">
        <f t="shared" ref="A84:A95" si="13">IF(I84=0,"-",VLOOKUP(I84,EQUIPOS,2,FALSE))</f>
        <v>-</v>
      </c>
      <c r="B84" s="232"/>
      <c r="C84" s="232"/>
      <c r="D84" s="198"/>
      <c r="E84" s="233">
        <f t="shared" ref="E84:E95" si="14">IF(I84=0,0,VLOOKUP(I84,EQUIPOS,4,FALSE))</f>
        <v>0</v>
      </c>
      <c r="F84" s="234">
        <f t="shared" ref="F84:F95" si="15">IF(D84=0,0,E84/D84)</f>
        <v>0</v>
      </c>
      <c r="G84" s="235"/>
      <c r="I84" s="287"/>
    </row>
    <row r="85" spans="1:15">
      <c r="A85" s="231" t="str">
        <f t="shared" si="13"/>
        <v>-</v>
      </c>
      <c r="B85" s="232"/>
      <c r="C85" s="232"/>
      <c r="D85" s="198"/>
      <c r="E85" s="233">
        <f t="shared" si="14"/>
        <v>0</v>
      </c>
      <c r="F85" s="234">
        <f t="shared" si="15"/>
        <v>0</v>
      </c>
      <c r="G85" s="236"/>
      <c r="I85" s="287"/>
    </row>
    <row r="86" spans="1:15">
      <c r="A86" s="231" t="str">
        <f t="shared" si="13"/>
        <v>-</v>
      </c>
      <c r="B86" s="232"/>
      <c r="C86" s="232"/>
      <c r="D86" s="198"/>
      <c r="E86" s="233">
        <f t="shared" si="14"/>
        <v>0</v>
      </c>
      <c r="F86" s="234">
        <f t="shared" si="15"/>
        <v>0</v>
      </c>
      <c r="G86" s="236"/>
      <c r="I86" s="287"/>
    </row>
    <row r="87" spans="1:15">
      <c r="A87" s="231" t="str">
        <f t="shared" si="13"/>
        <v>-</v>
      </c>
      <c r="B87" s="232"/>
      <c r="C87" s="232"/>
      <c r="D87" s="198"/>
      <c r="E87" s="233">
        <f t="shared" si="14"/>
        <v>0</v>
      </c>
      <c r="F87" s="234">
        <f t="shared" si="15"/>
        <v>0</v>
      </c>
      <c r="G87" s="236"/>
      <c r="I87" s="287"/>
    </row>
    <row r="88" spans="1:15">
      <c r="A88" s="231" t="str">
        <f t="shared" si="13"/>
        <v>-</v>
      </c>
      <c r="B88" s="232"/>
      <c r="C88" s="232"/>
      <c r="D88" s="198"/>
      <c r="E88" s="233">
        <f t="shared" si="14"/>
        <v>0</v>
      </c>
      <c r="F88" s="234">
        <f t="shared" si="15"/>
        <v>0</v>
      </c>
      <c r="G88" s="236"/>
      <c r="I88" s="287"/>
    </row>
    <row r="89" spans="1:15">
      <c r="A89" s="231" t="str">
        <f t="shared" si="13"/>
        <v>-</v>
      </c>
      <c r="B89" s="232"/>
      <c r="C89" s="232"/>
      <c r="D89" s="198"/>
      <c r="E89" s="233">
        <f t="shared" si="14"/>
        <v>0</v>
      </c>
      <c r="F89" s="234">
        <f t="shared" si="15"/>
        <v>0</v>
      </c>
      <c r="G89" s="236"/>
      <c r="I89" s="287"/>
    </row>
    <row r="90" spans="1:15">
      <c r="A90" s="231" t="str">
        <f t="shared" si="13"/>
        <v>-</v>
      </c>
      <c r="B90" s="232"/>
      <c r="C90" s="232"/>
      <c r="D90" s="198"/>
      <c r="E90" s="233">
        <f t="shared" si="14"/>
        <v>0</v>
      </c>
      <c r="F90" s="234">
        <f t="shared" si="15"/>
        <v>0</v>
      </c>
      <c r="G90" s="236"/>
      <c r="I90" s="287"/>
    </row>
    <row r="91" spans="1:15">
      <c r="A91" s="231" t="str">
        <f t="shared" si="13"/>
        <v>-</v>
      </c>
      <c r="B91" s="232"/>
      <c r="C91" s="232"/>
      <c r="D91" s="198"/>
      <c r="E91" s="233">
        <f t="shared" si="14"/>
        <v>0</v>
      </c>
      <c r="F91" s="234">
        <f t="shared" si="15"/>
        <v>0</v>
      </c>
      <c r="G91" s="236"/>
      <c r="I91" s="287"/>
    </row>
    <row r="92" spans="1:15">
      <c r="A92" s="231" t="str">
        <f t="shared" si="13"/>
        <v>-</v>
      </c>
      <c r="B92" s="232"/>
      <c r="C92" s="232"/>
      <c r="D92" s="198"/>
      <c r="E92" s="233">
        <f t="shared" si="14"/>
        <v>0</v>
      </c>
      <c r="F92" s="234">
        <f t="shared" si="15"/>
        <v>0</v>
      </c>
      <c r="G92" s="236"/>
      <c r="I92" s="287"/>
    </row>
    <row r="93" spans="1:15">
      <c r="A93" s="231" t="str">
        <f t="shared" si="13"/>
        <v>-</v>
      </c>
      <c r="B93" s="232"/>
      <c r="C93" s="232"/>
      <c r="D93" s="198"/>
      <c r="E93" s="233">
        <f t="shared" si="14"/>
        <v>0</v>
      </c>
      <c r="F93" s="234">
        <f t="shared" si="15"/>
        <v>0</v>
      </c>
      <c r="G93" s="236"/>
      <c r="I93" s="287"/>
    </row>
    <row r="94" spans="1:15">
      <c r="A94" s="231" t="str">
        <f t="shared" si="13"/>
        <v>-</v>
      </c>
      <c r="B94" s="232"/>
      <c r="C94" s="232"/>
      <c r="D94" s="198"/>
      <c r="E94" s="233">
        <f t="shared" si="14"/>
        <v>0</v>
      </c>
      <c r="F94" s="234">
        <f t="shared" si="15"/>
        <v>0</v>
      </c>
      <c r="G94" s="236"/>
      <c r="I94" s="287"/>
    </row>
    <row r="95" spans="1:15">
      <c r="A95" s="231" t="str">
        <f t="shared" si="13"/>
        <v>-</v>
      </c>
      <c r="B95" s="232"/>
      <c r="C95" s="232"/>
      <c r="D95" s="198"/>
      <c r="E95" s="233">
        <f t="shared" si="14"/>
        <v>0</v>
      </c>
      <c r="F95" s="234">
        <f t="shared" si="15"/>
        <v>0</v>
      </c>
      <c r="G95" s="236"/>
      <c r="I95" s="287"/>
    </row>
    <row r="96" spans="1:15" ht="13.5" thickBot="1">
      <c r="A96" s="238"/>
      <c r="B96" s="466"/>
      <c r="C96" s="239"/>
      <c r="D96" s="241"/>
      <c r="E96" s="241"/>
      <c r="F96" s="242" t="s">
        <v>80</v>
      </c>
      <c r="G96" s="243">
        <f>SUM(F84:F95)</f>
        <v>0</v>
      </c>
      <c r="I96" s="329"/>
    </row>
    <row r="97" spans="1:15" ht="13.5" thickTop="1">
      <c r="A97" s="244" t="s">
        <v>67</v>
      </c>
      <c r="B97" s="455"/>
      <c r="C97" s="245"/>
      <c r="D97" s="247"/>
      <c r="E97" s="247"/>
      <c r="F97" s="246"/>
      <c r="G97" s="248"/>
      <c r="I97" s="329"/>
    </row>
    <row r="98" spans="1:15" s="224" customFormat="1" ht="25.5">
      <c r="A98" s="249" t="s">
        <v>57</v>
      </c>
      <c r="B98" s="465"/>
      <c r="C98" s="251" t="s">
        <v>58</v>
      </c>
      <c r="D98" s="319" t="s">
        <v>68</v>
      </c>
      <c r="E98" s="252" t="s">
        <v>69</v>
      </c>
      <c r="F98" s="253" t="s">
        <v>79</v>
      </c>
      <c r="G98" s="254" t="s">
        <v>70</v>
      </c>
      <c r="I98" s="328"/>
      <c r="J98" s="230"/>
      <c r="O98" s="300"/>
    </row>
    <row r="99" spans="1:15">
      <c r="A99" s="687" t="str">
        <f t="shared" ref="A99:A110" si="16">IF(I99=0,"",VLOOKUP(I99,MATERIALES,2,FALSE))</f>
        <v/>
      </c>
      <c r="B99" s="683"/>
      <c r="C99" s="255" t="str">
        <f t="shared" ref="C99:C107" si="17">IF(I99=0,"",VLOOKUP(I99,MATERIALES,3,FALSE))</f>
        <v/>
      </c>
      <c r="D99" s="198"/>
      <c r="E99" s="256">
        <f t="shared" ref="E99:E110" si="18">IF(I99=0,0,VLOOKUP(I99,MATERIALES,4,FALSE))</f>
        <v>0</v>
      </c>
      <c r="F99" s="234">
        <f>D99*E99</f>
        <v>0</v>
      </c>
      <c r="G99" s="235"/>
      <c r="I99" s="287"/>
    </row>
    <row r="100" spans="1:15">
      <c r="A100" s="687" t="str">
        <f t="shared" si="16"/>
        <v/>
      </c>
      <c r="B100" s="683"/>
      <c r="C100" s="255" t="str">
        <f t="shared" si="17"/>
        <v/>
      </c>
      <c r="D100" s="198"/>
      <c r="E100" s="256">
        <f t="shared" si="18"/>
        <v>0</v>
      </c>
      <c r="F100" s="234">
        <f t="shared" ref="F100:F110" si="19">D100*E100</f>
        <v>0</v>
      </c>
      <c r="G100" s="236"/>
      <c r="I100" s="287"/>
    </row>
    <row r="101" spans="1:15">
      <c r="A101" s="687" t="str">
        <f t="shared" si="16"/>
        <v/>
      </c>
      <c r="B101" s="683"/>
      <c r="C101" s="255" t="str">
        <f t="shared" si="17"/>
        <v/>
      </c>
      <c r="D101" s="198"/>
      <c r="E101" s="256">
        <f t="shared" si="18"/>
        <v>0</v>
      </c>
      <c r="F101" s="234">
        <f t="shared" si="19"/>
        <v>0</v>
      </c>
      <c r="G101" s="236"/>
      <c r="I101" s="287"/>
    </row>
    <row r="102" spans="1:15">
      <c r="A102" s="687" t="str">
        <f t="shared" si="16"/>
        <v/>
      </c>
      <c r="B102" s="683"/>
      <c r="C102" s="255" t="str">
        <f t="shared" si="17"/>
        <v/>
      </c>
      <c r="D102" s="198"/>
      <c r="E102" s="256">
        <f t="shared" si="18"/>
        <v>0</v>
      </c>
      <c r="F102" s="234">
        <f t="shared" si="19"/>
        <v>0</v>
      </c>
      <c r="G102" s="236"/>
      <c r="I102" s="287"/>
    </row>
    <row r="103" spans="1:15">
      <c r="A103" s="687" t="str">
        <f t="shared" si="16"/>
        <v/>
      </c>
      <c r="B103" s="683"/>
      <c r="C103" s="255" t="str">
        <f t="shared" si="17"/>
        <v/>
      </c>
      <c r="D103" s="198"/>
      <c r="E103" s="256">
        <f t="shared" si="18"/>
        <v>0</v>
      </c>
      <c r="F103" s="234">
        <f t="shared" si="19"/>
        <v>0</v>
      </c>
      <c r="G103" s="236"/>
      <c r="I103" s="287"/>
    </row>
    <row r="104" spans="1:15">
      <c r="A104" s="687" t="str">
        <f t="shared" si="16"/>
        <v/>
      </c>
      <c r="B104" s="683"/>
      <c r="C104" s="255" t="str">
        <f t="shared" si="17"/>
        <v/>
      </c>
      <c r="D104" s="198"/>
      <c r="E104" s="256">
        <f t="shared" si="18"/>
        <v>0</v>
      </c>
      <c r="F104" s="234">
        <f t="shared" si="19"/>
        <v>0</v>
      </c>
      <c r="G104" s="236"/>
      <c r="I104" s="287"/>
    </row>
    <row r="105" spans="1:15">
      <c r="A105" s="687" t="str">
        <f t="shared" si="16"/>
        <v/>
      </c>
      <c r="B105" s="683"/>
      <c r="C105" s="255" t="str">
        <f t="shared" si="17"/>
        <v/>
      </c>
      <c r="D105" s="198"/>
      <c r="E105" s="256">
        <f t="shared" si="18"/>
        <v>0</v>
      </c>
      <c r="F105" s="234">
        <f t="shared" si="19"/>
        <v>0</v>
      </c>
      <c r="G105" s="236"/>
      <c r="I105" s="287"/>
    </row>
    <row r="106" spans="1:15">
      <c r="A106" s="687" t="str">
        <f t="shared" si="16"/>
        <v/>
      </c>
      <c r="B106" s="683"/>
      <c r="C106" s="255" t="str">
        <f t="shared" si="17"/>
        <v/>
      </c>
      <c r="D106" s="198"/>
      <c r="E106" s="256">
        <f t="shared" si="18"/>
        <v>0</v>
      </c>
      <c r="F106" s="234">
        <f t="shared" si="19"/>
        <v>0</v>
      </c>
      <c r="G106" s="257"/>
      <c r="I106" s="287"/>
    </row>
    <row r="107" spans="1:15">
      <c r="A107" s="687" t="str">
        <f t="shared" si="16"/>
        <v/>
      </c>
      <c r="B107" s="683"/>
      <c r="C107" s="255" t="str">
        <f t="shared" si="17"/>
        <v/>
      </c>
      <c r="D107" s="198"/>
      <c r="E107" s="256">
        <f t="shared" si="18"/>
        <v>0</v>
      </c>
      <c r="F107" s="234">
        <f t="shared" si="19"/>
        <v>0</v>
      </c>
      <c r="G107" s="236"/>
      <c r="I107" s="287"/>
    </row>
    <row r="108" spans="1:15">
      <c r="A108" s="687" t="str">
        <f t="shared" si="16"/>
        <v/>
      </c>
      <c r="B108" s="683"/>
      <c r="C108" s="255"/>
      <c r="D108" s="198"/>
      <c r="E108" s="256">
        <f t="shared" si="18"/>
        <v>0</v>
      </c>
      <c r="F108" s="234">
        <f t="shared" si="19"/>
        <v>0</v>
      </c>
      <c r="G108" s="236"/>
      <c r="I108" s="287"/>
    </row>
    <row r="109" spans="1:15">
      <c r="A109" s="687" t="str">
        <f t="shared" si="16"/>
        <v/>
      </c>
      <c r="B109" s="683"/>
      <c r="C109" s="255"/>
      <c r="D109" s="198"/>
      <c r="E109" s="256">
        <f t="shared" si="18"/>
        <v>0</v>
      </c>
      <c r="F109" s="234">
        <f t="shared" si="19"/>
        <v>0</v>
      </c>
      <c r="G109" s="236"/>
      <c r="I109" s="287"/>
    </row>
    <row r="110" spans="1:15">
      <c r="A110" s="687" t="str">
        <f t="shared" si="16"/>
        <v/>
      </c>
      <c r="B110" s="683"/>
      <c r="C110" s="255" t="str">
        <f t="shared" ref="C110" si="20">IF(I110=0,"",VLOOKUP(I110,MATERIALES,3,FALSE))</f>
        <v/>
      </c>
      <c r="D110" s="198"/>
      <c r="E110" s="256">
        <f t="shared" si="18"/>
        <v>0</v>
      </c>
      <c r="F110" s="234">
        <f t="shared" si="19"/>
        <v>0</v>
      </c>
      <c r="G110" s="237"/>
      <c r="I110" s="287"/>
    </row>
    <row r="111" spans="1:15" ht="26.25" customHeight="1" thickBot="1">
      <c r="A111" s="218"/>
      <c r="B111" s="442"/>
      <c r="C111" s="219"/>
      <c r="D111" s="221"/>
      <c r="E111" s="258"/>
      <c r="F111" s="259" t="s">
        <v>81</v>
      </c>
      <c r="G111" s="257">
        <f>SUM(F99:F110)</f>
        <v>0</v>
      </c>
      <c r="I111" s="329"/>
    </row>
    <row r="112" spans="1:15" ht="14.25" thickTop="1" thickBot="1">
      <c r="A112" s="260" t="s">
        <v>72</v>
      </c>
      <c r="B112" s="454"/>
      <c r="C112" s="261"/>
      <c r="D112" s="263"/>
      <c r="E112" s="263"/>
      <c r="F112" s="262"/>
      <c r="G112" s="264"/>
      <c r="I112" s="329"/>
    </row>
    <row r="113" spans="1:9" ht="26.25" thickTop="1">
      <c r="A113" s="249" t="s">
        <v>57</v>
      </c>
      <c r="B113" s="465"/>
      <c r="C113" s="252" t="s">
        <v>71</v>
      </c>
      <c r="D113" s="319" t="s">
        <v>75</v>
      </c>
      <c r="E113" s="252" t="s">
        <v>98</v>
      </c>
      <c r="F113" s="253" t="s">
        <v>79</v>
      </c>
      <c r="G113" s="254" t="s">
        <v>70</v>
      </c>
      <c r="I113" s="329"/>
    </row>
    <row r="114" spans="1:9">
      <c r="A114" s="687" t="str">
        <f>IF(I114=0,"",VLOOKUP(I114,EQUIPOS,2,FALSE))</f>
        <v/>
      </c>
      <c r="B114" s="683"/>
      <c r="C114" s="199"/>
      <c r="D114" s="198"/>
      <c r="E114" s="256">
        <f>IF(I114=0,0,VLOOKUP(I114,EQUIPOS,4,FALSE))</f>
        <v>0</v>
      </c>
      <c r="F114" s="234">
        <f>C114*D114*E114</f>
        <v>0</v>
      </c>
      <c r="G114" s="235"/>
      <c r="I114" s="287"/>
    </row>
    <row r="115" spans="1:9">
      <c r="A115" s="687" t="str">
        <f>IF(I115=0,"",VLOOKUP(I115,EQUIPOS,2,FALSE))</f>
        <v/>
      </c>
      <c r="B115" s="683"/>
      <c r="C115" s="199"/>
      <c r="D115" s="198"/>
      <c r="E115" s="256">
        <f>IF(I115=0,0,VLOOKUP(I115,EQUIPOS,4,FALSE))</f>
        <v>0</v>
      </c>
      <c r="F115" s="234">
        <f t="shared" ref="F115:F118" si="21">C115*D115*E115</f>
        <v>0</v>
      </c>
      <c r="G115" s="236"/>
      <c r="I115" s="287"/>
    </row>
    <row r="116" spans="1:9">
      <c r="A116" s="687" t="str">
        <f>IF(I116=0,"",VLOOKUP(I116,EQUIPOS,2,FALSE))</f>
        <v/>
      </c>
      <c r="B116" s="683"/>
      <c r="C116" s="199"/>
      <c r="D116" s="198"/>
      <c r="E116" s="256">
        <f>IF(I116=0,0,VLOOKUP(I116,EQUIPOS,4,FALSE))</f>
        <v>0</v>
      </c>
      <c r="F116" s="234">
        <f t="shared" si="21"/>
        <v>0</v>
      </c>
      <c r="G116" s="236"/>
      <c r="I116" s="287"/>
    </row>
    <row r="117" spans="1:9">
      <c r="A117" s="687" t="str">
        <f>IF(I117=0,"",VLOOKUP(I117,EQUIPOS,2,FALSE))</f>
        <v/>
      </c>
      <c r="B117" s="683"/>
      <c r="C117" s="199"/>
      <c r="D117" s="198"/>
      <c r="E117" s="256">
        <f>IF(I117=0,0,VLOOKUP(I117,EQUIPOS,4,FALSE))</f>
        <v>0</v>
      </c>
      <c r="F117" s="234">
        <f t="shared" si="21"/>
        <v>0</v>
      </c>
      <c r="G117" s="236"/>
      <c r="I117" s="287"/>
    </row>
    <row r="118" spans="1:9">
      <c r="A118" s="687" t="str">
        <f>IF(I118=0,"",VLOOKUP(I118,EQUIPOS,2,FALSE))</f>
        <v/>
      </c>
      <c r="B118" s="683"/>
      <c r="C118" s="199"/>
      <c r="D118" s="198"/>
      <c r="E118" s="256">
        <f>IF(I118=0,0,VLOOKUP(I118,EQUIPOS,4,FALSE))</f>
        <v>0</v>
      </c>
      <c r="F118" s="234">
        <f t="shared" si="21"/>
        <v>0</v>
      </c>
      <c r="G118" s="237"/>
      <c r="I118" s="287"/>
    </row>
    <row r="119" spans="1:9" ht="30.75" customHeight="1" thickBot="1">
      <c r="A119" s="238"/>
      <c r="B119" s="466"/>
      <c r="C119" s="239"/>
      <c r="D119" s="241"/>
      <c r="E119" s="265"/>
      <c r="F119" s="242" t="s">
        <v>82</v>
      </c>
      <c r="G119" s="266">
        <f>ROUND(SUM(F114:F118),0)</f>
        <v>0</v>
      </c>
      <c r="I119" s="329"/>
    </row>
    <row r="120" spans="1:9" ht="13.5" thickTop="1">
      <c r="A120" s="244" t="s">
        <v>73</v>
      </c>
      <c r="B120" s="455"/>
      <c r="C120" s="245"/>
      <c r="D120" s="247"/>
      <c r="E120" s="247"/>
      <c r="F120" s="246"/>
      <c r="G120" s="248"/>
      <c r="I120" s="329"/>
    </row>
    <row r="121" spans="1:9" ht="25.5">
      <c r="A121" s="249" t="s">
        <v>57</v>
      </c>
      <c r="B121" s="464" t="s">
        <v>58</v>
      </c>
      <c r="C121" s="251" t="s">
        <v>68</v>
      </c>
      <c r="D121" s="319" t="s">
        <v>74</v>
      </c>
      <c r="E121" s="252" t="s">
        <v>69</v>
      </c>
      <c r="F121" s="253" t="s">
        <v>79</v>
      </c>
      <c r="G121" s="254" t="s">
        <v>70</v>
      </c>
      <c r="H121" s="224"/>
      <c r="I121" s="328"/>
    </row>
    <row r="122" spans="1:9">
      <c r="A122" s="267" t="str">
        <f t="shared" ref="A122:A133" si="22">IF(I122=0,"",VLOOKUP(I122,MANOOBRA,2,FALSE))</f>
        <v/>
      </c>
      <c r="B122" s="453" t="str">
        <f t="shared" ref="B122:B133" si="23">IF(I122=0,"",VLOOKUP(I122,MANOOBRA,3,FALSE))</f>
        <v/>
      </c>
      <c r="C122" s="199"/>
      <c r="D122" s="199"/>
      <c r="E122" s="256">
        <f t="shared" ref="E122:E133" si="24">IF(I122=0,0,VLOOKUP(I122,MANOOBRA,4,FALSE))</f>
        <v>0</v>
      </c>
      <c r="F122" s="234">
        <f>IF(D122=0,0,C122*E122/D122)</f>
        <v>0</v>
      </c>
      <c r="G122" s="235"/>
      <c r="I122" s="287"/>
    </row>
    <row r="123" spans="1:9">
      <c r="A123" s="267" t="str">
        <f t="shared" si="22"/>
        <v/>
      </c>
      <c r="B123" s="453" t="str">
        <f t="shared" si="23"/>
        <v/>
      </c>
      <c r="C123" s="199"/>
      <c r="D123" s="199"/>
      <c r="E123" s="256">
        <f t="shared" si="24"/>
        <v>0</v>
      </c>
      <c r="F123" s="234">
        <f t="shared" ref="F123:F133" si="25">IF(D123=0,0,C123*E123/D123)</f>
        <v>0</v>
      </c>
      <c r="G123" s="236"/>
      <c r="I123" s="287"/>
    </row>
    <row r="124" spans="1:9">
      <c r="A124" s="267" t="str">
        <f t="shared" si="22"/>
        <v/>
      </c>
      <c r="B124" s="453" t="str">
        <f t="shared" si="23"/>
        <v/>
      </c>
      <c r="C124" s="199"/>
      <c r="D124" s="312"/>
      <c r="E124" s="256">
        <f t="shared" si="24"/>
        <v>0</v>
      </c>
      <c r="F124" s="234">
        <f t="shared" si="25"/>
        <v>0</v>
      </c>
      <c r="G124" s="236"/>
      <c r="I124" s="287"/>
    </row>
    <row r="125" spans="1:9">
      <c r="A125" s="267" t="str">
        <f t="shared" si="22"/>
        <v/>
      </c>
      <c r="B125" s="453" t="str">
        <f t="shared" si="23"/>
        <v/>
      </c>
      <c r="C125" s="199"/>
      <c r="D125" s="199"/>
      <c r="E125" s="256">
        <f t="shared" si="24"/>
        <v>0</v>
      </c>
      <c r="F125" s="234">
        <f t="shared" si="25"/>
        <v>0</v>
      </c>
      <c r="G125" s="236"/>
      <c r="I125" s="287"/>
    </row>
    <row r="126" spans="1:9">
      <c r="A126" s="267" t="str">
        <f t="shared" si="22"/>
        <v/>
      </c>
      <c r="B126" s="453" t="str">
        <f t="shared" si="23"/>
        <v/>
      </c>
      <c r="C126" s="199"/>
      <c r="D126" s="199"/>
      <c r="E126" s="256">
        <f t="shared" si="24"/>
        <v>0</v>
      </c>
      <c r="F126" s="234">
        <f t="shared" si="25"/>
        <v>0</v>
      </c>
      <c r="G126" s="236"/>
      <c r="I126" s="287"/>
    </row>
    <row r="127" spans="1:9">
      <c r="A127" s="267" t="str">
        <f t="shared" si="22"/>
        <v/>
      </c>
      <c r="B127" s="453" t="str">
        <f t="shared" si="23"/>
        <v/>
      </c>
      <c r="C127" s="199"/>
      <c r="D127" s="199"/>
      <c r="E127" s="256">
        <f t="shared" si="24"/>
        <v>0</v>
      </c>
      <c r="F127" s="234">
        <f t="shared" si="25"/>
        <v>0</v>
      </c>
      <c r="G127" s="236"/>
      <c r="I127" s="287"/>
    </row>
    <row r="128" spans="1:9">
      <c r="A128" s="267" t="str">
        <f t="shared" si="22"/>
        <v/>
      </c>
      <c r="B128" s="453" t="str">
        <f t="shared" si="23"/>
        <v/>
      </c>
      <c r="C128" s="199"/>
      <c r="D128" s="199"/>
      <c r="E128" s="256">
        <f t="shared" si="24"/>
        <v>0</v>
      </c>
      <c r="F128" s="234">
        <f t="shared" si="25"/>
        <v>0</v>
      </c>
      <c r="G128" s="236"/>
      <c r="I128" s="287"/>
    </row>
    <row r="129" spans="1:16">
      <c r="A129" s="267" t="str">
        <f t="shared" si="22"/>
        <v/>
      </c>
      <c r="B129" s="453" t="str">
        <f t="shared" si="23"/>
        <v/>
      </c>
      <c r="C129" s="199"/>
      <c r="D129" s="199"/>
      <c r="E129" s="256">
        <f t="shared" si="24"/>
        <v>0</v>
      </c>
      <c r="F129" s="234">
        <f t="shared" si="25"/>
        <v>0</v>
      </c>
      <c r="G129" s="236"/>
      <c r="I129" s="287"/>
    </row>
    <row r="130" spans="1:16">
      <c r="A130" s="267" t="str">
        <f t="shared" si="22"/>
        <v/>
      </c>
      <c r="B130" s="453" t="str">
        <f t="shared" si="23"/>
        <v/>
      </c>
      <c r="C130" s="199"/>
      <c r="D130" s="199"/>
      <c r="E130" s="256">
        <f t="shared" si="24"/>
        <v>0</v>
      </c>
      <c r="F130" s="234">
        <f t="shared" si="25"/>
        <v>0</v>
      </c>
      <c r="G130" s="236"/>
      <c r="I130" s="287"/>
    </row>
    <row r="131" spans="1:16">
      <c r="A131" s="267" t="str">
        <f t="shared" si="22"/>
        <v/>
      </c>
      <c r="B131" s="453" t="str">
        <f t="shared" si="23"/>
        <v/>
      </c>
      <c r="C131" s="199"/>
      <c r="D131" s="199"/>
      <c r="E131" s="256">
        <f t="shared" si="24"/>
        <v>0</v>
      </c>
      <c r="F131" s="234">
        <f t="shared" si="25"/>
        <v>0</v>
      </c>
      <c r="G131" s="236"/>
      <c r="I131" s="287"/>
    </row>
    <row r="132" spans="1:16">
      <c r="A132" s="267" t="str">
        <f t="shared" si="22"/>
        <v/>
      </c>
      <c r="B132" s="453" t="str">
        <f t="shared" si="23"/>
        <v/>
      </c>
      <c r="C132" s="199"/>
      <c r="D132" s="199"/>
      <c r="E132" s="256">
        <f t="shared" si="24"/>
        <v>0</v>
      </c>
      <c r="F132" s="234">
        <f t="shared" si="25"/>
        <v>0</v>
      </c>
      <c r="G132" s="236"/>
      <c r="I132" s="287"/>
    </row>
    <row r="133" spans="1:16">
      <c r="A133" s="267" t="str">
        <f t="shared" si="22"/>
        <v/>
      </c>
      <c r="B133" s="453" t="str">
        <f t="shared" si="23"/>
        <v/>
      </c>
      <c r="C133" s="199"/>
      <c r="D133" s="199"/>
      <c r="E133" s="256">
        <f t="shared" si="24"/>
        <v>0</v>
      </c>
      <c r="F133" s="234">
        <f t="shared" si="25"/>
        <v>0</v>
      </c>
      <c r="G133" s="237"/>
      <c r="I133" s="287"/>
    </row>
    <row r="134" spans="1:16" ht="31.5" customHeight="1" thickBot="1">
      <c r="A134" s="238"/>
      <c r="B134" s="466"/>
      <c r="C134" s="239"/>
      <c r="D134" s="241"/>
      <c r="E134" s="241"/>
      <c r="F134" s="242" t="s">
        <v>83</v>
      </c>
      <c r="G134" s="266">
        <f>ROUND(SUM(F122:F133),0)</f>
        <v>0</v>
      </c>
      <c r="I134" s="329"/>
    </row>
    <row r="135" spans="1:16" ht="13.5" thickTop="1">
      <c r="A135" s="190" t="s">
        <v>76</v>
      </c>
      <c r="B135" s="455"/>
      <c r="C135" s="245"/>
      <c r="D135" s="247"/>
      <c r="E135" s="247"/>
      <c r="F135" s="246"/>
      <c r="G135" s="248"/>
      <c r="I135" s="329"/>
    </row>
    <row r="136" spans="1:16">
      <c r="A136" s="249" t="s">
        <v>57</v>
      </c>
      <c r="B136" s="465"/>
      <c r="C136" s="250"/>
      <c r="D136" s="320"/>
      <c r="E136" s="252" t="s">
        <v>77</v>
      </c>
      <c r="F136" s="253" t="s">
        <v>78</v>
      </c>
      <c r="G136" s="268" t="s">
        <v>77</v>
      </c>
      <c r="H136" s="224"/>
      <c r="I136" s="328"/>
    </row>
    <row r="137" spans="1:16">
      <c r="A137" s="189" t="s">
        <v>87</v>
      </c>
      <c r="B137" s="463"/>
      <c r="C137" s="269"/>
      <c r="D137" s="321"/>
      <c r="E137" s="233">
        <f>ROUND(SUM(G96,G111,G119,G134),2)</f>
        <v>0</v>
      </c>
      <c r="F137" s="270">
        <f>A</f>
        <v>0</v>
      </c>
      <c r="G137" s="271">
        <f>E137*F137</f>
        <v>0</v>
      </c>
      <c r="I137" s="329"/>
    </row>
    <row r="138" spans="1:16">
      <c r="A138" s="189" t="s">
        <v>85</v>
      </c>
      <c r="B138" s="463"/>
      <c r="C138" s="269"/>
      <c r="D138" s="321"/>
      <c r="E138" s="233">
        <f>SUM(G96,G111,G119,G134)</f>
        <v>0</v>
      </c>
      <c r="F138" s="270">
        <f>I</f>
        <v>0</v>
      </c>
      <c r="G138" s="271">
        <f>E138*F138</f>
        <v>0</v>
      </c>
      <c r="I138" s="329"/>
    </row>
    <row r="139" spans="1:16">
      <c r="A139" s="189" t="s">
        <v>86</v>
      </c>
      <c r="B139" s="463"/>
      <c r="C139" s="269"/>
      <c r="D139" s="321"/>
      <c r="E139" s="233">
        <f>SUM(G96,G111,G119,G134)</f>
        <v>0</v>
      </c>
      <c r="F139" s="270">
        <f>U</f>
        <v>0</v>
      </c>
      <c r="G139" s="271">
        <f>E139*F139</f>
        <v>0</v>
      </c>
      <c r="I139" s="329"/>
    </row>
    <row r="140" spans="1:16" ht="33" customHeight="1" thickBot="1">
      <c r="A140" s="238"/>
      <c r="B140" s="466"/>
      <c r="C140" s="239"/>
      <c r="D140" s="241"/>
      <c r="E140" s="241"/>
      <c r="F140" s="272" t="s">
        <v>84</v>
      </c>
      <c r="G140" s="266">
        <f>SUM(G137:G139)</f>
        <v>0</v>
      </c>
      <c r="I140" s="329"/>
      <c r="J140" s="299"/>
      <c r="K140" s="300"/>
      <c r="L140" s="300"/>
      <c r="M140" s="300"/>
      <c r="N140" s="300"/>
      <c r="O140" s="300"/>
    </row>
    <row r="141" spans="1:16" s="215" customFormat="1" ht="14.25" thickTop="1" thickBot="1">
      <c r="A141" s="273"/>
      <c r="B141" s="452"/>
      <c r="C141" s="274"/>
      <c r="D141" s="322"/>
      <c r="E141" s="275" t="s">
        <v>89</v>
      </c>
      <c r="F141" s="276"/>
      <c r="G141" s="277">
        <f>ROUND(SUM(G96,G111,G119,G134,G140),0)</f>
        <v>0</v>
      </c>
      <c r="I141" s="330"/>
      <c r="J141" s="216" t="str">
        <f>B80</f>
        <v>1,2</v>
      </c>
      <c r="K141" s="278">
        <f>E137</f>
        <v>0</v>
      </c>
      <c r="L141" s="298">
        <f>G137</f>
        <v>0</v>
      </c>
      <c r="M141" s="298">
        <f>G138</f>
        <v>0</v>
      </c>
      <c r="N141" s="298">
        <f>G139</f>
        <v>0</v>
      </c>
      <c r="O141" s="303">
        <f>SUM(K141:N141)</f>
        <v>0</v>
      </c>
      <c r="P141" s="298"/>
    </row>
    <row r="142" spans="1:16" ht="13.5" thickTop="1">
      <c r="A142" s="279" t="s">
        <v>97</v>
      </c>
      <c r="B142" s="442"/>
      <c r="C142" s="219"/>
      <c r="D142" s="221"/>
      <c r="E142" s="221"/>
      <c r="F142" s="220"/>
      <c r="G142" s="223"/>
      <c r="I142" s="329"/>
      <c r="P142" s="298"/>
    </row>
    <row r="143" spans="1:16">
      <c r="A143" s="279"/>
      <c r="B143" s="462"/>
      <c r="C143" s="280"/>
      <c r="D143" s="323"/>
      <c r="E143" s="221"/>
      <c r="F143" s="220"/>
      <c r="G143" s="281">
        <f ca="1">TODAY()</f>
        <v>43818</v>
      </c>
      <c r="I143" s="329"/>
      <c r="P143" s="298"/>
    </row>
    <row r="144" spans="1:16" ht="13.5" thickBot="1">
      <c r="A144" s="238"/>
      <c r="B144" s="466"/>
      <c r="C144" s="239"/>
      <c r="D144" s="241"/>
      <c r="E144" s="241"/>
      <c r="F144" s="240"/>
      <c r="G144" s="282"/>
      <c r="I144" s="329"/>
      <c r="P144" s="298"/>
    </row>
    <row r="145" spans="1:15" s="203" customFormat="1" ht="13.5" thickTop="1">
      <c r="A145" s="200" t="s">
        <v>120</v>
      </c>
      <c r="B145" s="468"/>
      <c r="C145" s="200"/>
      <c r="D145" s="202"/>
      <c r="E145" s="202"/>
      <c r="F145" s="201"/>
      <c r="G145" s="201"/>
      <c r="I145" s="324"/>
      <c r="J145" s="204"/>
      <c r="O145" s="301"/>
    </row>
    <row r="146" spans="1:15" s="203" customFormat="1">
      <c r="A146" s="200" t="str">
        <f>CONCATENATE('Prestaciones y AIU'!A289," ANALISIS DE PRECIOS UNITARIOS")</f>
        <v xml:space="preserve"> ANALISIS DE PRECIOS UNITARIOS</v>
      </c>
      <c r="B146" s="468"/>
      <c r="C146" s="200"/>
      <c r="D146" s="202"/>
      <c r="E146" s="202"/>
      <c r="F146" s="201"/>
      <c r="G146" s="201"/>
      <c r="I146" s="324"/>
      <c r="J146" s="204"/>
      <c r="O146" s="301"/>
    </row>
    <row r="147" spans="1:15" s="203" customFormat="1">
      <c r="A147" s="200" t="str">
        <f>Objeto_LIC</f>
        <v>CONSTRUCCION  PLANTA DE TRATAMIENTO DE AGUA POTABLE EN TAME</v>
      </c>
      <c r="B147" s="468"/>
      <c r="C147" s="200"/>
      <c r="D147" s="202"/>
      <c r="E147" s="202"/>
      <c r="F147" s="201"/>
      <c r="G147" s="201"/>
      <c r="I147" s="324"/>
      <c r="J147" s="204"/>
      <c r="O147" s="301"/>
    </row>
    <row r="148" spans="1:15" s="203" customFormat="1">
      <c r="A148" s="200"/>
      <c r="B148" s="468"/>
      <c r="C148" s="200"/>
      <c r="D148" s="202"/>
      <c r="E148" s="202"/>
      <c r="F148" s="201"/>
      <c r="G148" s="201"/>
      <c r="I148" s="324"/>
      <c r="J148" s="204"/>
      <c r="O148" s="301"/>
    </row>
    <row r="149" spans="1:15" ht="13.5" thickBot="1">
      <c r="A149" s="205"/>
      <c r="B149" s="457"/>
      <c r="C149" s="205"/>
      <c r="D149" s="207"/>
      <c r="E149" s="207"/>
      <c r="F149" s="206"/>
      <c r="G149" s="206"/>
    </row>
    <row r="150" spans="1:15" s="215" customFormat="1" ht="13.5" thickTop="1">
      <c r="A150" s="210"/>
      <c r="B150" s="467"/>
      <c r="C150" s="211"/>
      <c r="D150" s="213"/>
      <c r="E150" s="213"/>
      <c r="F150" s="212"/>
      <c r="G150" s="214" t="s">
        <v>121</v>
      </c>
      <c r="I150" s="326"/>
      <c r="J150" s="216"/>
      <c r="O150" s="301"/>
    </row>
    <row r="151" spans="1:15">
      <c r="A151" s="217" t="s">
        <v>62</v>
      </c>
      <c r="B151" s="685">
        <f>Proponente</f>
        <v>0</v>
      </c>
      <c r="C151" s="685"/>
      <c r="D151" s="685"/>
      <c r="E151" s="685"/>
      <c r="F151" s="685"/>
      <c r="G151" s="686"/>
    </row>
    <row r="152" spans="1:15" ht="12.75" customHeight="1">
      <c r="A152" s="217" t="s">
        <v>63</v>
      </c>
      <c r="B152" s="458" t="s">
        <v>375</v>
      </c>
      <c r="C152" s="685" t="str">
        <f>VLOOKUP(B152,Presupuesto!$A$4:$B$354,2,FALSE)</f>
        <v>Agregado seleccionado Recebo&lt;4" (crudo o recebo) compactado para mejoramiento de la cimentación de estructuras</v>
      </c>
      <c r="D152" s="685"/>
      <c r="E152" s="685"/>
      <c r="F152" s="685"/>
      <c r="G152" s="686"/>
    </row>
    <row r="153" spans="1:15">
      <c r="A153" s="218"/>
      <c r="B153" s="442"/>
      <c r="C153" s="219"/>
      <c r="D153" s="221"/>
      <c r="E153" s="221"/>
      <c r="F153" s="222" t="s">
        <v>88</v>
      </c>
      <c r="G153" s="685" t="str">
        <f ca="1">LOOKUP('U-P1'!B152,Presupuesto!$1:$1048576,Presupuesto!$C$1:$C$333)</f>
        <v>m3</v>
      </c>
      <c r="H153" s="685"/>
      <c r="I153" s="685"/>
      <c r="J153" s="685"/>
      <c r="K153" s="686"/>
    </row>
    <row r="154" spans="1:15" ht="13.5" thickBot="1">
      <c r="A154" s="217" t="s">
        <v>64</v>
      </c>
      <c r="B154" s="442"/>
      <c r="C154" s="219"/>
      <c r="D154" s="221"/>
      <c r="E154" s="221"/>
      <c r="F154" s="220"/>
      <c r="G154" s="223"/>
      <c r="I154" s="327"/>
      <c r="J154" s="299"/>
      <c r="K154" s="300"/>
      <c r="L154" s="300"/>
      <c r="M154" s="300"/>
      <c r="N154" s="300"/>
      <c r="O154" s="300"/>
    </row>
    <row r="155" spans="1:15" s="224" customFormat="1" ht="13.5" thickTop="1">
      <c r="A155" s="225" t="s">
        <v>57</v>
      </c>
      <c r="B155" s="456" t="s">
        <v>65</v>
      </c>
      <c r="C155" s="226" t="s">
        <v>66</v>
      </c>
      <c r="D155" s="227" t="s">
        <v>74</v>
      </c>
      <c r="E155" s="228" t="s">
        <v>100</v>
      </c>
      <c r="F155" s="228" t="s">
        <v>79</v>
      </c>
      <c r="G155" s="229" t="s">
        <v>70</v>
      </c>
      <c r="I155" s="328"/>
      <c r="J155" s="230"/>
      <c r="O155" s="300"/>
    </row>
    <row r="156" spans="1:15">
      <c r="A156" s="231" t="str">
        <f t="shared" ref="A156:A167" si="26">IF(I156=0,"-",VLOOKUP(I156,EQUIPOS,2,FALSE))</f>
        <v>-</v>
      </c>
      <c r="B156" s="232"/>
      <c r="C156" s="232"/>
      <c r="D156" s="198"/>
      <c r="E156" s="233">
        <f t="shared" ref="E156:E167" si="27">IF(I156=0,0,VLOOKUP(I156,EQUIPOS,4,FALSE))</f>
        <v>0</v>
      </c>
      <c r="F156" s="234">
        <f t="shared" ref="F156:F167" si="28">IF(D156=0,0,E156/D156)</f>
        <v>0</v>
      </c>
      <c r="G156" s="235"/>
      <c r="I156" s="287"/>
    </row>
    <row r="157" spans="1:15">
      <c r="A157" s="231" t="str">
        <f t="shared" si="26"/>
        <v>-</v>
      </c>
      <c r="B157" s="232"/>
      <c r="C157" s="232"/>
      <c r="D157" s="198"/>
      <c r="E157" s="233">
        <f t="shared" si="27"/>
        <v>0</v>
      </c>
      <c r="F157" s="234">
        <f t="shared" si="28"/>
        <v>0</v>
      </c>
      <c r="G157" s="236"/>
      <c r="I157" s="287"/>
    </row>
    <row r="158" spans="1:15">
      <c r="A158" s="231" t="str">
        <f t="shared" si="26"/>
        <v>-</v>
      </c>
      <c r="B158" s="232"/>
      <c r="C158" s="232"/>
      <c r="D158" s="198"/>
      <c r="E158" s="233">
        <f t="shared" si="27"/>
        <v>0</v>
      </c>
      <c r="F158" s="234">
        <f t="shared" si="28"/>
        <v>0</v>
      </c>
      <c r="G158" s="236"/>
      <c r="I158" s="287"/>
    </row>
    <row r="159" spans="1:15">
      <c r="A159" s="231" t="str">
        <f t="shared" si="26"/>
        <v>-</v>
      </c>
      <c r="B159" s="232"/>
      <c r="C159" s="232"/>
      <c r="D159" s="198"/>
      <c r="E159" s="233">
        <f t="shared" si="27"/>
        <v>0</v>
      </c>
      <c r="F159" s="234">
        <f t="shared" si="28"/>
        <v>0</v>
      </c>
      <c r="G159" s="236"/>
      <c r="I159" s="287"/>
    </row>
    <row r="160" spans="1:15">
      <c r="A160" s="231" t="str">
        <f t="shared" si="26"/>
        <v>-</v>
      </c>
      <c r="B160" s="232"/>
      <c r="C160" s="232"/>
      <c r="D160" s="198"/>
      <c r="E160" s="233">
        <f t="shared" si="27"/>
        <v>0</v>
      </c>
      <c r="F160" s="234">
        <f t="shared" si="28"/>
        <v>0</v>
      </c>
      <c r="G160" s="236"/>
      <c r="I160" s="287"/>
    </row>
    <row r="161" spans="1:15">
      <c r="A161" s="231" t="str">
        <f t="shared" si="26"/>
        <v>-</v>
      </c>
      <c r="B161" s="232"/>
      <c r="C161" s="232"/>
      <c r="D161" s="198"/>
      <c r="E161" s="233">
        <f t="shared" si="27"/>
        <v>0</v>
      </c>
      <c r="F161" s="234">
        <f t="shared" si="28"/>
        <v>0</v>
      </c>
      <c r="G161" s="236"/>
      <c r="I161" s="287"/>
    </row>
    <row r="162" spans="1:15">
      <c r="A162" s="231" t="str">
        <f t="shared" si="26"/>
        <v>-</v>
      </c>
      <c r="B162" s="232"/>
      <c r="C162" s="232"/>
      <c r="D162" s="198"/>
      <c r="E162" s="233">
        <f t="shared" si="27"/>
        <v>0</v>
      </c>
      <c r="F162" s="234">
        <f t="shared" si="28"/>
        <v>0</v>
      </c>
      <c r="G162" s="236"/>
      <c r="I162" s="287"/>
    </row>
    <row r="163" spans="1:15">
      <c r="A163" s="231" t="str">
        <f t="shared" si="26"/>
        <v>-</v>
      </c>
      <c r="B163" s="232"/>
      <c r="C163" s="232"/>
      <c r="D163" s="198"/>
      <c r="E163" s="233">
        <f t="shared" si="27"/>
        <v>0</v>
      </c>
      <c r="F163" s="234">
        <f t="shared" si="28"/>
        <v>0</v>
      </c>
      <c r="G163" s="236"/>
      <c r="I163" s="287"/>
    </row>
    <row r="164" spans="1:15">
      <c r="A164" s="231" t="str">
        <f t="shared" si="26"/>
        <v>-</v>
      </c>
      <c r="B164" s="232"/>
      <c r="C164" s="232"/>
      <c r="D164" s="198"/>
      <c r="E164" s="233">
        <f t="shared" si="27"/>
        <v>0</v>
      </c>
      <c r="F164" s="234">
        <f t="shared" si="28"/>
        <v>0</v>
      </c>
      <c r="G164" s="236"/>
      <c r="I164" s="287"/>
    </row>
    <row r="165" spans="1:15">
      <c r="A165" s="231" t="str">
        <f t="shared" si="26"/>
        <v>-</v>
      </c>
      <c r="B165" s="232"/>
      <c r="C165" s="232"/>
      <c r="D165" s="198"/>
      <c r="E165" s="233">
        <f t="shared" si="27"/>
        <v>0</v>
      </c>
      <c r="F165" s="234">
        <f t="shared" si="28"/>
        <v>0</v>
      </c>
      <c r="G165" s="236"/>
      <c r="I165" s="287"/>
    </row>
    <row r="166" spans="1:15">
      <c r="A166" s="231" t="str">
        <f t="shared" si="26"/>
        <v>-</v>
      </c>
      <c r="B166" s="232"/>
      <c r="C166" s="232"/>
      <c r="D166" s="198"/>
      <c r="E166" s="233">
        <f t="shared" si="27"/>
        <v>0</v>
      </c>
      <c r="F166" s="234">
        <f t="shared" si="28"/>
        <v>0</v>
      </c>
      <c r="G166" s="236"/>
      <c r="I166" s="287"/>
    </row>
    <row r="167" spans="1:15">
      <c r="A167" s="231" t="str">
        <f t="shared" si="26"/>
        <v>-</v>
      </c>
      <c r="B167" s="232"/>
      <c r="C167" s="232"/>
      <c r="D167" s="198"/>
      <c r="E167" s="233">
        <f t="shared" si="27"/>
        <v>0</v>
      </c>
      <c r="F167" s="234">
        <f t="shared" si="28"/>
        <v>0</v>
      </c>
      <c r="G167" s="236"/>
      <c r="I167" s="287"/>
    </row>
    <row r="168" spans="1:15" ht="13.5" thickBot="1">
      <c r="A168" s="238"/>
      <c r="B168" s="466"/>
      <c r="C168" s="239"/>
      <c r="D168" s="241"/>
      <c r="E168" s="241"/>
      <c r="F168" s="242" t="s">
        <v>80</v>
      </c>
      <c r="G168" s="243">
        <f>ROUND(SUM(F156:F167),0)</f>
        <v>0</v>
      </c>
      <c r="I168" s="329"/>
    </row>
    <row r="169" spans="1:15" ht="13.5" thickTop="1">
      <c r="A169" s="244" t="s">
        <v>67</v>
      </c>
      <c r="B169" s="455"/>
      <c r="C169" s="245"/>
      <c r="D169" s="247"/>
      <c r="E169" s="247"/>
      <c r="F169" s="246"/>
      <c r="G169" s="248"/>
      <c r="I169" s="329"/>
    </row>
    <row r="170" spans="1:15" s="224" customFormat="1" ht="25.5">
      <c r="A170" s="249" t="s">
        <v>57</v>
      </c>
      <c r="B170" s="465"/>
      <c r="C170" s="251" t="s">
        <v>58</v>
      </c>
      <c r="D170" s="319" t="s">
        <v>68</v>
      </c>
      <c r="E170" s="252" t="s">
        <v>69</v>
      </c>
      <c r="F170" s="253" t="s">
        <v>79</v>
      </c>
      <c r="G170" s="254" t="s">
        <v>70</v>
      </c>
      <c r="I170" s="328"/>
      <c r="J170" s="230"/>
      <c r="O170" s="300"/>
    </row>
    <row r="171" spans="1:15">
      <c r="A171" s="687" t="str">
        <f t="shared" ref="A171:A182" si="29">IF(I171=0,"",VLOOKUP(I171,MATERIALES,2,FALSE))</f>
        <v/>
      </c>
      <c r="B171" s="683"/>
      <c r="C171" s="255" t="str">
        <f t="shared" ref="C171:C179" si="30">IF(I171=0,"",VLOOKUP(I171,MATERIALES,3,FALSE))</f>
        <v/>
      </c>
      <c r="D171" s="198"/>
      <c r="E171" s="256">
        <f t="shared" ref="E171:E182" si="31">IF(I171=0,0,VLOOKUP(I171,MATERIALES,4,FALSE))</f>
        <v>0</v>
      </c>
      <c r="F171" s="234">
        <f>D171*E171</f>
        <v>0</v>
      </c>
      <c r="G171" s="235"/>
      <c r="I171" s="287"/>
    </row>
    <row r="172" spans="1:15">
      <c r="A172" s="687" t="str">
        <f t="shared" si="29"/>
        <v/>
      </c>
      <c r="B172" s="683"/>
      <c r="C172" s="255" t="str">
        <f t="shared" si="30"/>
        <v/>
      </c>
      <c r="D172" s="198"/>
      <c r="E172" s="256">
        <f t="shared" si="31"/>
        <v>0</v>
      </c>
      <c r="F172" s="234">
        <f t="shared" ref="F172:F182" si="32">D172*E172</f>
        <v>0</v>
      </c>
      <c r="G172" s="236"/>
      <c r="I172" s="287"/>
    </row>
    <row r="173" spans="1:15">
      <c r="A173" s="687" t="str">
        <f t="shared" si="29"/>
        <v/>
      </c>
      <c r="B173" s="683"/>
      <c r="C173" s="255" t="str">
        <f t="shared" si="30"/>
        <v/>
      </c>
      <c r="D173" s="198"/>
      <c r="E173" s="256">
        <f t="shared" si="31"/>
        <v>0</v>
      </c>
      <c r="F173" s="234">
        <f t="shared" si="32"/>
        <v>0</v>
      </c>
      <c r="G173" s="236"/>
      <c r="I173" s="287"/>
    </row>
    <row r="174" spans="1:15">
      <c r="A174" s="687" t="str">
        <f t="shared" si="29"/>
        <v/>
      </c>
      <c r="B174" s="683"/>
      <c r="C174" s="255" t="str">
        <f t="shared" si="30"/>
        <v/>
      </c>
      <c r="D174" s="198"/>
      <c r="E174" s="256">
        <f t="shared" si="31"/>
        <v>0</v>
      </c>
      <c r="F174" s="234">
        <f t="shared" si="32"/>
        <v>0</v>
      </c>
      <c r="G174" s="236"/>
      <c r="I174" s="287"/>
    </row>
    <row r="175" spans="1:15">
      <c r="A175" s="687" t="str">
        <f t="shared" si="29"/>
        <v/>
      </c>
      <c r="B175" s="683"/>
      <c r="C175" s="255" t="str">
        <f t="shared" si="30"/>
        <v/>
      </c>
      <c r="D175" s="198"/>
      <c r="E175" s="256">
        <f t="shared" si="31"/>
        <v>0</v>
      </c>
      <c r="F175" s="234">
        <f t="shared" si="32"/>
        <v>0</v>
      </c>
      <c r="G175" s="236"/>
      <c r="I175" s="287"/>
    </row>
    <row r="176" spans="1:15">
      <c r="A176" s="687" t="str">
        <f t="shared" si="29"/>
        <v/>
      </c>
      <c r="B176" s="683"/>
      <c r="C176" s="255" t="str">
        <f t="shared" si="30"/>
        <v/>
      </c>
      <c r="D176" s="198"/>
      <c r="E176" s="256">
        <f t="shared" si="31"/>
        <v>0</v>
      </c>
      <c r="F176" s="234">
        <f t="shared" si="32"/>
        <v>0</v>
      </c>
      <c r="G176" s="236"/>
      <c r="I176" s="287"/>
    </row>
    <row r="177" spans="1:9">
      <c r="A177" s="687" t="str">
        <f t="shared" si="29"/>
        <v/>
      </c>
      <c r="B177" s="683"/>
      <c r="C177" s="255" t="str">
        <f t="shared" si="30"/>
        <v/>
      </c>
      <c r="D177" s="198"/>
      <c r="E177" s="256">
        <f t="shared" si="31"/>
        <v>0</v>
      </c>
      <c r="F177" s="234">
        <f t="shared" si="32"/>
        <v>0</v>
      </c>
      <c r="G177" s="236"/>
      <c r="I177" s="287"/>
    </row>
    <row r="178" spans="1:9">
      <c r="A178" s="687" t="str">
        <f t="shared" si="29"/>
        <v/>
      </c>
      <c r="B178" s="683"/>
      <c r="C178" s="255" t="str">
        <f t="shared" si="30"/>
        <v/>
      </c>
      <c r="D178" s="198"/>
      <c r="E178" s="256">
        <f t="shared" si="31"/>
        <v>0</v>
      </c>
      <c r="F178" s="234">
        <f t="shared" si="32"/>
        <v>0</v>
      </c>
      <c r="G178" s="257"/>
      <c r="I178" s="287"/>
    </row>
    <row r="179" spans="1:9">
      <c r="A179" s="687" t="str">
        <f t="shared" si="29"/>
        <v/>
      </c>
      <c r="B179" s="683"/>
      <c r="C179" s="255" t="str">
        <f t="shared" si="30"/>
        <v/>
      </c>
      <c r="D179" s="198"/>
      <c r="E179" s="256">
        <f t="shared" si="31"/>
        <v>0</v>
      </c>
      <c r="F179" s="234">
        <f t="shared" si="32"/>
        <v>0</v>
      </c>
      <c r="G179" s="236"/>
      <c r="I179" s="287"/>
    </row>
    <row r="180" spans="1:9">
      <c r="A180" s="687" t="str">
        <f t="shared" si="29"/>
        <v/>
      </c>
      <c r="B180" s="683"/>
      <c r="C180" s="255"/>
      <c r="D180" s="198"/>
      <c r="E180" s="256">
        <f t="shared" si="31"/>
        <v>0</v>
      </c>
      <c r="F180" s="234">
        <f t="shared" si="32"/>
        <v>0</v>
      </c>
      <c r="G180" s="236"/>
      <c r="I180" s="287"/>
    </row>
    <row r="181" spans="1:9">
      <c r="A181" s="687" t="str">
        <f t="shared" si="29"/>
        <v/>
      </c>
      <c r="B181" s="683"/>
      <c r="C181" s="255"/>
      <c r="D181" s="198"/>
      <c r="E181" s="256">
        <f t="shared" si="31"/>
        <v>0</v>
      </c>
      <c r="F181" s="234">
        <f t="shared" si="32"/>
        <v>0</v>
      </c>
      <c r="G181" s="236"/>
      <c r="I181" s="287"/>
    </row>
    <row r="182" spans="1:9">
      <c r="A182" s="687" t="str">
        <f t="shared" si="29"/>
        <v/>
      </c>
      <c r="B182" s="683"/>
      <c r="C182" s="255" t="str">
        <f t="shared" ref="C182" si="33">IF(I182=0,"",VLOOKUP(I182,MATERIALES,3,FALSE))</f>
        <v/>
      </c>
      <c r="D182" s="198"/>
      <c r="E182" s="256">
        <f t="shared" si="31"/>
        <v>0</v>
      </c>
      <c r="F182" s="234">
        <f t="shared" si="32"/>
        <v>0</v>
      </c>
      <c r="G182" s="237"/>
      <c r="I182" s="287"/>
    </row>
    <row r="183" spans="1:9" ht="26.25" customHeight="1" thickBot="1">
      <c r="A183" s="218"/>
      <c r="B183" s="442"/>
      <c r="C183" s="219"/>
      <c r="D183" s="221"/>
      <c r="E183" s="258"/>
      <c r="F183" s="259" t="s">
        <v>81</v>
      </c>
      <c r="G183" s="257">
        <f>ROUND(SUM(F171:F182),0)</f>
        <v>0</v>
      </c>
      <c r="I183" s="329"/>
    </row>
    <row r="184" spans="1:9" ht="14.25" thickTop="1" thickBot="1">
      <c r="A184" s="260" t="s">
        <v>72</v>
      </c>
      <c r="B184" s="454"/>
      <c r="C184" s="261"/>
      <c r="D184" s="263"/>
      <c r="E184" s="263"/>
      <c r="F184" s="262"/>
      <c r="G184" s="264"/>
      <c r="I184" s="329"/>
    </row>
    <row r="185" spans="1:9" ht="26.25" thickTop="1">
      <c r="A185" s="249" t="s">
        <v>57</v>
      </c>
      <c r="B185" s="465"/>
      <c r="C185" s="252" t="s">
        <v>71</v>
      </c>
      <c r="D185" s="319" t="s">
        <v>75</v>
      </c>
      <c r="E185" s="252" t="s">
        <v>98</v>
      </c>
      <c r="F185" s="253" t="s">
        <v>79</v>
      </c>
      <c r="G185" s="254" t="s">
        <v>70</v>
      </c>
      <c r="I185" s="329"/>
    </row>
    <row r="186" spans="1:9">
      <c r="A186" s="687" t="str">
        <f>IF(I186=0,"",VLOOKUP(I186,EQUIPOS,2,FALSE))</f>
        <v/>
      </c>
      <c r="B186" s="683"/>
      <c r="C186" s="199"/>
      <c r="D186" s="198"/>
      <c r="E186" s="256">
        <f>IF(I186=0,0,VLOOKUP(I186,EQUIPOS,4,FALSE))</f>
        <v>0</v>
      </c>
      <c r="F186" s="234">
        <f>C186*D186*E186</f>
        <v>0</v>
      </c>
      <c r="G186" s="235"/>
      <c r="I186" s="287"/>
    </row>
    <row r="187" spans="1:9">
      <c r="A187" s="687" t="str">
        <f>IF(I187=0,"",VLOOKUP(I187,EQUIPOS,2,FALSE))</f>
        <v/>
      </c>
      <c r="B187" s="683"/>
      <c r="C187" s="199"/>
      <c r="D187" s="198"/>
      <c r="E187" s="256">
        <f>IF(I187=0,0,VLOOKUP(I187,EQUIPOS,4,FALSE))</f>
        <v>0</v>
      </c>
      <c r="F187" s="234">
        <f t="shared" ref="F187:F190" si="34">C187*D187*E187</f>
        <v>0</v>
      </c>
      <c r="G187" s="236"/>
      <c r="I187" s="287"/>
    </row>
    <row r="188" spans="1:9">
      <c r="A188" s="687" t="str">
        <f>IF(I188=0,"",VLOOKUP(I188,EQUIPOS,2,FALSE))</f>
        <v/>
      </c>
      <c r="B188" s="683"/>
      <c r="C188" s="199"/>
      <c r="D188" s="198"/>
      <c r="E188" s="256">
        <f>IF(I188=0,0,VLOOKUP(I188,EQUIPOS,4,FALSE))</f>
        <v>0</v>
      </c>
      <c r="F188" s="234">
        <f t="shared" si="34"/>
        <v>0</v>
      </c>
      <c r="G188" s="236"/>
      <c r="I188" s="287"/>
    </row>
    <row r="189" spans="1:9">
      <c r="A189" s="687" t="str">
        <f>IF(I189=0,"",VLOOKUP(I189,EQUIPOS,2,FALSE))</f>
        <v/>
      </c>
      <c r="B189" s="683"/>
      <c r="C189" s="199"/>
      <c r="D189" s="198"/>
      <c r="E189" s="256">
        <f>IF(I189=0,0,VLOOKUP(I189,EQUIPOS,4,FALSE))</f>
        <v>0</v>
      </c>
      <c r="F189" s="234">
        <f t="shared" si="34"/>
        <v>0</v>
      </c>
      <c r="G189" s="236"/>
      <c r="I189" s="287"/>
    </row>
    <row r="190" spans="1:9">
      <c r="A190" s="687" t="str">
        <f>IF(I190=0,"",VLOOKUP(I190,EQUIPOS,2,FALSE))</f>
        <v/>
      </c>
      <c r="B190" s="683"/>
      <c r="C190" s="199"/>
      <c r="D190" s="198"/>
      <c r="E190" s="256">
        <f>IF(I190=0,0,VLOOKUP(I190,EQUIPOS,4,FALSE))</f>
        <v>0</v>
      </c>
      <c r="F190" s="234">
        <f t="shared" si="34"/>
        <v>0</v>
      </c>
      <c r="G190" s="237"/>
      <c r="I190" s="287"/>
    </row>
    <row r="191" spans="1:9" ht="30.75" customHeight="1" thickBot="1">
      <c r="A191" s="238"/>
      <c r="B191" s="466"/>
      <c r="C191" s="239"/>
      <c r="D191" s="241"/>
      <c r="E191" s="265"/>
      <c r="F191" s="242" t="s">
        <v>82</v>
      </c>
      <c r="G191" s="266">
        <f>ROUND(SUM(F186:F190),0)</f>
        <v>0</v>
      </c>
      <c r="I191" s="329"/>
    </row>
    <row r="192" spans="1:9" ht="13.5" thickTop="1">
      <c r="A192" s="244" t="s">
        <v>73</v>
      </c>
      <c r="B192" s="455"/>
      <c r="C192" s="245"/>
      <c r="D192" s="247"/>
      <c r="E192" s="247"/>
      <c r="F192" s="246"/>
      <c r="G192" s="248"/>
      <c r="I192" s="329"/>
    </row>
    <row r="193" spans="1:9" ht="25.5">
      <c r="A193" s="249" t="s">
        <v>57</v>
      </c>
      <c r="B193" s="464" t="s">
        <v>58</v>
      </c>
      <c r="C193" s="251" t="s">
        <v>68</v>
      </c>
      <c r="D193" s="319" t="s">
        <v>74</v>
      </c>
      <c r="E193" s="252" t="s">
        <v>69</v>
      </c>
      <c r="F193" s="253" t="s">
        <v>79</v>
      </c>
      <c r="G193" s="254" t="s">
        <v>70</v>
      </c>
      <c r="H193" s="224"/>
      <c r="I193" s="328"/>
    </row>
    <row r="194" spans="1:9">
      <c r="A194" s="267" t="str">
        <f t="shared" ref="A194:A205" si="35">IF(I194=0,"",VLOOKUP(I194,MANOOBRA,2,FALSE))</f>
        <v/>
      </c>
      <c r="B194" s="453" t="str">
        <f t="shared" ref="B194:B205" si="36">IF(I194=0,"",VLOOKUP(I194,MANOOBRA,3,FALSE))</f>
        <v/>
      </c>
      <c r="C194" s="199"/>
      <c r="D194" s="199"/>
      <c r="E194" s="256">
        <f t="shared" ref="E194:E205" si="37">IF(I194=0,0,VLOOKUP(I194,MANOOBRA,4,FALSE))</f>
        <v>0</v>
      </c>
      <c r="F194" s="234">
        <f>IF(D194=0,0,C194*E194/D194)</f>
        <v>0</v>
      </c>
      <c r="G194" s="235"/>
      <c r="I194" s="287"/>
    </row>
    <row r="195" spans="1:9">
      <c r="A195" s="267" t="str">
        <f t="shared" si="35"/>
        <v/>
      </c>
      <c r="B195" s="453" t="str">
        <f t="shared" si="36"/>
        <v/>
      </c>
      <c r="C195" s="199"/>
      <c r="D195" s="199"/>
      <c r="E195" s="256">
        <f t="shared" si="37"/>
        <v>0</v>
      </c>
      <c r="F195" s="234">
        <f t="shared" ref="F195:F205" si="38">IF(D195=0,0,C195*E195/D195)</f>
        <v>0</v>
      </c>
      <c r="G195" s="236"/>
      <c r="I195" s="287"/>
    </row>
    <row r="196" spans="1:9">
      <c r="A196" s="267" t="str">
        <f t="shared" si="35"/>
        <v/>
      </c>
      <c r="B196" s="453" t="str">
        <f t="shared" si="36"/>
        <v/>
      </c>
      <c r="C196" s="199"/>
      <c r="D196" s="312"/>
      <c r="E196" s="256">
        <f t="shared" si="37"/>
        <v>0</v>
      </c>
      <c r="F196" s="234">
        <f t="shared" si="38"/>
        <v>0</v>
      </c>
      <c r="G196" s="236"/>
      <c r="I196" s="287"/>
    </row>
    <row r="197" spans="1:9">
      <c r="A197" s="267" t="str">
        <f t="shared" si="35"/>
        <v/>
      </c>
      <c r="B197" s="453" t="str">
        <f t="shared" si="36"/>
        <v/>
      </c>
      <c r="C197" s="199"/>
      <c r="D197" s="199"/>
      <c r="E197" s="256">
        <f t="shared" si="37"/>
        <v>0</v>
      </c>
      <c r="F197" s="234">
        <f t="shared" si="38"/>
        <v>0</v>
      </c>
      <c r="G197" s="236"/>
      <c r="I197" s="287"/>
    </row>
    <row r="198" spans="1:9">
      <c r="A198" s="267" t="str">
        <f t="shared" si="35"/>
        <v/>
      </c>
      <c r="B198" s="453" t="str">
        <f t="shared" si="36"/>
        <v/>
      </c>
      <c r="C198" s="199"/>
      <c r="D198" s="199"/>
      <c r="E198" s="256">
        <f t="shared" si="37"/>
        <v>0</v>
      </c>
      <c r="F198" s="234">
        <f t="shared" si="38"/>
        <v>0</v>
      </c>
      <c r="G198" s="236"/>
      <c r="I198" s="287"/>
    </row>
    <row r="199" spans="1:9">
      <c r="A199" s="267" t="str">
        <f t="shared" si="35"/>
        <v/>
      </c>
      <c r="B199" s="453" t="str">
        <f t="shared" si="36"/>
        <v/>
      </c>
      <c r="C199" s="199"/>
      <c r="D199" s="199"/>
      <c r="E199" s="256">
        <f t="shared" si="37"/>
        <v>0</v>
      </c>
      <c r="F199" s="234">
        <f t="shared" si="38"/>
        <v>0</v>
      </c>
      <c r="G199" s="236"/>
      <c r="I199" s="287"/>
    </row>
    <row r="200" spans="1:9">
      <c r="A200" s="267" t="str">
        <f t="shared" si="35"/>
        <v/>
      </c>
      <c r="B200" s="453" t="str">
        <f t="shared" si="36"/>
        <v/>
      </c>
      <c r="C200" s="199"/>
      <c r="D200" s="199"/>
      <c r="E200" s="256">
        <f t="shared" si="37"/>
        <v>0</v>
      </c>
      <c r="F200" s="234">
        <f t="shared" si="38"/>
        <v>0</v>
      </c>
      <c r="G200" s="236"/>
      <c r="I200" s="287"/>
    </row>
    <row r="201" spans="1:9">
      <c r="A201" s="267" t="str">
        <f t="shared" si="35"/>
        <v/>
      </c>
      <c r="B201" s="453" t="str">
        <f t="shared" si="36"/>
        <v/>
      </c>
      <c r="C201" s="199"/>
      <c r="D201" s="199"/>
      <c r="E201" s="256">
        <f t="shared" si="37"/>
        <v>0</v>
      </c>
      <c r="F201" s="234">
        <f t="shared" si="38"/>
        <v>0</v>
      </c>
      <c r="G201" s="236"/>
      <c r="I201" s="287"/>
    </row>
    <row r="202" spans="1:9">
      <c r="A202" s="267" t="str">
        <f t="shared" si="35"/>
        <v/>
      </c>
      <c r="B202" s="453" t="str">
        <f t="shared" si="36"/>
        <v/>
      </c>
      <c r="C202" s="199"/>
      <c r="D202" s="199"/>
      <c r="E202" s="256">
        <f t="shared" si="37"/>
        <v>0</v>
      </c>
      <c r="F202" s="234">
        <f t="shared" si="38"/>
        <v>0</v>
      </c>
      <c r="G202" s="236"/>
      <c r="I202" s="287"/>
    </row>
    <row r="203" spans="1:9">
      <c r="A203" s="267" t="str">
        <f t="shared" si="35"/>
        <v/>
      </c>
      <c r="B203" s="453" t="str">
        <f t="shared" si="36"/>
        <v/>
      </c>
      <c r="C203" s="199"/>
      <c r="D203" s="199"/>
      <c r="E203" s="256">
        <f t="shared" si="37"/>
        <v>0</v>
      </c>
      <c r="F203" s="234">
        <f t="shared" si="38"/>
        <v>0</v>
      </c>
      <c r="G203" s="236"/>
      <c r="I203" s="287"/>
    </row>
    <row r="204" spans="1:9">
      <c r="A204" s="267" t="str">
        <f t="shared" si="35"/>
        <v/>
      </c>
      <c r="B204" s="453" t="str">
        <f t="shared" si="36"/>
        <v/>
      </c>
      <c r="C204" s="199"/>
      <c r="D204" s="199"/>
      <c r="E204" s="256">
        <f t="shared" si="37"/>
        <v>0</v>
      </c>
      <c r="F204" s="234">
        <f t="shared" si="38"/>
        <v>0</v>
      </c>
      <c r="G204" s="236"/>
      <c r="I204" s="287"/>
    </row>
    <row r="205" spans="1:9">
      <c r="A205" s="267" t="str">
        <f t="shared" si="35"/>
        <v/>
      </c>
      <c r="B205" s="453" t="str">
        <f t="shared" si="36"/>
        <v/>
      </c>
      <c r="C205" s="199"/>
      <c r="D205" s="199"/>
      <c r="E205" s="256">
        <f t="shared" si="37"/>
        <v>0</v>
      </c>
      <c r="F205" s="234">
        <f t="shared" si="38"/>
        <v>0</v>
      </c>
      <c r="G205" s="237"/>
      <c r="I205" s="287"/>
    </row>
    <row r="206" spans="1:9" ht="31.5" customHeight="1" thickBot="1">
      <c r="A206" s="238"/>
      <c r="B206" s="466"/>
      <c r="C206" s="239"/>
      <c r="D206" s="241"/>
      <c r="E206" s="241"/>
      <c r="F206" s="242" t="s">
        <v>83</v>
      </c>
      <c r="G206" s="266">
        <f>ROUND(SUM(F194:F205),0)</f>
        <v>0</v>
      </c>
      <c r="I206" s="329"/>
    </row>
    <row r="207" spans="1:9" ht="13.5" thickTop="1">
      <c r="A207" s="190" t="s">
        <v>76</v>
      </c>
      <c r="B207" s="455"/>
      <c r="C207" s="245"/>
      <c r="D207" s="247"/>
      <c r="E207" s="247"/>
      <c r="F207" s="246"/>
      <c r="G207" s="248"/>
      <c r="I207" s="329"/>
    </row>
    <row r="208" spans="1:9">
      <c r="A208" s="249" t="s">
        <v>57</v>
      </c>
      <c r="B208" s="465"/>
      <c r="C208" s="250"/>
      <c r="D208" s="320"/>
      <c r="E208" s="252" t="s">
        <v>77</v>
      </c>
      <c r="F208" s="253" t="s">
        <v>78</v>
      </c>
      <c r="G208" s="268" t="s">
        <v>77</v>
      </c>
      <c r="H208" s="224"/>
      <c r="I208" s="328"/>
    </row>
    <row r="209" spans="1:16">
      <c r="A209" s="189" t="s">
        <v>87</v>
      </c>
      <c r="B209" s="463"/>
      <c r="C209" s="269"/>
      <c r="D209" s="321"/>
      <c r="E209" s="233">
        <f>ROUND(SUM(G168,G183,G191,G206),2)</f>
        <v>0</v>
      </c>
      <c r="F209" s="270">
        <f>A</f>
        <v>0</v>
      </c>
      <c r="G209" s="271">
        <f>E209*F209</f>
        <v>0</v>
      </c>
      <c r="I209" s="329"/>
    </row>
    <row r="210" spans="1:16">
      <c r="A210" s="189" t="s">
        <v>85</v>
      </c>
      <c r="B210" s="463"/>
      <c r="C210" s="269"/>
      <c r="D210" s="321"/>
      <c r="E210" s="233">
        <f>SUM(G168,G183,G191,G206)</f>
        <v>0</v>
      </c>
      <c r="F210" s="270">
        <f>I</f>
        <v>0</v>
      </c>
      <c r="G210" s="271">
        <f>E210*F210</f>
        <v>0</v>
      </c>
      <c r="I210" s="329"/>
    </row>
    <row r="211" spans="1:16">
      <c r="A211" s="189" t="s">
        <v>86</v>
      </c>
      <c r="B211" s="463"/>
      <c r="C211" s="269"/>
      <c r="D211" s="321"/>
      <c r="E211" s="233">
        <f>SUM(G168,G183,G191,G206)</f>
        <v>0</v>
      </c>
      <c r="F211" s="270">
        <f>U</f>
        <v>0</v>
      </c>
      <c r="G211" s="271">
        <f>E211*F211</f>
        <v>0</v>
      </c>
      <c r="I211" s="329"/>
    </row>
    <row r="212" spans="1:16" ht="33" customHeight="1" thickBot="1">
      <c r="A212" s="238"/>
      <c r="B212" s="466"/>
      <c r="C212" s="239"/>
      <c r="D212" s="241"/>
      <c r="E212" s="241"/>
      <c r="F212" s="272" t="s">
        <v>84</v>
      </c>
      <c r="G212" s="266">
        <f>SUM(G209:G211)</f>
        <v>0</v>
      </c>
      <c r="I212" s="329"/>
      <c r="J212" s="299"/>
      <c r="K212" s="300"/>
      <c r="L212" s="300"/>
      <c r="M212" s="300"/>
      <c r="N212" s="300"/>
      <c r="O212" s="300"/>
    </row>
    <row r="213" spans="1:16" s="215" customFormat="1" ht="14.25" thickTop="1" thickBot="1">
      <c r="A213" s="273"/>
      <c r="B213" s="452"/>
      <c r="C213" s="274"/>
      <c r="D213" s="322"/>
      <c r="E213" s="275" t="s">
        <v>89</v>
      </c>
      <c r="F213" s="276"/>
      <c r="G213" s="277">
        <f>ROUND(SUM(G168,G183,G191,G206,G212),0)</f>
        <v>0</v>
      </c>
      <c r="I213" s="330"/>
      <c r="J213" s="216" t="str">
        <f>B152</f>
        <v>1,3</v>
      </c>
      <c r="K213" s="278">
        <f>E209</f>
        <v>0</v>
      </c>
      <c r="L213" s="298">
        <f>G209</f>
        <v>0</v>
      </c>
      <c r="M213" s="298">
        <f>G210</f>
        <v>0</v>
      </c>
      <c r="N213" s="298">
        <f>G211</f>
        <v>0</v>
      </c>
      <c r="O213" s="303">
        <f>SUM(K213:N213)</f>
        <v>0</v>
      </c>
      <c r="P213" s="298"/>
    </row>
    <row r="214" spans="1:16" ht="13.5" thickTop="1">
      <c r="A214" s="279" t="s">
        <v>97</v>
      </c>
      <c r="B214" s="442"/>
      <c r="C214" s="219"/>
      <c r="D214" s="221"/>
      <c r="E214" s="221"/>
      <c r="F214" s="220"/>
      <c r="G214" s="223"/>
      <c r="I214" s="329"/>
      <c r="P214" s="298"/>
    </row>
    <row r="215" spans="1:16">
      <c r="A215" s="279"/>
      <c r="B215" s="462"/>
      <c r="C215" s="280"/>
      <c r="D215" s="323"/>
      <c r="E215" s="221"/>
      <c r="F215" s="220"/>
      <c r="G215" s="281">
        <f ca="1">TODAY()</f>
        <v>43818</v>
      </c>
      <c r="I215" s="329"/>
      <c r="P215" s="298"/>
    </row>
    <row r="216" spans="1:16" ht="13.5" thickBot="1">
      <c r="A216" s="238"/>
      <c r="B216" s="466"/>
      <c r="C216" s="239"/>
      <c r="D216" s="241"/>
      <c r="E216" s="241"/>
      <c r="F216" s="240"/>
      <c r="G216" s="282"/>
      <c r="I216" s="329"/>
      <c r="P216" s="298"/>
    </row>
    <row r="217" spans="1:16" s="203" customFormat="1" ht="13.5" thickTop="1">
      <c r="A217" s="200" t="s">
        <v>120</v>
      </c>
      <c r="B217" s="468"/>
      <c r="C217" s="200"/>
      <c r="D217" s="202"/>
      <c r="E217" s="202"/>
      <c r="F217" s="201"/>
      <c r="G217" s="201"/>
      <c r="I217" s="324"/>
      <c r="J217" s="204"/>
      <c r="O217" s="301"/>
    </row>
    <row r="218" spans="1:16" s="203" customFormat="1">
      <c r="A218" s="200" t="str">
        <f>CONCATENATE('Prestaciones y AIU'!A361," ANALISIS DE PRECIOS UNITARIOS")</f>
        <v xml:space="preserve"> ANALISIS DE PRECIOS UNITARIOS</v>
      </c>
      <c r="B218" s="468"/>
      <c r="C218" s="200"/>
      <c r="D218" s="202"/>
      <c r="E218" s="202"/>
      <c r="F218" s="201"/>
      <c r="G218" s="201"/>
      <c r="I218" s="324"/>
      <c r="J218" s="204"/>
      <c r="O218" s="301"/>
    </row>
    <row r="219" spans="1:16" s="203" customFormat="1">
      <c r="A219" s="200" t="str">
        <f>Objeto_LIC</f>
        <v>CONSTRUCCION  PLANTA DE TRATAMIENTO DE AGUA POTABLE EN TAME</v>
      </c>
      <c r="B219" s="468"/>
      <c r="C219" s="200"/>
      <c r="D219" s="202"/>
      <c r="E219" s="202"/>
      <c r="F219" s="201"/>
      <c r="G219" s="201"/>
      <c r="I219" s="324"/>
      <c r="J219" s="204"/>
      <c r="O219" s="301"/>
    </row>
    <row r="220" spans="1:16" s="203" customFormat="1">
      <c r="A220" s="200"/>
      <c r="B220" s="468"/>
      <c r="C220" s="200"/>
      <c r="D220" s="202"/>
      <c r="E220" s="202"/>
      <c r="F220" s="201"/>
      <c r="G220" s="201"/>
      <c r="I220" s="324"/>
      <c r="J220" s="204"/>
      <c r="O220" s="301"/>
    </row>
    <row r="221" spans="1:16" ht="13.5" thickBot="1">
      <c r="A221" s="205"/>
      <c r="B221" s="457"/>
      <c r="C221" s="205"/>
      <c r="D221" s="207"/>
      <c r="E221" s="207"/>
      <c r="F221" s="206"/>
      <c r="G221" s="206"/>
    </row>
    <row r="222" spans="1:16" s="215" customFormat="1" ht="13.5" thickTop="1">
      <c r="A222" s="210"/>
      <c r="B222" s="467"/>
      <c r="C222" s="211"/>
      <c r="D222" s="213"/>
      <c r="E222" s="213"/>
      <c r="F222" s="212"/>
      <c r="G222" s="214" t="s">
        <v>121</v>
      </c>
      <c r="I222" s="326"/>
      <c r="J222" s="216"/>
      <c r="O222" s="301"/>
    </row>
    <row r="223" spans="1:16">
      <c r="A223" s="217" t="s">
        <v>62</v>
      </c>
      <c r="B223" s="685">
        <f>Proponente</f>
        <v>0</v>
      </c>
      <c r="C223" s="685"/>
      <c r="D223" s="685"/>
      <c r="E223" s="685"/>
      <c r="F223" s="685"/>
      <c r="G223" s="686"/>
    </row>
    <row r="224" spans="1:16" ht="12.75" customHeight="1">
      <c r="A224" s="217" t="s">
        <v>63</v>
      </c>
      <c r="B224" s="458" t="s">
        <v>221</v>
      </c>
      <c r="C224" s="685" t="str">
        <f>VLOOKUP(B224,Presupuesto!$A$4:$B$354,2,FALSE)</f>
        <v>Relleno con material seleccionado  y compactado de la excavación (estructuras y  tuberias)</v>
      </c>
      <c r="D224" s="685"/>
      <c r="E224" s="685"/>
      <c r="F224" s="685"/>
      <c r="G224" s="686"/>
    </row>
    <row r="225" spans="1:15">
      <c r="A225" s="218"/>
      <c r="B225" s="442"/>
      <c r="C225" s="219"/>
      <c r="D225" s="221"/>
      <c r="E225" s="221"/>
      <c r="F225" s="222" t="s">
        <v>88</v>
      </c>
      <c r="G225" s="685" t="str">
        <f ca="1">LOOKUP('U-P1'!B224,Presupuesto!$1:$1048576,Presupuesto!$C$1:$C$333)</f>
        <v>m3</v>
      </c>
      <c r="H225" s="685"/>
      <c r="I225" s="685"/>
      <c r="J225" s="685"/>
      <c r="K225" s="686"/>
    </row>
    <row r="226" spans="1:15" ht="13.5" thickBot="1">
      <c r="A226" s="217" t="s">
        <v>64</v>
      </c>
      <c r="B226" s="442"/>
      <c r="C226" s="219"/>
      <c r="D226" s="221"/>
      <c r="E226" s="221"/>
      <c r="F226" s="220"/>
      <c r="G226" s="223"/>
      <c r="I226" s="327"/>
      <c r="J226" s="299"/>
      <c r="K226" s="300"/>
      <c r="L226" s="300"/>
      <c r="M226" s="300"/>
      <c r="N226" s="300"/>
      <c r="O226" s="300"/>
    </row>
    <row r="227" spans="1:15" s="224" customFormat="1" ht="13.5" thickTop="1">
      <c r="A227" s="225" t="s">
        <v>57</v>
      </c>
      <c r="B227" s="456" t="s">
        <v>65</v>
      </c>
      <c r="C227" s="226" t="s">
        <v>66</v>
      </c>
      <c r="D227" s="227" t="s">
        <v>74</v>
      </c>
      <c r="E227" s="228" t="s">
        <v>100</v>
      </c>
      <c r="F227" s="228" t="s">
        <v>79</v>
      </c>
      <c r="G227" s="229" t="s">
        <v>70</v>
      </c>
      <c r="I227" s="328"/>
      <c r="J227" s="230"/>
      <c r="O227" s="300"/>
    </row>
    <row r="228" spans="1:15">
      <c r="A228" s="231" t="str">
        <f t="shared" ref="A228:A239" si="39">IF(I228=0,"-",VLOOKUP(I228,EQUIPOS,2,FALSE))</f>
        <v>-</v>
      </c>
      <c r="B228" s="232"/>
      <c r="C228" s="232"/>
      <c r="D228" s="198"/>
      <c r="E228" s="233">
        <f t="shared" ref="E228:E239" si="40">IF(I228=0,0,VLOOKUP(I228,EQUIPOS,4,FALSE))</f>
        <v>0</v>
      </c>
      <c r="F228" s="234">
        <f t="shared" ref="F228:F239" si="41">IF(D228=0,0,E228/D228)</f>
        <v>0</v>
      </c>
      <c r="G228" s="235"/>
      <c r="I228" s="287"/>
    </row>
    <row r="229" spans="1:15">
      <c r="A229" s="231" t="str">
        <f t="shared" si="39"/>
        <v>-</v>
      </c>
      <c r="B229" s="232"/>
      <c r="C229" s="232"/>
      <c r="D229" s="198"/>
      <c r="E229" s="233">
        <f t="shared" si="40"/>
        <v>0</v>
      </c>
      <c r="F229" s="234">
        <f t="shared" si="41"/>
        <v>0</v>
      </c>
      <c r="G229" s="236"/>
      <c r="I229" s="287"/>
    </row>
    <row r="230" spans="1:15">
      <c r="A230" s="231" t="str">
        <f t="shared" si="39"/>
        <v>-</v>
      </c>
      <c r="B230" s="232"/>
      <c r="C230" s="232"/>
      <c r="D230" s="198"/>
      <c r="E230" s="233">
        <f t="shared" si="40"/>
        <v>0</v>
      </c>
      <c r="F230" s="234">
        <f t="shared" si="41"/>
        <v>0</v>
      </c>
      <c r="G230" s="236"/>
      <c r="I230" s="287"/>
    </row>
    <row r="231" spans="1:15">
      <c r="A231" s="231" t="str">
        <f t="shared" si="39"/>
        <v>-</v>
      </c>
      <c r="B231" s="232"/>
      <c r="C231" s="232"/>
      <c r="D231" s="198"/>
      <c r="E231" s="233">
        <f t="shared" si="40"/>
        <v>0</v>
      </c>
      <c r="F231" s="234">
        <f t="shared" si="41"/>
        <v>0</v>
      </c>
      <c r="G231" s="236"/>
      <c r="I231" s="287"/>
    </row>
    <row r="232" spans="1:15">
      <c r="A232" s="231" t="str">
        <f t="shared" si="39"/>
        <v>-</v>
      </c>
      <c r="B232" s="232"/>
      <c r="C232" s="232"/>
      <c r="D232" s="198"/>
      <c r="E232" s="233">
        <f t="shared" si="40"/>
        <v>0</v>
      </c>
      <c r="F232" s="234">
        <f t="shared" si="41"/>
        <v>0</v>
      </c>
      <c r="G232" s="236"/>
      <c r="I232" s="287"/>
    </row>
    <row r="233" spans="1:15">
      <c r="A233" s="231" t="str">
        <f t="shared" si="39"/>
        <v>-</v>
      </c>
      <c r="B233" s="232"/>
      <c r="C233" s="232"/>
      <c r="D233" s="198"/>
      <c r="E233" s="233">
        <f t="shared" si="40"/>
        <v>0</v>
      </c>
      <c r="F233" s="234">
        <f t="shared" si="41"/>
        <v>0</v>
      </c>
      <c r="G233" s="236"/>
      <c r="I233" s="287"/>
    </row>
    <row r="234" spans="1:15">
      <c r="A234" s="231" t="str">
        <f t="shared" si="39"/>
        <v>-</v>
      </c>
      <c r="B234" s="232"/>
      <c r="C234" s="232"/>
      <c r="D234" s="198"/>
      <c r="E234" s="233">
        <f t="shared" si="40"/>
        <v>0</v>
      </c>
      <c r="F234" s="234">
        <f t="shared" si="41"/>
        <v>0</v>
      </c>
      <c r="G234" s="236"/>
      <c r="I234" s="287"/>
    </row>
    <row r="235" spans="1:15">
      <c r="A235" s="231" t="str">
        <f t="shared" si="39"/>
        <v>-</v>
      </c>
      <c r="B235" s="232"/>
      <c r="C235" s="232"/>
      <c r="D235" s="198"/>
      <c r="E235" s="233">
        <f t="shared" si="40"/>
        <v>0</v>
      </c>
      <c r="F235" s="234">
        <f t="shared" si="41"/>
        <v>0</v>
      </c>
      <c r="G235" s="236"/>
      <c r="I235" s="287"/>
    </row>
    <row r="236" spans="1:15">
      <c r="A236" s="231" t="str">
        <f t="shared" si="39"/>
        <v>-</v>
      </c>
      <c r="B236" s="232"/>
      <c r="C236" s="232"/>
      <c r="D236" s="198"/>
      <c r="E236" s="233">
        <f t="shared" si="40"/>
        <v>0</v>
      </c>
      <c r="F236" s="234">
        <f t="shared" si="41"/>
        <v>0</v>
      </c>
      <c r="G236" s="236"/>
      <c r="I236" s="287"/>
    </row>
    <row r="237" spans="1:15">
      <c r="A237" s="231" t="str">
        <f t="shared" si="39"/>
        <v>-</v>
      </c>
      <c r="B237" s="232"/>
      <c r="C237" s="232"/>
      <c r="D237" s="198"/>
      <c r="E237" s="233">
        <f t="shared" si="40"/>
        <v>0</v>
      </c>
      <c r="F237" s="234">
        <f t="shared" si="41"/>
        <v>0</v>
      </c>
      <c r="G237" s="236"/>
      <c r="I237" s="287"/>
    </row>
    <row r="238" spans="1:15">
      <c r="A238" s="231" t="str">
        <f t="shared" si="39"/>
        <v>-</v>
      </c>
      <c r="B238" s="232"/>
      <c r="C238" s="232"/>
      <c r="D238" s="198"/>
      <c r="E238" s="233">
        <f t="shared" si="40"/>
        <v>0</v>
      </c>
      <c r="F238" s="234">
        <f t="shared" si="41"/>
        <v>0</v>
      </c>
      <c r="G238" s="236"/>
      <c r="I238" s="287"/>
    </row>
    <row r="239" spans="1:15">
      <c r="A239" s="231" t="str">
        <f t="shared" si="39"/>
        <v>-</v>
      </c>
      <c r="B239" s="232"/>
      <c r="C239" s="232"/>
      <c r="D239" s="198"/>
      <c r="E239" s="233">
        <f t="shared" si="40"/>
        <v>0</v>
      </c>
      <c r="F239" s="234">
        <f t="shared" si="41"/>
        <v>0</v>
      </c>
      <c r="G239" s="236"/>
      <c r="I239" s="287"/>
    </row>
    <row r="240" spans="1:15" ht="13.5" thickBot="1">
      <c r="A240" s="238"/>
      <c r="B240" s="466"/>
      <c r="C240" s="239"/>
      <c r="D240" s="241"/>
      <c r="E240" s="241"/>
      <c r="F240" s="242" t="s">
        <v>80</v>
      </c>
      <c r="G240" s="243">
        <f>ROUND(SUM(F228:F239),0)</f>
        <v>0</v>
      </c>
      <c r="I240" s="329"/>
    </row>
    <row r="241" spans="1:15" ht="13.5" thickTop="1">
      <c r="A241" s="244" t="s">
        <v>67</v>
      </c>
      <c r="B241" s="455"/>
      <c r="C241" s="245"/>
      <c r="D241" s="247"/>
      <c r="E241" s="247"/>
      <c r="F241" s="246"/>
      <c r="G241" s="248"/>
      <c r="I241" s="329"/>
    </row>
    <row r="242" spans="1:15" s="224" customFormat="1" ht="25.5">
      <c r="A242" s="249" t="s">
        <v>57</v>
      </c>
      <c r="B242" s="465"/>
      <c r="C242" s="251" t="s">
        <v>58</v>
      </c>
      <c r="D242" s="319" t="s">
        <v>68</v>
      </c>
      <c r="E242" s="252" t="s">
        <v>69</v>
      </c>
      <c r="F242" s="253" t="s">
        <v>79</v>
      </c>
      <c r="G242" s="254" t="s">
        <v>70</v>
      </c>
      <c r="I242" s="328"/>
      <c r="J242" s="230"/>
      <c r="O242" s="300"/>
    </row>
    <row r="243" spans="1:15">
      <c r="A243" s="687" t="str">
        <f t="shared" ref="A243:A254" si="42">IF(I243=0,"",VLOOKUP(I243,MATERIALES,2,FALSE))</f>
        <v/>
      </c>
      <c r="B243" s="683"/>
      <c r="C243" s="255" t="str">
        <f t="shared" ref="C243:C251" si="43">IF(I243=0,"",VLOOKUP(I243,MATERIALES,3,FALSE))</f>
        <v/>
      </c>
      <c r="D243" s="198"/>
      <c r="E243" s="256">
        <f t="shared" ref="E243:E254" si="44">IF(I243=0,0,VLOOKUP(I243,MATERIALES,4,FALSE))</f>
        <v>0</v>
      </c>
      <c r="F243" s="234">
        <f>D243*E243</f>
        <v>0</v>
      </c>
      <c r="G243" s="235"/>
      <c r="I243" s="287"/>
    </row>
    <row r="244" spans="1:15">
      <c r="A244" s="687" t="str">
        <f t="shared" si="42"/>
        <v/>
      </c>
      <c r="B244" s="683"/>
      <c r="C244" s="255" t="str">
        <f t="shared" si="43"/>
        <v/>
      </c>
      <c r="D244" s="198"/>
      <c r="E244" s="256">
        <f t="shared" si="44"/>
        <v>0</v>
      </c>
      <c r="F244" s="234">
        <f t="shared" ref="F244:F254" si="45">D244*E244</f>
        <v>0</v>
      </c>
      <c r="G244" s="236"/>
      <c r="I244" s="287"/>
    </row>
    <row r="245" spans="1:15">
      <c r="A245" s="687" t="str">
        <f t="shared" si="42"/>
        <v/>
      </c>
      <c r="B245" s="683"/>
      <c r="C245" s="255" t="str">
        <f t="shared" si="43"/>
        <v/>
      </c>
      <c r="D245" s="198"/>
      <c r="E245" s="256">
        <f t="shared" si="44"/>
        <v>0</v>
      </c>
      <c r="F245" s="234">
        <f t="shared" si="45"/>
        <v>0</v>
      </c>
      <c r="G245" s="236"/>
      <c r="I245" s="287"/>
    </row>
    <row r="246" spans="1:15">
      <c r="A246" s="687" t="str">
        <f t="shared" si="42"/>
        <v/>
      </c>
      <c r="B246" s="683"/>
      <c r="C246" s="255" t="str">
        <f t="shared" si="43"/>
        <v/>
      </c>
      <c r="D246" s="198"/>
      <c r="E246" s="256">
        <f t="shared" si="44"/>
        <v>0</v>
      </c>
      <c r="F246" s="234">
        <f t="shared" si="45"/>
        <v>0</v>
      </c>
      <c r="G246" s="236"/>
      <c r="I246" s="287"/>
    </row>
    <row r="247" spans="1:15">
      <c r="A247" s="687" t="str">
        <f t="shared" si="42"/>
        <v/>
      </c>
      <c r="B247" s="683"/>
      <c r="C247" s="255" t="str">
        <f t="shared" si="43"/>
        <v/>
      </c>
      <c r="D247" s="198"/>
      <c r="E247" s="256">
        <f t="shared" si="44"/>
        <v>0</v>
      </c>
      <c r="F247" s="234">
        <f t="shared" si="45"/>
        <v>0</v>
      </c>
      <c r="G247" s="236"/>
      <c r="I247" s="287"/>
    </row>
    <row r="248" spans="1:15">
      <c r="A248" s="687" t="str">
        <f t="shared" si="42"/>
        <v/>
      </c>
      <c r="B248" s="683"/>
      <c r="C248" s="255" t="str">
        <f t="shared" si="43"/>
        <v/>
      </c>
      <c r="D248" s="198"/>
      <c r="E248" s="256">
        <f t="shared" si="44"/>
        <v>0</v>
      </c>
      <c r="F248" s="234">
        <f t="shared" si="45"/>
        <v>0</v>
      </c>
      <c r="G248" s="236"/>
      <c r="I248" s="287"/>
    </row>
    <row r="249" spans="1:15">
      <c r="A249" s="687" t="str">
        <f t="shared" si="42"/>
        <v/>
      </c>
      <c r="B249" s="683"/>
      <c r="C249" s="255" t="str">
        <f t="shared" si="43"/>
        <v/>
      </c>
      <c r="D249" s="198"/>
      <c r="E249" s="256">
        <f t="shared" si="44"/>
        <v>0</v>
      </c>
      <c r="F249" s="234">
        <f t="shared" si="45"/>
        <v>0</v>
      </c>
      <c r="G249" s="236"/>
      <c r="I249" s="287"/>
    </row>
    <row r="250" spans="1:15">
      <c r="A250" s="687" t="str">
        <f t="shared" si="42"/>
        <v/>
      </c>
      <c r="B250" s="683"/>
      <c r="C250" s="255" t="str">
        <f t="shared" si="43"/>
        <v/>
      </c>
      <c r="D250" s="198"/>
      <c r="E250" s="256">
        <f t="shared" si="44"/>
        <v>0</v>
      </c>
      <c r="F250" s="234">
        <f t="shared" si="45"/>
        <v>0</v>
      </c>
      <c r="G250" s="257"/>
      <c r="I250" s="287"/>
    </row>
    <row r="251" spans="1:15">
      <c r="A251" s="687" t="str">
        <f t="shared" si="42"/>
        <v/>
      </c>
      <c r="B251" s="683"/>
      <c r="C251" s="255" t="str">
        <f t="shared" si="43"/>
        <v/>
      </c>
      <c r="D251" s="198"/>
      <c r="E251" s="256">
        <f t="shared" si="44"/>
        <v>0</v>
      </c>
      <c r="F251" s="234">
        <f t="shared" si="45"/>
        <v>0</v>
      </c>
      <c r="G251" s="236"/>
      <c r="I251" s="287"/>
    </row>
    <row r="252" spans="1:15">
      <c r="A252" s="687" t="str">
        <f t="shared" si="42"/>
        <v/>
      </c>
      <c r="B252" s="683"/>
      <c r="C252" s="255"/>
      <c r="D252" s="198"/>
      <c r="E252" s="256">
        <f t="shared" si="44"/>
        <v>0</v>
      </c>
      <c r="F252" s="234">
        <f t="shared" si="45"/>
        <v>0</v>
      </c>
      <c r="G252" s="236"/>
      <c r="I252" s="287"/>
    </row>
    <row r="253" spans="1:15">
      <c r="A253" s="687" t="str">
        <f t="shared" si="42"/>
        <v/>
      </c>
      <c r="B253" s="683"/>
      <c r="C253" s="255"/>
      <c r="D253" s="198"/>
      <c r="E253" s="256">
        <f t="shared" si="44"/>
        <v>0</v>
      </c>
      <c r="F253" s="234">
        <f t="shared" si="45"/>
        <v>0</v>
      </c>
      <c r="G253" s="236"/>
      <c r="I253" s="287"/>
    </row>
    <row r="254" spans="1:15">
      <c r="A254" s="687" t="str">
        <f t="shared" si="42"/>
        <v/>
      </c>
      <c r="B254" s="683"/>
      <c r="C254" s="255" t="str">
        <f t="shared" ref="C254" si="46">IF(I254=0,"",VLOOKUP(I254,MATERIALES,3,FALSE))</f>
        <v/>
      </c>
      <c r="D254" s="198"/>
      <c r="E254" s="256">
        <f t="shared" si="44"/>
        <v>0</v>
      </c>
      <c r="F254" s="234">
        <f t="shared" si="45"/>
        <v>0</v>
      </c>
      <c r="G254" s="237"/>
      <c r="I254" s="287"/>
    </row>
    <row r="255" spans="1:15" ht="26.25" customHeight="1" thickBot="1">
      <c r="A255" s="218"/>
      <c r="B255" s="442"/>
      <c r="C255" s="219"/>
      <c r="D255" s="221"/>
      <c r="E255" s="258"/>
      <c r="F255" s="259" t="s">
        <v>81</v>
      </c>
      <c r="G255" s="257">
        <f>SUM(F243:F254)</f>
        <v>0</v>
      </c>
      <c r="I255" s="329"/>
    </row>
    <row r="256" spans="1:15" ht="14.25" thickTop="1" thickBot="1">
      <c r="A256" s="260" t="s">
        <v>72</v>
      </c>
      <c r="B256" s="454"/>
      <c r="C256" s="261"/>
      <c r="D256" s="263"/>
      <c r="E256" s="263"/>
      <c r="F256" s="262"/>
      <c r="G256" s="264"/>
      <c r="I256" s="329"/>
    </row>
    <row r="257" spans="1:9" ht="26.25" thickTop="1">
      <c r="A257" s="249" t="s">
        <v>57</v>
      </c>
      <c r="B257" s="465"/>
      <c r="C257" s="252" t="s">
        <v>71</v>
      </c>
      <c r="D257" s="319" t="s">
        <v>75</v>
      </c>
      <c r="E257" s="252" t="s">
        <v>98</v>
      </c>
      <c r="F257" s="253" t="s">
        <v>79</v>
      </c>
      <c r="G257" s="254" t="s">
        <v>70</v>
      </c>
      <c r="I257" s="329"/>
    </row>
    <row r="258" spans="1:9">
      <c r="A258" s="687" t="str">
        <f>IF(I258=0,"",VLOOKUP(I258,EQUIPOS,2,FALSE))</f>
        <v/>
      </c>
      <c r="B258" s="683"/>
      <c r="C258" s="199"/>
      <c r="D258" s="198"/>
      <c r="E258" s="256">
        <f>IF(I258=0,0,VLOOKUP(I258,EQUIPOS,4,FALSE))</f>
        <v>0</v>
      </c>
      <c r="F258" s="234">
        <f>C258*D258*E258</f>
        <v>0</v>
      </c>
      <c r="G258" s="235"/>
      <c r="I258" s="287"/>
    </row>
    <row r="259" spans="1:9">
      <c r="A259" s="687" t="str">
        <f>IF(I259=0,"",VLOOKUP(I259,EQUIPOS,2,FALSE))</f>
        <v/>
      </c>
      <c r="B259" s="683"/>
      <c r="C259" s="199"/>
      <c r="D259" s="198"/>
      <c r="E259" s="256">
        <f>IF(I259=0,0,VLOOKUP(I259,EQUIPOS,4,FALSE))</f>
        <v>0</v>
      </c>
      <c r="F259" s="234">
        <f t="shared" ref="F259:F262" si="47">C259*D259*E259</f>
        <v>0</v>
      </c>
      <c r="G259" s="236"/>
      <c r="I259" s="287"/>
    </row>
    <row r="260" spans="1:9">
      <c r="A260" s="687" t="str">
        <f>IF(I260=0,"",VLOOKUP(I260,EQUIPOS,2,FALSE))</f>
        <v/>
      </c>
      <c r="B260" s="683"/>
      <c r="C260" s="199"/>
      <c r="D260" s="198"/>
      <c r="E260" s="256">
        <f>IF(I260=0,0,VLOOKUP(I260,EQUIPOS,4,FALSE))</f>
        <v>0</v>
      </c>
      <c r="F260" s="234">
        <f t="shared" si="47"/>
        <v>0</v>
      </c>
      <c r="G260" s="236"/>
      <c r="I260" s="287"/>
    </row>
    <row r="261" spans="1:9">
      <c r="A261" s="687" t="str">
        <f>IF(I261=0,"",VLOOKUP(I261,EQUIPOS,2,FALSE))</f>
        <v/>
      </c>
      <c r="B261" s="683"/>
      <c r="C261" s="199"/>
      <c r="D261" s="198"/>
      <c r="E261" s="256">
        <f>IF(I261=0,0,VLOOKUP(I261,EQUIPOS,4,FALSE))</f>
        <v>0</v>
      </c>
      <c r="F261" s="234">
        <f t="shared" si="47"/>
        <v>0</v>
      </c>
      <c r="G261" s="236"/>
      <c r="I261" s="287"/>
    </row>
    <row r="262" spans="1:9">
      <c r="A262" s="687" t="str">
        <f>IF(I262=0,"",VLOOKUP(I262,EQUIPOS,2,FALSE))</f>
        <v/>
      </c>
      <c r="B262" s="683"/>
      <c r="C262" s="199"/>
      <c r="D262" s="198"/>
      <c r="E262" s="256">
        <f>IF(I262=0,0,VLOOKUP(I262,EQUIPOS,4,FALSE))</f>
        <v>0</v>
      </c>
      <c r="F262" s="234">
        <f t="shared" si="47"/>
        <v>0</v>
      </c>
      <c r="G262" s="237"/>
      <c r="I262" s="287"/>
    </row>
    <row r="263" spans="1:9" ht="30.75" customHeight="1" thickBot="1">
      <c r="A263" s="238"/>
      <c r="B263" s="466"/>
      <c r="C263" s="239"/>
      <c r="D263" s="241"/>
      <c r="E263" s="265"/>
      <c r="F263" s="242" t="s">
        <v>82</v>
      </c>
      <c r="G263" s="266">
        <f>SUM(F258:F262)</f>
        <v>0</v>
      </c>
      <c r="I263" s="329"/>
    </row>
    <row r="264" spans="1:9" ht="13.5" thickTop="1">
      <c r="A264" s="244" t="s">
        <v>73</v>
      </c>
      <c r="B264" s="455"/>
      <c r="C264" s="245"/>
      <c r="D264" s="247"/>
      <c r="E264" s="247"/>
      <c r="F264" s="246"/>
      <c r="G264" s="248"/>
      <c r="I264" s="329"/>
    </row>
    <row r="265" spans="1:9" ht="25.5">
      <c r="A265" s="249" t="s">
        <v>57</v>
      </c>
      <c r="B265" s="464" t="s">
        <v>58</v>
      </c>
      <c r="C265" s="251" t="s">
        <v>68</v>
      </c>
      <c r="D265" s="319" t="s">
        <v>74</v>
      </c>
      <c r="E265" s="252" t="s">
        <v>69</v>
      </c>
      <c r="F265" s="253" t="s">
        <v>79</v>
      </c>
      <c r="G265" s="254" t="s">
        <v>70</v>
      </c>
      <c r="H265" s="224"/>
      <c r="I265" s="328"/>
    </row>
    <row r="266" spans="1:9">
      <c r="A266" s="267" t="str">
        <f t="shared" ref="A266:A277" si="48">IF(I266=0,"",VLOOKUP(I266,MANOOBRA,2,FALSE))</f>
        <v/>
      </c>
      <c r="B266" s="453" t="str">
        <f t="shared" ref="B266:B277" si="49">IF(I266=0,"",VLOOKUP(I266,MANOOBRA,3,FALSE))</f>
        <v/>
      </c>
      <c r="C266" s="199"/>
      <c r="D266" s="199"/>
      <c r="E266" s="256">
        <f t="shared" ref="E266:E277" si="50">IF(I266=0,0,VLOOKUP(I266,MANOOBRA,4,FALSE))</f>
        <v>0</v>
      </c>
      <c r="F266" s="234">
        <f>IF(D266=0,0,C266*E266/D266)</f>
        <v>0</v>
      </c>
      <c r="G266" s="235"/>
      <c r="I266" s="287"/>
    </row>
    <row r="267" spans="1:9">
      <c r="A267" s="267" t="str">
        <f t="shared" si="48"/>
        <v/>
      </c>
      <c r="B267" s="453" t="str">
        <f t="shared" si="49"/>
        <v/>
      </c>
      <c r="C267" s="199"/>
      <c r="D267" s="199"/>
      <c r="E267" s="256">
        <f t="shared" si="50"/>
        <v>0</v>
      </c>
      <c r="F267" s="234">
        <f t="shared" ref="F267:F277" si="51">IF(D267=0,0,C267*E267/D267)</f>
        <v>0</v>
      </c>
      <c r="G267" s="236"/>
      <c r="I267" s="287"/>
    </row>
    <row r="268" spans="1:9">
      <c r="A268" s="267" t="str">
        <f t="shared" si="48"/>
        <v/>
      </c>
      <c r="B268" s="453" t="str">
        <f t="shared" si="49"/>
        <v/>
      </c>
      <c r="C268" s="199"/>
      <c r="D268" s="312"/>
      <c r="E268" s="256">
        <f t="shared" si="50"/>
        <v>0</v>
      </c>
      <c r="F268" s="234">
        <f t="shared" si="51"/>
        <v>0</v>
      </c>
      <c r="G268" s="236"/>
      <c r="I268" s="287"/>
    </row>
    <row r="269" spans="1:9">
      <c r="A269" s="267" t="str">
        <f t="shared" si="48"/>
        <v/>
      </c>
      <c r="B269" s="453" t="str">
        <f t="shared" si="49"/>
        <v/>
      </c>
      <c r="C269" s="199"/>
      <c r="D269" s="199"/>
      <c r="E269" s="256">
        <f t="shared" si="50"/>
        <v>0</v>
      </c>
      <c r="F269" s="234">
        <f t="shared" si="51"/>
        <v>0</v>
      </c>
      <c r="G269" s="236"/>
      <c r="I269" s="287"/>
    </row>
    <row r="270" spans="1:9">
      <c r="A270" s="267" t="str">
        <f t="shared" si="48"/>
        <v/>
      </c>
      <c r="B270" s="453" t="str">
        <f t="shared" si="49"/>
        <v/>
      </c>
      <c r="C270" s="199"/>
      <c r="D270" s="199"/>
      <c r="E270" s="256">
        <f t="shared" si="50"/>
        <v>0</v>
      </c>
      <c r="F270" s="234">
        <f t="shared" si="51"/>
        <v>0</v>
      </c>
      <c r="G270" s="236"/>
      <c r="I270" s="287"/>
    </row>
    <row r="271" spans="1:9">
      <c r="A271" s="267" t="str">
        <f t="shared" si="48"/>
        <v/>
      </c>
      <c r="B271" s="453" t="str">
        <f t="shared" si="49"/>
        <v/>
      </c>
      <c r="C271" s="199"/>
      <c r="D271" s="199"/>
      <c r="E271" s="256">
        <f t="shared" si="50"/>
        <v>0</v>
      </c>
      <c r="F271" s="234">
        <f t="shared" si="51"/>
        <v>0</v>
      </c>
      <c r="G271" s="236"/>
      <c r="I271" s="287"/>
    </row>
    <row r="272" spans="1:9">
      <c r="A272" s="267" t="str">
        <f t="shared" si="48"/>
        <v/>
      </c>
      <c r="B272" s="453" t="str">
        <f t="shared" si="49"/>
        <v/>
      </c>
      <c r="C272" s="199"/>
      <c r="D272" s="199"/>
      <c r="E272" s="256">
        <f t="shared" si="50"/>
        <v>0</v>
      </c>
      <c r="F272" s="234">
        <f t="shared" si="51"/>
        <v>0</v>
      </c>
      <c r="G272" s="236"/>
      <c r="I272" s="287"/>
    </row>
    <row r="273" spans="1:16">
      <c r="A273" s="267" t="str">
        <f t="shared" si="48"/>
        <v/>
      </c>
      <c r="B273" s="453" t="str">
        <f t="shared" si="49"/>
        <v/>
      </c>
      <c r="C273" s="199"/>
      <c r="D273" s="199"/>
      <c r="E273" s="256">
        <f t="shared" si="50"/>
        <v>0</v>
      </c>
      <c r="F273" s="234">
        <f t="shared" si="51"/>
        <v>0</v>
      </c>
      <c r="G273" s="236"/>
      <c r="I273" s="287"/>
    </row>
    <row r="274" spans="1:16">
      <c r="A274" s="267" t="str">
        <f t="shared" si="48"/>
        <v/>
      </c>
      <c r="B274" s="453" t="str">
        <f t="shared" si="49"/>
        <v/>
      </c>
      <c r="C274" s="199"/>
      <c r="D274" s="199"/>
      <c r="E274" s="256">
        <f t="shared" si="50"/>
        <v>0</v>
      </c>
      <c r="F274" s="234">
        <f t="shared" si="51"/>
        <v>0</v>
      </c>
      <c r="G274" s="236"/>
      <c r="I274" s="287"/>
    </row>
    <row r="275" spans="1:16">
      <c r="A275" s="267" t="str">
        <f t="shared" si="48"/>
        <v/>
      </c>
      <c r="B275" s="453" t="str">
        <f t="shared" si="49"/>
        <v/>
      </c>
      <c r="C275" s="199"/>
      <c r="D275" s="199"/>
      <c r="E275" s="256">
        <f t="shared" si="50"/>
        <v>0</v>
      </c>
      <c r="F275" s="234">
        <f t="shared" si="51"/>
        <v>0</v>
      </c>
      <c r="G275" s="236"/>
      <c r="I275" s="287"/>
    </row>
    <row r="276" spans="1:16">
      <c r="A276" s="267" t="str">
        <f t="shared" si="48"/>
        <v/>
      </c>
      <c r="B276" s="453" t="str">
        <f t="shared" si="49"/>
        <v/>
      </c>
      <c r="C276" s="199"/>
      <c r="D276" s="199"/>
      <c r="E276" s="256">
        <f t="shared" si="50"/>
        <v>0</v>
      </c>
      <c r="F276" s="234">
        <f t="shared" si="51"/>
        <v>0</v>
      </c>
      <c r="G276" s="236"/>
      <c r="I276" s="287"/>
    </row>
    <row r="277" spans="1:16">
      <c r="A277" s="267" t="str">
        <f t="shared" si="48"/>
        <v/>
      </c>
      <c r="B277" s="453" t="str">
        <f t="shared" si="49"/>
        <v/>
      </c>
      <c r="C277" s="199"/>
      <c r="D277" s="199"/>
      <c r="E277" s="256">
        <f t="shared" si="50"/>
        <v>0</v>
      </c>
      <c r="F277" s="234">
        <f t="shared" si="51"/>
        <v>0</v>
      </c>
      <c r="G277" s="237"/>
      <c r="I277" s="287"/>
    </row>
    <row r="278" spans="1:16" ht="31.5" customHeight="1" thickBot="1">
      <c r="A278" s="238"/>
      <c r="B278" s="466"/>
      <c r="C278" s="239"/>
      <c r="D278" s="241"/>
      <c r="E278" s="241"/>
      <c r="F278" s="242" t="s">
        <v>83</v>
      </c>
      <c r="G278" s="266">
        <f>ROUND(SUM(F266:F277),0)</f>
        <v>0</v>
      </c>
      <c r="I278" s="329"/>
    </row>
    <row r="279" spans="1:16" ht="13.5" thickTop="1">
      <c r="A279" s="190" t="s">
        <v>76</v>
      </c>
      <c r="B279" s="455"/>
      <c r="C279" s="245"/>
      <c r="D279" s="247"/>
      <c r="E279" s="247"/>
      <c r="F279" s="246"/>
      <c r="G279" s="248"/>
      <c r="I279" s="329"/>
    </row>
    <row r="280" spans="1:16">
      <c r="A280" s="249" t="s">
        <v>57</v>
      </c>
      <c r="B280" s="465"/>
      <c r="C280" s="250"/>
      <c r="D280" s="320"/>
      <c r="E280" s="252" t="s">
        <v>77</v>
      </c>
      <c r="F280" s="253" t="s">
        <v>78</v>
      </c>
      <c r="G280" s="268" t="s">
        <v>77</v>
      </c>
      <c r="H280" s="224"/>
      <c r="I280" s="328"/>
    </row>
    <row r="281" spans="1:16">
      <c r="A281" s="189" t="s">
        <v>87</v>
      </c>
      <c r="B281" s="463"/>
      <c r="C281" s="269"/>
      <c r="D281" s="321"/>
      <c r="E281" s="233">
        <f>ROUND(SUM(G240,G255,G263,G278),2)</f>
        <v>0</v>
      </c>
      <c r="F281" s="270">
        <f>A</f>
        <v>0</v>
      </c>
      <c r="G281" s="271">
        <f>E281*F281</f>
        <v>0</v>
      </c>
      <c r="I281" s="329"/>
    </row>
    <row r="282" spans="1:16">
      <c r="A282" s="189" t="s">
        <v>85</v>
      </c>
      <c r="B282" s="463"/>
      <c r="C282" s="269"/>
      <c r="D282" s="321"/>
      <c r="E282" s="233">
        <f>SUM(G240,G255,G263,G278)</f>
        <v>0</v>
      </c>
      <c r="F282" s="270">
        <f>I</f>
        <v>0</v>
      </c>
      <c r="G282" s="271">
        <f>E282*F282</f>
        <v>0</v>
      </c>
      <c r="I282" s="329"/>
    </row>
    <row r="283" spans="1:16">
      <c r="A283" s="189" t="s">
        <v>86</v>
      </c>
      <c r="B283" s="463"/>
      <c r="C283" s="269"/>
      <c r="D283" s="321"/>
      <c r="E283" s="233">
        <f>SUM(G240,G255,G263,G278)</f>
        <v>0</v>
      </c>
      <c r="F283" s="270">
        <f>U</f>
        <v>0</v>
      </c>
      <c r="G283" s="271">
        <f>E283*F283</f>
        <v>0</v>
      </c>
      <c r="I283" s="329"/>
    </row>
    <row r="284" spans="1:16" ht="33" customHeight="1" thickBot="1">
      <c r="A284" s="238"/>
      <c r="B284" s="466"/>
      <c r="C284" s="239"/>
      <c r="D284" s="241"/>
      <c r="E284" s="241"/>
      <c r="F284" s="272" t="s">
        <v>84</v>
      </c>
      <c r="G284" s="266">
        <f>SUM(G281:G283)</f>
        <v>0</v>
      </c>
      <c r="I284" s="329"/>
      <c r="J284" s="299"/>
      <c r="K284" s="300"/>
      <c r="L284" s="300"/>
      <c r="M284" s="300"/>
      <c r="N284" s="300"/>
      <c r="O284" s="300"/>
    </row>
    <row r="285" spans="1:16" s="215" customFormat="1" ht="14.25" thickTop="1" thickBot="1">
      <c r="A285" s="273"/>
      <c r="B285" s="452"/>
      <c r="C285" s="274"/>
      <c r="D285" s="322"/>
      <c r="E285" s="275" t="s">
        <v>89</v>
      </c>
      <c r="F285" s="276"/>
      <c r="G285" s="277">
        <f>ROUND(SUM(G240,G255,G263,G278,G284),0)</f>
        <v>0</v>
      </c>
      <c r="I285" s="330"/>
      <c r="J285" s="216" t="str">
        <f>B224</f>
        <v>1,4</v>
      </c>
      <c r="K285" s="278">
        <f>E281</f>
        <v>0</v>
      </c>
      <c r="L285" s="298">
        <f>G281</f>
        <v>0</v>
      </c>
      <c r="M285" s="298">
        <f>G282</f>
        <v>0</v>
      </c>
      <c r="N285" s="298">
        <f>G283</f>
        <v>0</v>
      </c>
      <c r="O285" s="303">
        <f>SUM(K285:N285)</f>
        <v>0</v>
      </c>
      <c r="P285" s="298"/>
    </row>
    <row r="286" spans="1:16" ht="13.5" thickTop="1">
      <c r="A286" s="279" t="s">
        <v>97</v>
      </c>
      <c r="B286" s="442"/>
      <c r="C286" s="219"/>
      <c r="D286" s="221"/>
      <c r="E286" s="221"/>
      <c r="F286" s="220"/>
      <c r="G286" s="223"/>
      <c r="I286" s="329"/>
      <c r="P286" s="298"/>
    </row>
    <row r="287" spans="1:16">
      <c r="A287" s="279"/>
      <c r="B287" s="462"/>
      <c r="C287" s="280"/>
      <c r="D287" s="323"/>
      <c r="E287" s="221"/>
      <c r="F287" s="220"/>
      <c r="G287" s="281">
        <f ca="1">TODAY()</f>
        <v>43818</v>
      </c>
      <c r="I287" s="329"/>
      <c r="P287" s="298"/>
    </row>
    <row r="288" spans="1:16" ht="13.5" thickBot="1">
      <c r="A288" s="238"/>
      <c r="B288" s="466"/>
      <c r="C288" s="239"/>
      <c r="D288" s="241"/>
      <c r="E288" s="241"/>
      <c r="F288" s="240"/>
      <c r="G288" s="282"/>
      <c r="I288" s="329"/>
      <c r="P288" s="298"/>
    </row>
    <row r="289" spans="1:15" s="203" customFormat="1" ht="13.5" thickTop="1">
      <c r="A289" s="200" t="s">
        <v>120</v>
      </c>
      <c r="B289" s="468"/>
      <c r="C289" s="200"/>
      <c r="D289" s="202"/>
      <c r="E289" s="202"/>
      <c r="F289" s="201"/>
      <c r="G289" s="201"/>
      <c r="I289" s="324"/>
      <c r="J289" s="204"/>
      <c r="O289" s="301"/>
    </row>
    <row r="290" spans="1:15" s="203" customFormat="1">
      <c r="A290" s="200" t="str">
        <f>CONCATENATE('Prestaciones y AIU'!A433," ANALISIS DE PRECIOS UNITARIOS")</f>
        <v xml:space="preserve"> ANALISIS DE PRECIOS UNITARIOS</v>
      </c>
      <c r="B290" s="468"/>
      <c r="C290" s="200"/>
      <c r="D290" s="202"/>
      <c r="E290" s="202"/>
      <c r="F290" s="201"/>
      <c r="G290" s="201"/>
      <c r="I290" s="324"/>
      <c r="J290" s="204"/>
      <c r="O290" s="301"/>
    </row>
    <row r="291" spans="1:15" s="203" customFormat="1">
      <c r="A291" s="200" t="str">
        <f>Objeto_LIC</f>
        <v>CONSTRUCCION  PLANTA DE TRATAMIENTO DE AGUA POTABLE EN TAME</v>
      </c>
      <c r="B291" s="468"/>
      <c r="C291" s="200"/>
      <c r="D291" s="202"/>
      <c r="E291" s="202"/>
      <c r="F291" s="201"/>
      <c r="G291" s="201"/>
      <c r="I291" s="324"/>
      <c r="J291" s="204"/>
      <c r="O291" s="301"/>
    </row>
    <row r="292" spans="1:15" s="203" customFormat="1">
      <c r="A292" s="200"/>
      <c r="B292" s="468"/>
      <c r="C292" s="200"/>
      <c r="D292" s="202"/>
      <c r="E292" s="202"/>
      <c r="F292" s="201"/>
      <c r="G292" s="201"/>
      <c r="I292" s="324"/>
      <c r="J292" s="204"/>
      <c r="O292" s="301"/>
    </row>
    <row r="293" spans="1:15" ht="13.5" thickBot="1">
      <c r="A293" s="205"/>
      <c r="B293" s="457"/>
      <c r="C293" s="205"/>
      <c r="D293" s="207"/>
      <c r="E293" s="207"/>
      <c r="F293" s="206"/>
      <c r="G293" s="206"/>
    </row>
    <row r="294" spans="1:15" s="215" customFormat="1" ht="13.5" thickTop="1">
      <c r="A294" s="210"/>
      <c r="B294" s="467"/>
      <c r="C294" s="211"/>
      <c r="D294" s="213"/>
      <c r="E294" s="213"/>
      <c r="F294" s="212"/>
      <c r="G294" s="214" t="s">
        <v>121</v>
      </c>
      <c r="I294" s="326"/>
      <c r="J294" s="216"/>
      <c r="O294" s="301"/>
    </row>
    <row r="295" spans="1:15">
      <c r="A295" s="217" t="s">
        <v>62</v>
      </c>
      <c r="B295" s="685">
        <f>Proponente</f>
        <v>0</v>
      </c>
      <c r="C295" s="685"/>
      <c r="D295" s="685"/>
      <c r="E295" s="685"/>
      <c r="F295" s="685"/>
      <c r="G295" s="686"/>
    </row>
    <row r="296" spans="1:15" ht="12.75" customHeight="1">
      <c r="A296" s="217" t="s">
        <v>63</v>
      </c>
      <c r="B296" s="458" t="s">
        <v>224</v>
      </c>
      <c r="C296" s="685" t="str">
        <f>VLOOKUP(B296,Presupuesto!$A$4:$B$354,2,FALSE)</f>
        <v xml:space="preserve">Relleno con material  base granular 1"  para proteccion de tuberías </v>
      </c>
      <c r="D296" s="685"/>
      <c r="E296" s="685"/>
      <c r="F296" s="685"/>
      <c r="G296" s="686"/>
    </row>
    <row r="297" spans="1:15">
      <c r="A297" s="218"/>
      <c r="B297" s="442"/>
      <c r="C297" s="219"/>
      <c r="D297" s="221"/>
      <c r="E297" s="221"/>
      <c r="F297" s="222" t="s">
        <v>88</v>
      </c>
      <c r="G297" s="685" t="str">
        <f ca="1">LOOKUP('U-P1'!B296,Presupuesto!$1:$1048576,Presupuesto!$C$1:$C$333)</f>
        <v>m3</v>
      </c>
      <c r="H297" s="685"/>
      <c r="I297" s="685"/>
      <c r="J297" s="685"/>
      <c r="K297" s="686"/>
    </row>
    <row r="298" spans="1:15" ht="13.5" thickBot="1">
      <c r="A298" s="217" t="s">
        <v>64</v>
      </c>
      <c r="B298" s="442"/>
      <c r="C298" s="219"/>
      <c r="D298" s="221"/>
      <c r="E298" s="221"/>
      <c r="F298" s="220"/>
      <c r="G298" s="223"/>
      <c r="I298" s="327"/>
      <c r="J298" s="299"/>
      <c r="K298" s="300"/>
      <c r="L298" s="300"/>
      <c r="M298" s="300"/>
      <c r="N298" s="300"/>
      <c r="O298" s="300"/>
    </row>
    <row r="299" spans="1:15" s="224" customFormat="1" ht="13.5" thickTop="1">
      <c r="A299" s="225" t="s">
        <v>57</v>
      </c>
      <c r="B299" s="456" t="s">
        <v>65</v>
      </c>
      <c r="C299" s="226" t="s">
        <v>66</v>
      </c>
      <c r="D299" s="227" t="s">
        <v>74</v>
      </c>
      <c r="E299" s="228" t="s">
        <v>100</v>
      </c>
      <c r="F299" s="228" t="s">
        <v>79</v>
      </c>
      <c r="G299" s="229" t="s">
        <v>70</v>
      </c>
      <c r="I299" s="328"/>
      <c r="J299" s="230"/>
      <c r="O299" s="300"/>
    </row>
    <row r="300" spans="1:15">
      <c r="A300" s="231" t="str">
        <f t="shared" ref="A300:A311" si="52">IF(I300=0,"-",VLOOKUP(I300,EQUIPOS,2,FALSE))</f>
        <v>-</v>
      </c>
      <c r="B300" s="232"/>
      <c r="C300" s="232"/>
      <c r="D300" s="198"/>
      <c r="E300" s="233">
        <f t="shared" ref="E300:E311" si="53">IF(I300=0,0,VLOOKUP(I300,EQUIPOS,4,FALSE))</f>
        <v>0</v>
      </c>
      <c r="F300" s="234">
        <f t="shared" ref="F300:F311" si="54">IF(D300=0,0,E300/D300)</f>
        <v>0</v>
      </c>
      <c r="G300" s="235"/>
      <c r="I300" s="287"/>
    </row>
    <row r="301" spans="1:15">
      <c r="A301" s="231" t="str">
        <f t="shared" si="52"/>
        <v>-</v>
      </c>
      <c r="B301" s="232"/>
      <c r="C301" s="232"/>
      <c r="D301" s="198"/>
      <c r="E301" s="233">
        <f t="shared" si="53"/>
        <v>0</v>
      </c>
      <c r="F301" s="234">
        <f t="shared" si="54"/>
        <v>0</v>
      </c>
      <c r="G301" s="236"/>
      <c r="I301" s="287"/>
    </row>
    <row r="302" spans="1:15">
      <c r="A302" s="231" t="str">
        <f t="shared" si="52"/>
        <v>-</v>
      </c>
      <c r="B302" s="232"/>
      <c r="C302" s="232"/>
      <c r="D302" s="198"/>
      <c r="E302" s="233">
        <f t="shared" si="53"/>
        <v>0</v>
      </c>
      <c r="F302" s="234">
        <f t="shared" si="54"/>
        <v>0</v>
      </c>
      <c r="G302" s="236"/>
      <c r="I302" s="287"/>
    </row>
    <row r="303" spans="1:15">
      <c r="A303" s="231" t="str">
        <f t="shared" si="52"/>
        <v>-</v>
      </c>
      <c r="B303" s="232"/>
      <c r="C303" s="232"/>
      <c r="D303" s="198"/>
      <c r="E303" s="233">
        <f t="shared" si="53"/>
        <v>0</v>
      </c>
      <c r="F303" s="234">
        <f t="shared" si="54"/>
        <v>0</v>
      </c>
      <c r="G303" s="236"/>
      <c r="I303" s="287"/>
    </row>
    <row r="304" spans="1:15">
      <c r="A304" s="231" t="str">
        <f t="shared" si="52"/>
        <v>-</v>
      </c>
      <c r="B304" s="232"/>
      <c r="C304" s="232"/>
      <c r="D304" s="198"/>
      <c r="E304" s="233">
        <f t="shared" si="53"/>
        <v>0</v>
      </c>
      <c r="F304" s="234">
        <f t="shared" si="54"/>
        <v>0</v>
      </c>
      <c r="G304" s="236"/>
      <c r="I304" s="287"/>
    </row>
    <row r="305" spans="1:15">
      <c r="A305" s="231" t="str">
        <f t="shared" si="52"/>
        <v>-</v>
      </c>
      <c r="B305" s="232"/>
      <c r="C305" s="232"/>
      <c r="D305" s="198"/>
      <c r="E305" s="233">
        <f t="shared" si="53"/>
        <v>0</v>
      </c>
      <c r="F305" s="234">
        <f t="shared" si="54"/>
        <v>0</v>
      </c>
      <c r="G305" s="236"/>
      <c r="I305" s="287"/>
    </row>
    <row r="306" spans="1:15">
      <c r="A306" s="231" t="str">
        <f t="shared" si="52"/>
        <v>-</v>
      </c>
      <c r="B306" s="232"/>
      <c r="C306" s="232"/>
      <c r="D306" s="198"/>
      <c r="E306" s="233">
        <f t="shared" si="53"/>
        <v>0</v>
      </c>
      <c r="F306" s="234">
        <f t="shared" si="54"/>
        <v>0</v>
      </c>
      <c r="G306" s="236"/>
      <c r="I306" s="287"/>
    </row>
    <row r="307" spans="1:15">
      <c r="A307" s="231" t="str">
        <f t="shared" si="52"/>
        <v>-</v>
      </c>
      <c r="B307" s="232"/>
      <c r="C307" s="232"/>
      <c r="D307" s="198"/>
      <c r="E307" s="233">
        <f t="shared" si="53"/>
        <v>0</v>
      </c>
      <c r="F307" s="234">
        <f t="shared" si="54"/>
        <v>0</v>
      </c>
      <c r="G307" s="236"/>
      <c r="I307" s="287"/>
    </row>
    <row r="308" spans="1:15">
      <c r="A308" s="231" t="str">
        <f t="shared" si="52"/>
        <v>-</v>
      </c>
      <c r="B308" s="232"/>
      <c r="C308" s="232"/>
      <c r="D308" s="198"/>
      <c r="E308" s="233">
        <f t="shared" si="53"/>
        <v>0</v>
      </c>
      <c r="F308" s="234">
        <f t="shared" si="54"/>
        <v>0</v>
      </c>
      <c r="G308" s="236"/>
      <c r="I308" s="287"/>
    </row>
    <row r="309" spans="1:15">
      <c r="A309" s="231" t="str">
        <f t="shared" si="52"/>
        <v>-</v>
      </c>
      <c r="B309" s="232"/>
      <c r="C309" s="232"/>
      <c r="D309" s="198"/>
      <c r="E309" s="233">
        <f t="shared" si="53"/>
        <v>0</v>
      </c>
      <c r="F309" s="234">
        <f t="shared" si="54"/>
        <v>0</v>
      </c>
      <c r="G309" s="236"/>
      <c r="I309" s="287"/>
    </row>
    <row r="310" spans="1:15">
      <c r="A310" s="231" t="str">
        <f t="shared" si="52"/>
        <v>-</v>
      </c>
      <c r="B310" s="232"/>
      <c r="C310" s="232"/>
      <c r="D310" s="198"/>
      <c r="E310" s="233">
        <f t="shared" si="53"/>
        <v>0</v>
      </c>
      <c r="F310" s="234">
        <f t="shared" si="54"/>
        <v>0</v>
      </c>
      <c r="G310" s="236"/>
      <c r="I310" s="287"/>
    </row>
    <row r="311" spans="1:15">
      <c r="A311" s="231" t="str">
        <f t="shared" si="52"/>
        <v>-</v>
      </c>
      <c r="B311" s="232"/>
      <c r="C311" s="232"/>
      <c r="D311" s="198"/>
      <c r="E311" s="233">
        <f t="shared" si="53"/>
        <v>0</v>
      </c>
      <c r="F311" s="234">
        <f t="shared" si="54"/>
        <v>0</v>
      </c>
      <c r="G311" s="236"/>
      <c r="I311" s="287"/>
    </row>
    <row r="312" spans="1:15" ht="13.5" thickBot="1">
      <c r="A312" s="238"/>
      <c r="B312" s="466"/>
      <c r="C312" s="239"/>
      <c r="D312" s="241"/>
      <c r="E312" s="241"/>
      <c r="F312" s="242" t="s">
        <v>80</v>
      </c>
      <c r="G312" s="243">
        <f>ROUND(SUM(F300:F311),0)</f>
        <v>0</v>
      </c>
      <c r="I312" s="329"/>
    </row>
    <row r="313" spans="1:15" ht="13.5" thickTop="1">
      <c r="A313" s="244" t="s">
        <v>67</v>
      </c>
      <c r="B313" s="455"/>
      <c r="C313" s="245"/>
      <c r="D313" s="247"/>
      <c r="E313" s="247"/>
      <c r="F313" s="246"/>
      <c r="G313" s="248"/>
      <c r="I313" s="329"/>
    </row>
    <row r="314" spans="1:15" s="224" customFormat="1" ht="25.5">
      <c r="A314" s="249" t="s">
        <v>57</v>
      </c>
      <c r="B314" s="465"/>
      <c r="C314" s="251" t="s">
        <v>58</v>
      </c>
      <c r="D314" s="319" t="s">
        <v>68</v>
      </c>
      <c r="E314" s="252" t="s">
        <v>69</v>
      </c>
      <c r="F314" s="253" t="s">
        <v>79</v>
      </c>
      <c r="G314" s="254" t="s">
        <v>70</v>
      </c>
      <c r="I314" s="328"/>
      <c r="J314" s="230"/>
      <c r="O314" s="300"/>
    </row>
    <row r="315" spans="1:15">
      <c r="A315" s="687" t="str">
        <f t="shared" ref="A315:A326" si="55">IF(I315=0,"",VLOOKUP(I315,MATERIALES,2,FALSE))</f>
        <v/>
      </c>
      <c r="B315" s="683"/>
      <c r="C315" s="255" t="str">
        <f t="shared" ref="C315:C323" si="56">IF(I315=0,"",VLOOKUP(I315,MATERIALES,3,FALSE))</f>
        <v/>
      </c>
      <c r="D315" s="198"/>
      <c r="E315" s="256">
        <f t="shared" ref="E315:E326" si="57">IF(I315=0,0,VLOOKUP(I315,MATERIALES,4,FALSE))</f>
        <v>0</v>
      </c>
      <c r="F315" s="234">
        <f>D315*E315</f>
        <v>0</v>
      </c>
      <c r="G315" s="235"/>
      <c r="I315" s="287"/>
    </row>
    <row r="316" spans="1:15">
      <c r="A316" s="687" t="str">
        <f t="shared" si="55"/>
        <v/>
      </c>
      <c r="B316" s="683"/>
      <c r="C316" s="255" t="str">
        <f t="shared" si="56"/>
        <v/>
      </c>
      <c r="D316" s="198"/>
      <c r="E316" s="256">
        <f t="shared" si="57"/>
        <v>0</v>
      </c>
      <c r="F316" s="234">
        <f t="shared" ref="F316:F326" si="58">D316*E316</f>
        <v>0</v>
      </c>
      <c r="G316" s="236"/>
      <c r="I316" s="287"/>
    </row>
    <row r="317" spans="1:15">
      <c r="A317" s="687" t="str">
        <f t="shared" si="55"/>
        <v/>
      </c>
      <c r="B317" s="683"/>
      <c r="C317" s="255" t="str">
        <f t="shared" si="56"/>
        <v/>
      </c>
      <c r="D317" s="198"/>
      <c r="E317" s="256">
        <f t="shared" si="57"/>
        <v>0</v>
      </c>
      <c r="F317" s="234">
        <f t="shared" si="58"/>
        <v>0</v>
      </c>
      <c r="G317" s="236"/>
      <c r="I317" s="287"/>
    </row>
    <row r="318" spans="1:15">
      <c r="A318" s="687" t="str">
        <f t="shared" si="55"/>
        <v/>
      </c>
      <c r="B318" s="683"/>
      <c r="C318" s="255" t="str">
        <f t="shared" si="56"/>
        <v/>
      </c>
      <c r="D318" s="198"/>
      <c r="E318" s="256">
        <f t="shared" si="57"/>
        <v>0</v>
      </c>
      <c r="F318" s="234">
        <f t="shared" si="58"/>
        <v>0</v>
      </c>
      <c r="G318" s="236"/>
      <c r="I318" s="287"/>
    </row>
    <row r="319" spans="1:15">
      <c r="A319" s="687" t="str">
        <f t="shared" si="55"/>
        <v/>
      </c>
      <c r="B319" s="683"/>
      <c r="C319" s="255" t="str">
        <f t="shared" si="56"/>
        <v/>
      </c>
      <c r="D319" s="198"/>
      <c r="E319" s="256">
        <f t="shared" si="57"/>
        <v>0</v>
      </c>
      <c r="F319" s="234">
        <f t="shared" si="58"/>
        <v>0</v>
      </c>
      <c r="G319" s="236"/>
      <c r="I319" s="287"/>
    </row>
    <row r="320" spans="1:15">
      <c r="A320" s="687" t="str">
        <f t="shared" si="55"/>
        <v/>
      </c>
      <c r="B320" s="683"/>
      <c r="C320" s="255" t="str">
        <f t="shared" si="56"/>
        <v/>
      </c>
      <c r="D320" s="198"/>
      <c r="E320" s="256">
        <f t="shared" si="57"/>
        <v>0</v>
      </c>
      <c r="F320" s="234">
        <f t="shared" si="58"/>
        <v>0</v>
      </c>
      <c r="G320" s="236"/>
      <c r="I320" s="287"/>
    </row>
    <row r="321" spans="1:9">
      <c r="A321" s="687" t="str">
        <f t="shared" si="55"/>
        <v/>
      </c>
      <c r="B321" s="683"/>
      <c r="C321" s="255" t="str">
        <f t="shared" si="56"/>
        <v/>
      </c>
      <c r="D321" s="198"/>
      <c r="E321" s="256">
        <f t="shared" si="57"/>
        <v>0</v>
      </c>
      <c r="F321" s="234">
        <f t="shared" si="58"/>
        <v>0</v>
      </c>
      <c r="G321" s="236"/>
      <c r="I321" s="287"/>
    </row>
    <row r="322" spans="1:9">
      <c r="A322" s="687" t="str">
        <f t="shared" si="55"/>
        <v/>
      </c>
      <c r="B322" s="683"/>
      <c r="C322" s="255" t="str">
        <f t="shared" si="56"/>
        <v/>
      </c>
      <c r="D322" s="198"/>
      <c r="E322" s="256">
        <f t="shared" si="57"/>
        <v>0</v>
      </c>
      <c r="F322" s="234">
        <f t="shared" si="58"/>
        <v>0</v>
      </c>
      <c r="G322" s="257"/>
      <c r="I322" s="287"/>
    </row>
    <row r="323" spans="1:9">
      <c r="A323" s="687" t="str">
        <f t="shared" si="55"/>
        <v/>
      </c>
      <c r="B323" s="683"/>
      <c r="C323" s="255" t="str">
        <f t="shared" si="56"/>
        <v/>
      </c>
      <c r="D323" s="198"/>
      <c r="E323" s="256">
        <f t="shared" si="57"/>
        <v>0</v>
      </c>
      <c r="F323" s="234">
        <f t="shared" si="58"/>
        <v>0</v>
      </c>
      <c r="G323" s="236"/>
      <c r="I323" s="287"/>
    </row>
    <row r="324" spans="1:9">
      <c r="A324" s="687" t="str">
        <f t="shared" si="55"/>
        <v/>
      </c>
      <c r="B324" s="683"/>
      <c r="C324" s="255"/>
      <c r="D324" s="198"/>
      <c r="E324" s="256">
        <f t="shared" si="57"/>
        <v>0</v>
      </c>
      <c r="F324" s="234">
        <f t="shared" si="58"/>
        <v>0</v>
      </c>
      <c r="G324" s="236"/>
      <c r="I324" s="287"/>
    </row>
    <row r="325" spans="1:9">
      <c r="A325" s="687" t="str">
        <f t="shared" si="55"/>
        <v/>
      </c>
      <c r="B325" s="683"/>
      <c r="C325" s="255"/>
      <c r="D325" s="198"/>
      <c r="E325" s="256">
        <f t="shared" si="57"/>
        <v>0</v>
      </c>
      <c r="F325" s="234">
        <f t="shared" si="58"/>
        <v>0</v>
      </c>
      <c r="G325" s="236"/>
      <c r="I325" s="287"/>
    </row>
    <row r="326" spans="1:9">
      <c r="A326" s="687" t="str">
        <f t="shared" si="55"/>
        <v/>
      </c>
      <c r="B326" s="683"/>
      <c r="C326" s="255" t="str">
        <f t="shared" ref="C326" si="59">IF(I326=0,"",VLOOKUP(I326,MATERIALES,3,FALSE))</f>
        <v/>
      </c>
      <c r="D326" s="198"/>
      <c r="E326" s="256">
        <f t="shared" si="57"/>
        <v>0</v>
      </c>
      <c r="F326" s="234">
        <f t="shared" si="58"/>
        <v>0</v>
      </c>
      <c r="G326" s="237"/>
      <c r="I326" s="287"/>
    </row>
    <row r="327" spans="1:9" ht="26.25" customHeight="1" thickBot="1">
      <c r="A327" s="218"/>
      <c r="B327" s="442"/>
      <c r="C327" s="219"/>
      <c r="D327" s="221"/>
      <c r="E327" s="258"/>
      <c r="F327" s="259" t="s">
        <v>81</v>
      </c>
      <c r="G327" s="257">
        <f>ROUND(SUM(F315:F326),0)</f>
        <v>0</v>
      </c>
      <c r="I327" s="329"/>
    </row>
    <row r="328" spans="1:9" ht="14.25" thickTop="1" thickBot="1">
      <c r="A328" s="260" t="s">
        <v>72</v>
      </c>
      <c r="B328" s="454"/>
      <c r="C328" s="261"/>
      <c r="D328" s="263"/>
      <c r="E328" s="263"/>
      <c r="F328" s="262"/>
      <c r="G328" s="264"/>
      <c r="I328" s="329"/>
    </row>
    <row r="329" spans="1:9" ht="26.25" thickTop="1">
      <c r="A329" s="249" t="s">
        <v>57</v>
      </c>
      <c r="B329" s="465"/>
      <c r="C329" s="252" t="s">
        <v>71</v>
      </c>
      <c r="D329" s="319" t="s">
        <v>75</v>
      </c>
      <c r="E329" s="252" t="s">
        <v>98</v>
      </c>
      <c r="F329" s="253" t="s">
        <v>79</v>
      </c>
      <c r="G329" s="254" t="s">
        <v>70</v>
      </c>
      <c r="I329" s="329"/>
    </row>
    <row r="330" spans="1:9">
      <c r="A330" s="687" t="str">
        <f>IF(I330=0,"",VLOOKUP(I330,EQUIPOS,2,FALSE))</f>
        <v/>
      </c>
      <c r="B330" s="683"/>
      <c r="C330" s="199"/>
      <c r="D330" s="198"/>
      <c r="E330" s="256">
        <f>IF(I330=0,0,VLOOKUP(I330,EQUIPOS,4,FALSE))</f>
        <v>0</v>
      </c>
      <c r="F330" s="234">
        <f>C330*D330*E330</f>
        <v>0</v>
      </c>
      <c r="G330" s="235"/>
      <c r="I330" s="287"/>
    </row>
    <row r="331" spans="1:9">
      <c r="A331" s="687" t="str">
        <f>IF(I331=0,"",VLOOKUP(I331,EQUIPOS,2,FALSE))</f>
        <v/>
      </c>
      <c r="B331" s="683"/>
      <c r="C331" s="199"/>
      <c r="D331" s="198"/>
      <c r="E331" s="256">
        <f>IF(I331=0,0,VLOOKUP(I331,EQUIPOS,4,FALSE))</f>
        <v>0</v>
      </c>
      <c r="F331" s="234">
        <f t="shared" ref="F331:F334" si="60">C331*D331*E331</f>
        <v>0</v>
      </c>
      <c r="G331" s="236"/>
      <c r="I331" s="287"/>
    </row>
    <row r="332" spans="1:9">
      <c r="A332" s="687" t="str">
        <f>IF(I332=0,"",VLOOKUP(I332,EQUIPOS,2,FALSE))</f>
        <v/>
      </c>
      <c r="B332" s="683"/>
      <c r="C332" s="199"/>
      <c r="D332" s="198"/>
      <c r="E332" s="256">
        <f>IF(I332=0,0,VLOOKUP(I332,EQUIPOS,4,FALSE))</f>
        <v>0</v>
      </c>
      <c r="F332" s="234">
        <f t="shared" si="60"/>
        <v>0</v>
      </c>
      <c r="G332" s="236"/>
      <c r="I332" s="287"/>
    </row>
    <row r="333" spans="1:9">
      <c r="A333" s="687" t="str">
        <f>IF(I333=0,"",VLOOKUP(I333,EQUIPOS,2,FALSE))</f>
        <v/>
      </c>
      <c r="B333" s="683"/>
      <c r="C333" s="199"/>
      <c r="D333" s="198"/>
      <c r="E333" s="256">
        <f>IF(I333=0,0,VLOOKUP(I333,EQUIPOS,4,FALSE))</f>
        <v>0</v>
      </c>
      <c r="F333" s="234">
        <f t="shared" si="60"/>
        <v>0</v>
      </c>
      <c r="G333" s="236"/>
      <c r="I333" s="287"/>
    </row>
    <row r="334" spans="1:9">
      <c r="A334" s="687" t="str">
        <f>IF(I334=0,"",VLOOKUP(I334,EQUIPOS,2,FALSE))</f>
        <v/>
      </c>
      <c r="B334" s="683"/>
      <c r="C334" s="199"/>
      <c r="D334" s="198"/>
      <c r="E334" s="256">
        <f>IF(I334=0,0,VLOOKUP(I334,EQUIPOS,4,FALSE))</f>
        <v>0</v>
      </c>
      <c r="F334" s="234">
        <f t="shared" si="60"/>
        <v>0</v>
      </c>
      <c r="G334" s="237"/>
      <c r="I334" s="287"/>
    </row>
    <row r="335" spans="1:9" ht="30.75" customHeight="1" thickBot="1">
      <c r="A335" s="238"/>
      <c r="B335" s="466"/>
      <c r="C335" s="239"/>
      <c r="D335" s="241"/>
      <c r="E335" s="265"/>
      <c r="F335" s="242" t="s">
        <v>82</v>
      </c>
      <c r="G335" s="266">
        <f>ROUND(SUM(F330:F334),0)</f>
        <v>0</v>
      </c>
      <c r="I335" s="329"/>
    </row>
    <row r="336" spans="1:9" ht="13.5" thickTop="1">
      <c r="A336" s="244" t="s">
        <v>73</v>
      </c>
      <c r="B336" s="455"/>
      <c r="C336" s="245"/>
      <c r="D336" s="247"/>
      <c r="E336" s="247"/>
      <c r="F336" s="246"/>
      <c r="G336" s="248"/>
      <c r="I336" s="329"/>
    </row>
    <row r="337" spans="1:9" ht="25.5">
      <c r="A337" s="249" t="s">
        <v>57</v>
      </c>
      <c r="B337" s="464" t="s">
        <v>58</v>
      </c>
      <c r="C337" s="251" t="s">
        <v>68</v>
      </c>
      <c r="D337" s="319" t="s">
        <v>74</v>
      </c>
      <c r="E337" s="252" t="s">
        <v>69</v>
      </c>
      <c r="F337" s="253" t="s">
        <v>79</v>
      </c>
      <c r="G337" s="254" t="s">
        <v>70</v>
      </c>
      <c r="H337" s="224"/>
      <c r="I337" s="328"/>
    </row>
    <row r="338" spans="1:9">
      <c r="A338" s="267" t="str">
        <f t="shared" ref="A338:A349" si="61">IF(I338=0,"",VLOOKUP(I338,MANOOBRA,2,FALSE))</f>
        <v/>
      </c>
      <c r="B338" s="453" t="str">
        <f t="shared" ref="B338:B349" si="62">IF(I338=0,"",VLOOKUP(I338,MANOOBRA,3,FALSE))</f>
        <v/>
      </c>
      <c r="C338" s="199"/>
      <c r="D338" s="484"/>
      <c r="E338" s="256">
        <f t="shared" ref="E338:E349" si="63">IF(I338=0,0,VLOOKUP(I338,MANOOBRA,4,FALSE))</f>
        <v>0</v>
      </c>
      <c r="F338" s="234">
        <f>IF(D338=0,0,C338*E338/D338)</f>
        <v>0</v>
      </c>
      <c r="G338" s="235"/>
      <c r="I338" s="287"/>
    </row>
    <row r="339" spans="1:9">
      <c r="A339" s="267" t="str">
        <f t="shared" si="61"/>
        <v/>
      </c>
      <c r="B339" s="453" t="str">
        <f t="shared" si="62"/>
        <v/>
      </c>
      <c r="C339" s="199"/>
      <c r="D339" s="199"/>
      <c r="E339" s="256">
        <f t="shared" si="63"/>
        <v>0</v>
      </c>
      <c r="F339" s="234">
        <f t="shared" ref="F339:F349" si="64">IF(D339=0,0,C339*E339/D339)</f>
        <v>0</v>
      </c>
      <c r="G339" s="236"/>
      <c r="I339" s="287"/>
    </row>
    <row r="340" spans="1:9">
      <c r="A340" s="267" t="str">
        <f t="shared" si="61"/>
        <v/>
      </c>
      <c r="B340" s="453" t="str">
        <f t="shared" si="62"/>
        <v/>
      </c>
      <c r="C340" s="199"/>
      <c r="D340" s="312"/>
      <c r="E340" s="256">
        <f t="shared" si="63"/>
        <v>0</v>
      </c>
      <c r="F340" s="234">
        <f t="shared" si="64"/>
        <v>0</v>
      </c>
      <c r="G340" s="236"/>
      <c r="I340" s="287"/>
    </row>
    <row r="341" spans="1:9">
      <c r="A341" s="267" t="str">
        <f t="shared" si="61"/>
        <v/>
      </c>
      <c r="B341" s="453" t="str">
        <f t="shared" si="62"/>
        <v/>
      </c>
      <c r="C341" s="199"/>
      <c r="D341" s="199"/>
      <c r="E341" s="256">
        <f t="shared" si="63"/>
        <v>0</v>
      </c>
      <c r="F341" s="234">
        <f t="shared" si="64"/>
        <v>0</v>
      </c>
      <c r="G341" s="236"/>
      <c r="I341" s="287"/>
    </row>
    <row r="342" spans="1:9">
      <c r="A342" s="267" t="str">
        <f t="shared" si="61"/>
        <v/>
      </c>
      <c r="B342" s="453" t="str">
        <f t="shared" si="62"/>
        <v/>
      </c>
      <c r="C342" s="199"/>
      <c r="D342" s="199"/>
      <c r="E342" s="256">
        <f t="shared" si="63"/>
        <v>0</v>
      </c>
      <c r="F342" s="234">
        <f t="shared" si="64"/>
        <v>0</v>
      </c>
      <c r="G342" s="236"/>
      <c r="I342" s="287"/>
    </row>
    <row r="343" spans="1:9">
      <c r="A343" s="267" t="str">
        <f t="shared" si="61"/>
        <v/>
      </c>
      <c r="B343" s="453" t="str">
        <f t="shared" si="62"/>
        <v/>
      </c>
      <c r="C343" s="199"/>
      <c r="D343" s="199"/>
      <c r="E343" s="256">
        <f t="shared" si="63"/>
        <v>0</v>
      </c>
      <c r="F343" s="234">
        <f t="shared" si="64"/>
        <v>0</v>
      </c>
      <c r="G343" s="236"/>
      <c r="I343" s="287"/>
    </row>
    <row r="344" spans="1:9">
      <c r="A344" s="267" t="str">
        <f t="shared" si="61"/>
        <v/>
      </c>
      <c r="B344" s="453" t="str">
        <f t="shared" si="62"/>
        <v/>
      </c>
      <c r="C344" s="199"/>
      <c r="D344" s="199"/>
      <c r="E344" s="256">
        <f t="shared" si="63"/>
        <v>0</v>
      </c>
      <c r="F344" s="234">
        <f t="shared" si="64"/>
        <v>0</v>
      </c>
      <c r="G344" s="236"/>
      <c r="I344" s="287"/>
    </row>
    <row r="345" spans="1:9">
      <c r="A345" s="267" t="str">
        <f t="shared" si="61"/>
        <v/>
      </c>
      <c r="B345" s="453" t="str">
        <f t="shared" si="62"/>
        <v/>
      </c>
      <c r="C345" s="199"/>
      <c r="D345" s="199"/>
      <c r="E345" s="256">
        <f t="shared" si="63"/>
        <v>0</v>
      </c>
      <c r="F345" s="234">
        <f t="shared" si="64"/>
        <v>0</v>
      </c>
      <c r="G345" s="236"/>
      <c r="I345" s="287"/>
    </row>
    <row r="346" spans="1:9">
      <c r="A346" s="267" t="str">
        <f t="shared" si="61"/>
        <v/>
      </c>
      <c r="B346" s="453" t="str">
        <f t="shared" si="62"/>
        <v/>
      </c>
      <c r="C346" s="199"/>
      <c r="D346" s="199"/>
      <c r="E346" s="256">
        <f t="shared" si="63"/>
        <v>0</v>
      </c>
      <c r="F346" s="234">
        <f t="shared" si="64"/>
        <v>0</v>
      </c>
      <c r="G346" s="236"/>
      <c r="I346" s="287"/>
    </row>
    <row r="347" spans="1:9">
      <c r="A347" s="267" t="str">
        <f t="shared" si="61"/>
        <v/>
      </c>
      <c r="B347" s="453" t="str">
        <f t="shared" si="62"/>
        <v/>
      </c>
      <c r="C347" s="199"/>
      <c r="D347" s="199"/>
      <c r="E347" s="256">
        <f t="shared" si="63"/>
        <v>0</v>
      </c>
      <c r="F347" s="234">
        <f t="shared" si="64"/>
        <v>0</v>
      </c>
      <c r="G347" s="236"/>
      <c r="I347" s="287"/>
    </row>
    <row r="348" spans="1:9">
      <c r="A348" s="267" t="str">
        <f t="shared" si="61"/>
        <v/>
      </c>
      <c r="B348" s="453" t="str">
        <f t="shared" si="62"/>
        <v/>
      </c>
      <c r="C348" s="199"/>
      <c r="D348" s="199"/>
      <c r="E348" s="256">
        <f t="shared" si="63"/>
        <v>0</v>
      </c>
      <c r="F348" s="234">
        <f t="shared" si="64"/>
        <v>0</v>
      </c>
      <c r="G348" s="236"/>
      <c r="I348" s="287"/>
    </row>
    <row r="349" spans="1:9">
      <c r="A349" s="267" t="str">
        <f t="shared" si="61"/>
        <v/>
      </c>
      <c r="B349" s="453" t="str">
        <f t="shared" si="62"/>
        <v/>
      </c>
      <c r="C349" s="199"/>
      <c r="D349" s="199"/>
      <c r="E349" s="256">
        <f t="shared" si="63"/>
        <v>0</v>
      </c>
      <c r="F349" s="234">
        <f t="shared" si="64"/>
        <v>0</v>
      </c>
      <c r="G349" s="237"/>
      <c r="I349" s="287"/>
    </row>
    <row r="350" spans="1:9" ht="31.5" customHeight="1" thickBot="1">
      <c r="A350" s="238"/>
      <c r="B350" s="466"/>
      <c r="C350" s="239"/>
      <c r="D350" s="241"/>
      <c r="E350" s="241"/>
      <c r="F350" s="242" t="s">
        <v>83</v>
      </c>
      <c r="G350" s="266">
        <f>ROUND(SUM(F338:F349),0)</f>
        <v>0</v>
      </c>
      <c r="I350" s="329"/>
    </row>
    <row r="351" spans="1:9" ht="13.5" thickTop="1">
      <c r="A351" s="190" t="s">
        <v>76</v>
      </c>
      <c r="B351" s="455"/>
      <c r="C351" s="245"/>
      <c r="D351" s="247"/>
      <c r="E351" s="247"/>
      <c r="F351" s="246"/>
      <c r="G351" s="248"/>
      <c r="I351" s="329"/>
    </row>
    <row r="352" spans="1:9">
      <c r="A352" s="249" t="s">
        <v>57</v>
      </c>
      <c r="B352" s="465"/>
      <c r="C352" s="250"/>
      <c r="D352" s="320"/>
      <c r="E352" s="252" t="s">
        <v>77</v>
      </c>
      <c r="F352" s="253" t="s">
        <v>78</v>
      </c>
      <c r="G352" s="268" t="s">
        <v>77</v>
      </c>
      <c r="H352" s="224"/>
      <c r="I352" s="328"/>
    </row>
    <row r="353" spans="1:16">
      <c r="A353" s="189" t="s">
        <v>87</v>
      </c>
      <c r="B353" s="463"/>
      <c r="C353" s="269"/>
      <c r="D353" s="321"/>
      <c r="E353" s="233">
        <f>ROUND(SUM(G312,G327,G335,G350),2)</f>
        <v>0</v>
      </c>
      <c r="F353" s="270">
        <f>A</f>
        <v>0</v>
      </c>
      <c r="G353" s="271">
        <f>E353*F353</f>
        <v>0</v>
      </c>
      <c r="I353" s="329"/>
    </row>
    <row r="354" spans="1:16">
      <c r="A354" s="189" t="s">
        <v>85</v>
      </c>
      <c r="B354" s="463"/>
      <c r="C354" s="269"/>
      <c r="D354" s="321"/>
      <c r="E354" s="233">
        <f>SUM(G312,G327,G335,G350)</f>
        <v>0</v>
      </c>
      <c r="F354" s="270">
        <f>I</f>
        <v>0</v>
      </c>
      <c r="G354" s="271">
        <f>E354*F354</f>
        <v>0</v>
      </c>
      <c r="I354" s="329"/>
    </row>
    <row r="355" spans="1:16">
      <c r="A355" s="189" t="s">
        <v>86</v>
      </c>
      <c r="B355" s="463"/>
      <c r="C355" s="269"/>
      <c r="D355" s="321"/>
      <c r="E355" s="233">
        <f>SUM(G312,G327,G335,G350)</f>
        <v>0</v>
      </c>
      <c r="F355" s="270">
        <f>U</f>
        <v>0</v>
      </c>
      <c r="G355" s="271">
        <f>E355*F355</f>
        <v>0</v>
      </c>
      <c r="I355" s="329"/>
    </row>
    <row r="356" spans="1:16" ht="33" customHeight="1" thickBot="1">
      <c r="A356" s="238"/>
      <c r="B356" s="466"/>
      <c r="C356" s="239"/>
      <c r="D356" s="241"/>
      <c r="E356" s="241"/>
      <c r="F356" s="272" t="s">
        <v>84</v>
      </c>
      <c r="G356" s="266">
        <f>SUM(G353:G355)</f>
        <v>0</v>
      </c>
      <c r="I356" s="329"/>
      <c r="J356" s="299"/>
      <c r="K356" s="300"/>
      <c r="L356" s="300"/>
      <c r="M356" s="300"/>
      <c r="N356" s="300"/>
      <c r="O356" s="300"/>
    </row>
    <row r="357" spans="1:16" s="215" customFormat="1" ht="14.25" thickTop="1" thickBot="1">
      <c r="A357" s="273"/>
      <c r="B357" s="452"/>
      <c r="C357" s="274"/>
      <c r="D357" s="322"/>
      <c r="E357" s="275" t="s">
        <v>89</v>
      </c>
      <c r="F357" s="276"/>
      <c r="G357" s="277">
        <f>ROUND(SUM(G312,G327,G335,G350,G356),0)</f>
        <v>0</v>
      </c>
      <c r="I357" s="330"/>
      <c r="J357" s="216" t="str">
        <f>B296</f>
        <v>1,5</v>
      </c>
      <c r="K357" s="278">
        <f>E353</f>
        <v>0</v>
      </c>
      <c r="L357" s="298">
        <f>G353</f>
        <v>0</v>
      </c>
      <c r="M357" s="298">
        <f>G354</f>
        <v>0</v>
      </c>
      <c r="N357" s="298">
        <f>G355</f>
        <v>0</v>
      </c>
      <c r="O357" s="303">
        <f>SUM(K357:N357)</f>
        <v>0</v>
      </c>
      <c r="P357" s="298"/>
    </row>
    <row r="358" spans="1:16" ht="13.5" thickTop="1">
      <c r="A358" s="279" t="s">
        <v>97</v>
      </c>
      <c r="B358" s="442"/>
      <c r="C358" s="219"/>
      <c r="D358" s="221"/>
      <c r="E358" s="221"/>
      <c r="F358" s="220"/>
      <c r="G358" s="223"/>
      <c r="I358" s="329"/>
      <c r="P358" s="298"/>
    </row>
    <row r="359" spans="1:16">
      <c r="A359" s="279"/>
      <c r="B359" s="462"/>
      <c r="C359" s="280"/>
      <c r="D359" s="323"/>
      <c r="E359" s="221"/>
      <c r="F359" s="220"/>
      <c r="G359" s="281">
        <f ca="1">TODAY()</f>
        <v>43818</v>
      </c>
      <c r="I359" s="329"/>
      <c r="P359" s="298"/>
    </row>
    <row r="360" spans="1:16" ht="13.5" thickBot="1">
      <c r="A360" s="238"/>
      <c r="B360" s="466"/>
      <c r="C360" s="239"/>
      <c r="D360" s="241"/>
      <c r="E360" s="241"/>
      <c r="F360" s="240"/>
      <c r="G360" s="282"/>
      <c r="I360" s="329"/>
      <c r="P360" s="298"/>
    </row>
    <row r="361" spans="1:16" s="203" customFormat="1" ht="13.5" thickTop="1">
      <c r="A361" s="200" t="s">
        <v>120</v>
      </c>
      <c r="B361" s="468"/>
      <c r="C361" s="200"/>
      <c r="D361" s="202"/>
      <c r="E361" s="202"/>
      <c r="F361" s="201"/>
      <c r="G361" s="201"/>
      <c r="I361" s="324"/>
      <c r="J361" s="204"/>
      <c r="O361" s="301"/>
    </row>
    <row r="362" spans="1:16" s="203" customFormat="1">
      <c r="A362" s="200" t="str">
        <f>CONCATENATE('Prestaciones y AIU'!A577," ANALISIS DE PRECIOS UNITARIOS")</f>
        <v xml:space="preserve"> ANALISIS DE PRECIOS UNITARIOS</v>
      </c>
      <c r="B362" s="468"/>
      <c r="C362" s="200"/>
      <c r="D362" s="202"/>
      <c r="E362" s="202"/>
      <c r="F362" s="201"/>
      <c r="G362" s="201"/>
      <c r="I362" s="324"/>
      <c r="J362" s="204"/>
      <c r="O362" s="301"/>
    </row>
    <row r="363" spans="1:16" s="203" customFormat="1">
      <c r="A363" s="200" t="str">
        <f>Objeto_LIC</f>
        <v>CONSTRUCCION  PLANTA DE TRATAMIENTO DE AGUA POTABLE EN TAME</v>
      </c>
      <c r="B363" s="468"/>
      <c r="C363" s="200"/>
      <c r="D363" s="202"/>
      <c r="E363" s="202"/>
      <c r="F363" s="201"/>
      <c r="G363" s="201"/>
      <c r="I363" s="324"/>
      <c r="J363" s="204"/>
      <c r="O363" s="301"/>
    </row>
    <row r="364" spans="1:16" s="203" customFormat="1">
      <c r="A364" s="200"/>
      <c r="B364" s="468"/>
      <c r="C364" s="200"/>
      <c r="D364" s="202"/>
      <c r="E364" s="202"/>
      <c r="F364" s="201"/>
      <c r="G364" s="201"/>
      <c r="I364" s="324"/>
      <c r="J364" s="204"/>
      <c r="O364" s="301"/>
    </row>
    <row r="365" spans="1:16" ht="13.5" thickBot="1">
      <c r="A365" s="205"/>
      <c r="B365" s="457"/>
      <c r="C365" s="205"/>
      <c r="D365" s="207"/>
      <c r="E365" s="207"/>
      <c r="F365" s="206"/>
      <c r="G365" s="206"/>
    </row>
    <row r="366" spans="1:16" s="215" customFormat="1" ht="13.5" thickTop="1">
      <c r="A366" s="210"/>
      <c r="B366" s="467"/>
      <c r="C366" s="211"/>
      <c r="D366" s="213"/>
      <c r="E366" s="213"/>
      <c r="F366" s="212"/>
      <c r="G366" s="214" t="s">
        <v>121</v>
      </c>
      <c r="I366" s="326"/>
      <c r="J366" s="216"/>
      <c r="O366" s="301"/>
    </row>
    <row r="367" spans="1:16">
      <c r="A367" s="217" t="s">
        <v>62</v>
      </c>
      <c r="B367" s="685">
        <f>Proponente</f>
        <v>0</v>
      </c>
      <c r="C367" s="685"/>
      <c r="D367" s="685"/>
      <c r="E367" s="685"/>
      <c r="F367" s="685"/>
      <c r="G367" s="686"/>
    </row>
    <row r="368" spans="1:16" ht="12.75" customHeight="1">
      <c r="A368" s="217" t="s">
        <v>63</v>
      </c>
      <c r="B368" s="458" t="s">
        <v>226</v>
      </c>
      <c r="C368" s="685" t="str">
        <f>VLOOKUP(B368,Presupuesto!$A$4:$B$354,2,FALSE)</f>
        <v>Cama de arena para la instalación de tuberías</v>
      </c>
      <c r="D368" s="685"/>
      <c r="E368" s="685"/>
      <c r="F368" s="685"/>
      <c r="G368" s="686"/>
    </row>
    <row r="369" spans="1:15">
      <c r="A369" s="218"/>
      <c r="B369" s="442"/>
      <c r="C369" s="219"/>
      <c r="D369" s="221"/>
      <c r="E369" s="221"/>
      <c r="F369" s="222" t="s">
        <v>88</v>
      </c>
      <c r="G369" s="685" t="str">
        <f ca="1">LOOKUP('U-P1'!B368,Presupuesto!$1:$1048576,Presupuesto!$C$1:$C$333)</f>
        <v>m3</v>
      </c>
      <c r="H369" s="685"/>
      <c r="I369" s="685"/>
      <c r="J369" s="685"/>
      <c r="K369" s="686"/>
    </row>
    <row r="370" spans="1:15" ht="13.5" thickBot="1">
      <c r="A370" s="217" t="s">
        <v>64</v>
      </c>
      <c r="B370" s="442"/>
      <c r="C370" s="219"/>
      <c r="D370" s="221"/>
      <c r="E370" s="221"/>
      <c r="F370" s="220"/>
      <c r="G370" s="223"/>
      <c r="I370" s="327"/>
      <c r="J370" s="299"/>
      <c r="K370" s="300"/>
      <c r="L370" s="300"/>
      <c r="M370" s="300"/>
      <c r="N370" s="300"/>
      <c r="O370" s="300"/>
    </row>
    <row r="371" spans="1:15" s="224" customFormat="1" ht="13.5" thickTop="1">
      <c r="A371" s="225" t="s">
        <v>57</v>
      </c>
      <c r="B371" s="456" t="s">
        <v>65</v>
      </c>
      <c r="C371" s="226" t="s">
        <v>66</v>
      </c>
      <c r="D371" s="227" t="s">
        <v>74</v>
      </c>
      <c r="E371" s="228" t="s">
        <v>100</v>
      </c>
      <c r="F371" s="228" t="s">
        <v>79</v>
      </c>
      <c r="G371" s="229" t="s">
        <v>70</v>
      </c>
      <c r="I371" s="328"/>
      <c r="J371" s="230"/>
      <c r="O371" s="300"/>
    </row>
    <row r="372" spans="1:15">
      <c r="A372" s="231" t="str">
        <f t="shared" ref="A372:A383" si="65">IF(I372=0,"-",VLOOKUP(I372,EQUIPOS,2,FALSE))</f>
        <v>-</v>
      </c>
      <c r="B372" s="232"/>
      <c r="C372" s="232"/>
      <c r="D372" s="198"/>
      <c r="E372" s="233">
        <f t="shared" ref="E372:E383" si="66">IF(I372=0,0,VLOOKUP(I372,EQUIPOS,4,FALSE))</f>
        <v>0</v>
      </c>
      <c r="F372" s="234">
        <f t="shared" ref="F372:F383" si="67">IF(D372=0,0,E372/D372)</f>
        <v>0</v>
      </c>
      <c r="G372" s="235"/>
      <c r="I372" s="287"/>
    </row>
    <row r="373" spans="1:15">
      <c r="A373" s="231" t="str">
        <f t="shared" si="65"/>
        <v>-</v>
      </c>
      <c r="B373" s="232"/>
      <c r="C373" s="232"/>
      <c r="D373" s="198"/>
      <c r="E373" s="233">
        <f t="shared" si="66"/>
        <v>0</v>
      </c>
      <c r="F373" s="234">
        <f t="shared" si="67"/>
        <v>0</v>
      </c>
      <c r="G373" s="236"/>
      <c r="I373" s="287"/>
    </row>
    <row r="374" spans="1:15">
      <c r="A374" s="231" t="str">
        <f t="shared" si="65"/>
        <v>-</v>
      </c>
      <c r="B374" s="232"/>
      <c r="C374" s="232"/>
      <c r="D374" s="198"/>
      <c r="E374" s="233">
        <f t="shared" si="66"/>
        <v>0</v>
      </c>
      <c r="F374" s="234">
        <f t="shared" si="67"/>
        <v>0</v>
      </c>
      <c r="G374" s="236"/>
      <c r="I374" s="287"/>
    </row>
    <row r="375" spans="1:15">
      <c r="A375" s="231" t="str">
        <f t="shared" si="65"/>
        <v>-</v>
      </c>
      <c r="B375" s="232"/>
      <c r="C375" s="232"/>
      <c r="D375" s="198"/>
      <c r="E375" s="233">
        <f t="shared" si="66"/>
        <v>0</v>
      </c>
      <c r="F375" s="234">
        <f t="shared" si="67"/>
        <v>0</v>
      </c>
      <c r="G375" s="236"/>
      <c r="I375" s="287"/>
    </row>
    <row r="376" spans="1:15">
      <c r="A376" s="231" t="str">
        <f t="shared" si="65"/>
        <v>-</v>
      </c>
      <c r="B376" s="232"/>
      <c r="C376" s="232"/>
      <c r="D376" s="198"/>
      <c r="E376" s="233">
        <f t="shared" si="66"/>
        <v>0</v>
      </c>
      <c r="F376" s="234">
        <f t="shared" si="67"/>
        <v>0</v>
      </c>
      <c r="G376" s="236"/>
      <c r="I376" s="287"/>
    </row>
    <row r="377" spans="1:15">
      <c r="A377" s="231" t="str">
        <f t="shared" si="65"/>
        <v>-</v>
      </c>
      <c r="B377" s="232"/>
      <c r="C377" s="232"/>
      <c r="D377" s="198"/>
      <c r="E377" s="233">
        <f t="shared" si="66"/>
        <v>0</v>
      </c>
      <c r="F377" s="234">
        <f t="shared" si="67"/>
        <v>0</v>
      </c>
      <c r="G377" s="236"/>
      <c r="I377" s="287"/>
    </row>
    <row r="378" spans="1:15">
      <c r="A378" s="231" t="str">
        <f t="shared" si="65"/>
        <v>-</v>
      </c>
      <c r="B378" s="232"/>
      <c r="C378" s="232"/>
      <c r="D378" s="198"/>
      <c r="E378" s="233">
        <f t="shared" si="66"/>
        <v>0</v>
      </c>
      <c r="F378" s="234">
        <f t="shared" si="67"/>
        <v>0</v>
      </c>
      <c r="G378" s="236"/>
      <c r="I378" s="287"/>
    </row>
    <row r="379" spans="1:15">
      <c r="A379" s="231" t="str">
        <f t="shared" si="65"/>
        <v>-</v>
      </c>
      <c r="B379" s="232"/>
      <c r="C379" s="232"/>
      <c r="D379" s="198"/>
      <c r="E379" s="233">
        <f t="shared" si="66"/>
        <v>0</v>
      </c>
      <c r="F379" s="234">
        <f t="shared" si="67"/>
        <v>0</v>
      </c>
      <c r="G379" s="236"/>
      <c r="I379" s="287"/>
    </row>
    <row r="380" spans="1:15">
      <c r="A380" s="231" t="str">
        <f t="shared" si="65"/>
        <v>-</v>
      </c>
      <c r="B380" s="232"/>
      <c r="C380" s="232"/>
      <c r="D380" s="198"/>
      <c r="E380" s="233">
        <f t="shared" si="66"/>
        <v>0</v>
      </c>
      <c r="F380" s="234">
        <f t="shared" si="67"/>
        <v>0</v>
      </c>
      <c r="G380" s="236"/>
      <c r="I380" s="287"/>
    </row>
    <row r="381" spans="1:15">
      <c r="A381" s="231" t="str">
        <f t="shared" si="65"/>
        <v>-</v>
      </c>
      <c r="B381" s="232"/>
      <c r="C381" s="232"/>
      <c r="D381" s="198"/>
      <c r="E381" s="233">
        <f t="shared" si="66"/>
        <v>0</v>
      </c>
      <c r="F381" s="234">
        <f t="shared" si="67"/>
        <v>0</v>
      </c>
      <c r="G381" s="236"/>
      <c r="I381" s="287"/>
    </row>
    <row r="382" spans="1:15">
      <c r="A382" s="231" t="str">
        <f t="shared" si="65"/>
        <v>-</v>
      </c>
      <c r="B382" s="232"/>
      <c r="C382" s="232"/>
      <c r="D382" s="198"/>
      <c r="E382" s="233">
        <f t="shared" si="66"/>
        <v>0</v>
      </c>
      <c r="F382" s="234">
        <f t="shared" si="67"/>
        <v>0</v>
      </c>
      <c r="G382" s="236"/>
      <c r="I382" s="287"/>
    </row>
    <row r="383" spans="1:15">
      <c r="A383" s="231" t="str">
        <f t="shared" si="65"/>
        <v>-</v>
      </c>
      <c r="B383" s="232"/>
      <c r="C383" s="232"/>
      <c r="D383" s="198"/>
      <c r="E383" s="233">
        <f t="shared" si="66"/>
        <v>0</v>
      </c>
      <c r="F383" s="234">
        <f t="shared" si="67"/>
        <v>0</v>
      </c>
      <c r="G383" s="236"/>
      <c r="I383" s="287"/>
    </row>
    <row r="384" spans="1:15" ht="13.5" thickBot="1">
      <c r="A384" s="238"/>
      <c r="B384" s="466"/>
      <c r="C384" s="239"/>
      <c r="D384" s="241"/>
      <c r="E384" s="241"/>
      <c r="F384" s="242" t="s">
        <v>80</v>
      </c>
      <c r="G384" s="243">
        <f>ROUND(SUM(F372:F383),0)</f>
        <v>0</v>
      </c>
      <c r="I384" s="329"/>
    </row>
    <row r="385" spans="1:15" ht="13.5" thickTop="1">
      <c r="A385" s="244" t="s">
        <v>67</v>
      </c>
      <c r="B385" s="455"/>
      <c r="C385" s="245"/>
      <c r="D385" s="247"/>
      <c r="E385" s="247"/>
      <c r="F385" s="246"/>
      <c r="G385" s="248"/>
      <c r="I385" s="329"/>
    </row>
    <row r="386" spans="1:15" s="224" customFormat="1" ht="25.5">
      <c r="A386" s="249" t="s">
        <v>57</v>
      </c>
      <c r="B386" s="465"/>
      <c r="C386" s="251" t="s">
        <v>58</v>
      </c>
      <c r="D386" s="319" t="s">
        <v>68</v>
      </c>
      <c r="E386" s="252" t="s">
        <v>69</v>
      </c>
      <c r="F386" s="253" t="s">
        <v>79</v>
      </c>
      <c r="G386" s="254" t="s">
        <v>70</v>
      </c>
      <c r="I386" s="328"/>
      <c r="J386" s="230"/>
      <c r="O386" s="300"/>
    </row>
    <row r="387" spans="1:15">
      <c r="A387" s="687" t="str">
        <f t="shared" ref="A387:A398" si="68">IF(I387=0,"",VLOOKUP(I387,MATERIALES,2,FALSE))</f>
        <v/>
      </c>
      <c r="B387" s="683"/>
      <c r="C387" s="255" t="str">
        <f t="shared" ref="C387:C395" si="69">IF(I387=0,"",VLOOKUP(I387,MATERIALES,3,FALSE))</f>
        <v/>
      </c>
      <c r="D387" s="198"/>
      <c r="E387" s="256">
        <f t="shared" ref="E387:E398" si="70">IF(I387=0,0,VLOOKUP(I387,MATERIALES,4,FALSE))</f>
        <v>0</v>
      </c>
      <c r="F387" s="234">
        <f>D387*E387</f>
        <v>0</v>
      </c>
      <c r="G387" s="235"/>
      <c r="I387" s="287"/>
    </row>
    <row r="388" spans="1:15">
      <c r="A388" s="687" t="str">
        <f t="shared" si="68"/>
        <v/>
      </c>
      <c r="B388" s="683"/>
      <c r="C388" s="255" t="str">
        <f t="shared" si="69"/>
        <v/>
      </c>
      <c r="D388" s="198"/>
      <c r="E388" s="256">
        <f t="shared" si="70"/>
        <v>0</v>
      </c>
      <c r="F388" s="234">
        <f t="shared" ref="F388:F398" si="71">D388*E388</f>
        <v>0</v>
      </c>
      <c r="G388" s="236"/>
      <c r="I388" s="287"/>
    </row>
    <row r="389" spans="1:15">
      <c r="A389" s="687" t="str">
        <f t="shared" si="68"/>
        <v/>
      </c>
      <c r="B389" s="683"/>
      <c r="C389" s="255" t="str">
        <f t="shared" si="69"/>
        <v/>
      </c>
      <c r="D389" s="198"/>
      <c r="E389" s="256">
        <f t="shared" si="70"/>
        <v>0</v>
      </c>
      <c r="F389" s="234">
        <f t="shared" si="71"/>
        <v>0</v>
      </c>
      <c r="G389" s="236"/>
      <c r="I389" s="287"/>
    </row>
    <row r="390" spans="1:15">
      <c r="A390" s="687" t="str">
        <f t="shared" si="68"/>
        <v/>
      </c>
      <c r="B390" s="683"/>
      <c r="C390" s="255" t="str">
        <f t="shared" si="69"/>
        <v/>
      </c>
      <c r="D390" s="198"/>
      <c r="E390" s="256">
        <f t="shared" si="70"/>
        <v>0</v>
      </c>
      <c r="F390" s="234">
        <f t="shared" si="71"/>
        <v>0</v>
      </c>
      <c r="G390" s="236"/>
      <c r="I390" s="287"/>
    </row>
    <row r="391" spans="1:15">
      <c r="A391" s="687" t="str">
        <f t="shared" si="68"/>
        <v/>
      </c>
      <c r="B391" s="683"/>
      <c r="C391" s="255" t="str">
        <f t="shared" si="69"/>
        <v/>
      </c>
      <c r="D391" s="198"/>
      <c r="E391" s="256">
        <f t="shared" si="70"/>
        <v>0</v>
      </c>
      <c r="F391" s="234">
        <f t="shared" si="71"/>
        <v>0</v>
      </c>
      <c r="G391" s="236"/>
      <c r="I391" s="287"/>
    </row>
    <row r="392" spans="1:15">
      <c r="A392" s="687" t="str">
        <f t="shared" si="68"/>
        <v/>
      </c>
      <c r="B392" s="683"/>
      <c r="C392" s="255" t="str">
        <f t="shared" si="69"/>
        <v/>
      </c>
      <c r="D392" s="198"/>
      <c r="E392" s="256">
        <f t="shared" si="70"/>
        <v>0</v>
      </c>
      <c r="F392" s="234">
        <f t="shared" si="71"/>
        <v>0</v>
      </c>
      <c r="G392" s="236"/>
      <c r="I392" s="287"/>
    </row>
    <row r="393" spans="1:15">
      <c r="A393" s="687" t="str">
        <f t="shared" si="68"/>
        <v/>
      </c>
      <c r="B393" s="683"/>
      <c r="C393" s="255" t="str">
        <f t="shared" si="69"/>
        <v/>
      </c>
      <c r="D393" s="198"/>
      <c r="E393" s="256">
        <f t="shared" si="70"/>
        <v>0</v>
      </c>
      <c r="F393" s="234">
        <f t="shared" si="71"/>
        <v>0</v>
      </c>
      <c r="G393" s="236"/>
      <c r="I393" s="287"/>
    </row>
    <row r="394" spans="1:15">
      <c r="A394" s="687" t="str">
        <f t="shared" si="68"/>
        <v/>
      </c>
      <c r="B394" s="683"/>
      <c r="C394" s="255" t="str">
        <f t="shared" si="69"/>
        <v/>
      </c>
      <c r="D394" s="198"/>
      <c r="E394" s="256">
        <f t="shared" si="70"/>
        <v>0</v>
      </c>
      <c r="F394" s="234">
        <f t="shared" si="71"/>
        <v>0</v>
      </c>
      <c r="G394" s="257"/>
      <c r="I394" s="287"/>
    </row>
    <row r="395" spans="1:15">
      <c r="A395" s="687" t="str">
        <f t="shared" si="68"/>
        <v/>
      </c>
      <c r="B395" s="683"/>
      <c r="C395" s="255" t="str">
        <f t="shared" si="69"/>
        <v/>
      </c>
      <c r="D395" s="198"/>
      <c r="E395" s="256">
        <f t="shared" si="70"/>
        <v>0</v>
      </c>
      <c r="F395" s="234">
        <f t="shared" si="71"/>
        <v>0</v>
      </c>
      <c r="G395" s="236"/>
      <c r="I395" s="287"/>
    </row>
    <row r="396" spans="1:15">
      <c r="A396" s="687" t="str">
        <f t="shared" si="68"/>
        <v/>
      </c>
      <c r="B396" s="683"/>
      <c r="C396" s="255"/>
      <c r="D396" s="198"/>
      <c r="E396" s="256">
        <f t="shared" si="70"/>
        <v>0</v>
      </c>
      <c r="F396" s="234">
        <f t="shared" si="71"/>
        <v>0</v>
      </c>
      <c r="G396" s="236"/>
      <c r="I396" s="287"/>
    </row>
    <row r="397" spans="1:15">
      <c r="A397" s="687" t="str">
        <f t="shared" si="68"/>
        <v/>
      </c>
      <c r="B397" s="683"/>
      <c r="C397" s="255"/>
      <c r="D397" s="198"/>
      <c r="E397" s="256">
        <f t="shared" si="70"/>
        <v>0</v>
      </c>
      <c r="F397" s="234">
        <f t="shared" si="71"/>
        <v>0</v>
      </c>
      <c r="G397" s="236"/>
      <c r="I397" s="287"/>
    </row>
    <row r="398" spans="1:15">
      <c r="A398" s="687" t="str">
        <f t="shared" si="68"/>
        <v/>
      </c>
      <c r="B398" s="683"/>
      <c r="C398" s="255" t="str">
        <f t="shared" ref="C398" si="72">IF(I398=0,"",VLOOKUP(I398,MATERIALES,3,FALSE))</f>
        <v/>
      </c>
      <c r="D398" s="198"/>
      <c r="E398" s="256">
        <f t="shared" si="70"/>
        <v>0</v>
      </c>
      <c r="F398" s="234">
        <f t="shared" si="71"/>
        <v>0</v>
      </c>
      <c r="G398" s="237"/>
      <c r="I398" s="287"/>
    </row>
    <row r="399" spans="1:15" ht="26.25" customHeight="1" thickBot="1">
      <c r="A399" s="218"/>
      <c r="B399" s="442"/>
      <c r="C399" s="219"/>
      <c r="D399" s="221"/>
      <c r="E399" s="258"/>
      <c r="F399" s="259" t="s">
        <v>81</v>
      </c>
      <c r="G399" s="257">
        <f>ROUND(SUM(F387:F398),0)</f>
        <v>0</v>
      </c>
      <c r="I399" s="329"/>
    </row>
    <row r="400" spans="1:15" ht="14.25" thickTop="1" thickBot="1">
      <c r="A400" s="260" t="s">
        <v>72</v>
      </c>
      <c r="B400" s="454"/>
      <c r="C400" s="261"/>
      <c r="D400" s="263"/>
      <c r="E400" s="263"/>
      <c r="F400" s="262"/>
      <c r="G400" s="264"/>
      <c r="I400" s="329"/>
    </row>
    <row r="401" spans="1:9" ht="26.25" thickTop="1">
      <c r="A401" s="249" t="s">
        <v>57</v>
      </c>
      <c r="B401" s="465"/>
      <c r="C401" s="252" t="s">
        <v>71</v>
      </c>
      <c r="D401" s="319" t="s">
        <v>75</v>
      </c>
      <c r="E401" s="252" t="s">
        <v>98</v>
      </c>
      <c r="F401" s="253" t="s">
        <v>79</v>
      </c>
      <c r="G401" s="254" t="s">
        <v>70</v>
      </c>
      <c r="I401" s="329"/>
    </row>
    <row r="402" spans="1:9">
      <c r="A402" s="687" t="str">
        <f>IF(I402=0,"",VLOOKUP(I402,EQUIPOS,2,FALSE))</f>
        <v/>
      </c>
      <c r="B402" s="683"/>
      <c r="C402" s="199"/>
      <c r="D402" s="198"/>
      <c r="E402" s="256">
        <f>IF(I402=0,0,VLOOKUP(I402,EQUIPOS,4,FALSE))</f>
        <v>0</v>
      </c>
      <c r="F402" s="234">
        <f>C402*D402*E402</f>
        <v>0</v>
      </c>
      <c r="G402" s="235"/>
      <c r="I402" s="287"/>
    </row>
    <row r="403" spans="1:9">
      <c r="A403" s="687" t="str">
        <f>IF(I403=0,"",VLOOKUP(I403,EQUIPOS,2,FALSE))</f>
        <v/>
      </c>
      <c r="B403" s="683"/>
      <c r="C403" s="199"/>
      <c r="D403" s="198"/>
      <c r="E403" s="256">
        <f>IF(I403=0,0,VLOOKUP(I403,EQUIPOS,4,FALSE))</f>
        <v>0</v>
      </c>
      <c r="F403" s="234">
        <f t="shared" ref="F403:F406" si="73">C403*D403*E403</f>
        <v>0</v>
      </c>
      <c r="G403" s="236"/>
      <c r="I403" s="287"/>
    </row>
    <row r="404" spans="1:9">
      <c r="A404" s="687" t="str">
        <f>IF(I404=0,"",VLOOKUP(I404,EQUIPOS,2,FALSE))</f>
        <v/>
      </c>
      <c r="B404" s="683"/>
      <c r="C404" s="199"/>
      <c r="D404" s="198"/>
      <c r="E404" s="256">
        <f>IF(I404=0,0,VLOOKUP(I404,EQUIPOS,4,FALSE))</f>
        <v>0</v>
      </c>
      <c r="F404" s="234">
        <f t="shared" si="73"/>
        <v>0</v>
      </c>
      <c r="G404" s="236"/>
      <c r="I404" s="287"/>
    </row>
    <row r="405" spans="1:9">
      <c r="A405" s="687" t="str">
        <f>IF(I405=0,"",VLOOKUP(I405,EQUIPOS,2,FALSE))</f>
        <v/>
      </c>
      <c r="B405" s="683"/>
      <c r="C405" s="199"/>
      <c r="D405" s="198"/>
      <c r="E405" s="256">
        <f>IF(I405=0,0,VLOOKUP(I405,EQUIPOS,4,FALSE))</f>
        <v>0</v>
      </c>
      <c r="F405" s="234">
        <f t="shared" si="73"/>
        <v>0</v>
      </c>
      <c r="G405" s="236"/>
      <c r="I405" s="287"/>
    </row>
    <row r="406" spans="1:9">
      <c r="A406" s="687" t="str">
        <f>IF(I406=0,"",VLOOKUP(I406,EQUIPOS,2,FALSE))</f>
        <v/>
      </c>
      <c r="B406" s="683"/>
      <c r="C406" s="199"/>
      <c r="D406" s="198"/>
      <c r="E406" s="256">
        <f>IF(I406=0,0,VLOOKUP(I406,EQUIPOS,4,FALSE))</f>
        <v>0</v>
      </c>
      <c r="F406" s="234">
        <f t="shared" si="73"/>
        <v>0</v>
      </c>
      <c r="G406" s="237"/>
      <c r="I406" s="287"/>
    </row>
    <row r="407" spans="1:9" ht="30.75" customHeight="1" thickBot="1">
      <c r="A407" s="238"/>
      <c r="B407" s="466"/>
      <c r="C407" s="239"/>
      <c r="D407" s="241"/>
      <c r="E407" s="265"/>
      <c r="F407" s="242" t="s">
        <v>82</v>
      </c>
      <c r="G407" s="266">
        <f>ROUND(SUM(F402:F406),0)</f>
        <v>0</v>
      </c>
      <c r="I407" s="329"/>
    </row>
    <row r="408" spans="1:9" ht="13.5" thickTop="1">
      <c r="A408" s="244" t="s">
        <v>73</v>
      </c>
      <c r="B408" s="455"/>
      <c r="C408" s="245"/>
      <c r="D408" s="247"/>
      <c r="E408" s="247"/>
      <c r="F408" s="246"/>
      <c r="G408" s="248"/>
      <c r="I408" s="329"/>
    </row>
    <row r="409" spans="1:9" ht="25.5">
      <c r="A409" s="249" t="s">
        <v>57</v>
      </c>
      <c r="B409" s="464" t="s">
        <v>58</v>
      </c>
      <c r="C409" s="251" t="s">
        <v>68</v>
      </c>
      <c r="D409" s="319" t="s">
        <v>74</v>
      </c>
      <c r="E409" s="252" t="s">
        <v>69</v>
      </c>
      <c r="F409" s="253" t="s">
        <v>79</v>
      </c>
      <c r="G409" s="254" t="s">
        <v>70</v>
      </c>
      <c r="H409" s="224"/>
      <c r="I409" s="328"/>
    </row>
    <row r="410" spans="1:9">
      <c r="A410" s="267" t="str">
        <f t="shared" ref="A410:A421" si="74">IF(I410=0,"",VLOOKUP(I410,MANOOBRA,2,FALSE))</f>
        <v/>
      </c>
      <c r="B410" s="453" t="str">
        <f t="shared" ref="B410:B421" si="75">IF(I410=0,"",VLOOKUP(I410,MANOOBRA,3,FALSE))</f>
        <v/>
      </c>
      <c r="C410" s="199"/>
      <c r="D410" s="199"/>
      <c r="E410" s="256">
        <f t="shared" ref="E410:E421" si="76">IF(I410=0,0,VLOOKUP(I410,MANOOBRA,4,FALSE))</f>
        <v>0</v>
      </c>
      <c r="F410" s="234">
        <f>IF(D410=0,0,C410*E410/D410)</f>
        <v>0</v>
      </c>
      <c r="G410" s="235"/>
      <c r="I410" s="287"/>
    </row>
    <row r="411" spans="1:9">
      <c r="A411" s="267" t="str">
        <f t="shared" si="74"/>
        <v/>
      </c>
      <c r="B411" s="453" t="str">
        <f t="shared" si="75"/>
        <v/>
      </c>
      <c r="C411" s="199"/>
      <c r="D411" s="199"/>
      <c r="E411" s="256">
        <f t="shared" si="76"/>
        <v>0</v>
      </c>
      <c r="F411" s="234">
        <f t="shared" ref="F411:F421" si="77">IF(D411=0,0,C411*E411/D411)</f>
        <v>0</v>
      </c>
      <c r="G411" s="236"/>
      <c r="I411" s="287"/>
    </row>
    <row r="412" spans="1:9">
      <c r="A412" s="267" t="str">
        <f t="shared" si="74"/>
        <v/>
      </c>
      <c r="B412" s="453" t="str">
        <f t="shared" si="75"/>
        <v/>
      </c>
      <c r="C412" s="199"/>
      <c r="D412" s="312"/>
      <c r="E412" s="256">
        <f t="shared" si="76"/>
        <v>0</v>
      </c>
      <c r="F412" s="234">
        <f t="shared" si="77"/>
        <v>0</v>
      </c>
      <c r="G412" s="236"/>
      <c r="I412" s="287"/>
    </row>
    <row r="413" spans="1:9">
      <c r="A413" s="267" t="str">
        <f t="shared" si="74"/>
        <v/>
      </c>
      <c r="B413" s="453" t="str">
        <f t="shared" si="75"/>
        <v/>
      </c>
      <c r="C413" s="199"/>
      <c r="D413" s="199"/>
      <c r="E413" s="256">
        <f t="shared" si="76"/>
        <v>0</v>
      </c>
      <c r="F413" s="234">
        <f t="shared" si="77"/>
        <v>0</v>
      </c>
      <c r="G413" s="236"/>
      <c r="I413" s="287"/>
    </row>
    <row r="414" spans="1:9">
      <c r="A414" s="267" t="str">
        <f t="shared" si="74"/>
        <v/>
      </c>
      <c r="B414" s="453" t="str">
        <f t="shared" si="75"/>
        <v/>
      </c>
      <c r="C414" s="199"/>
      <c r="D414" s="199"/>
      <c r="E414" s="256">
        <f t="shared" si="76"/>
        <v>0</v>
      </c>
      <c r="F414" s="234">
        <f t="shared" si="77"/>
        <v>0</v>
      </c>
      <c r="G414" s="236"/>
      <c r="I414" s="287"/>
    </row>
    <row r="415" spans="1:9">
      <c r="A415" s="267" t="str">
        <f t="shared" si="74"/>
        <v/>
      </c>
      <c r="B415" s="453" t="str">
        <f t="shared" si="75"/>
        <v/>
      </c>
      <c r="C415" s="199"/>
      <c r="D415" s="199"/>
      <c r="E415" s="256">
        <f t="shared" si="76"/>
        <v>0</v>
      </c>
      <c r="F415" s="234">
        <f t="shared" si="77"/>
        <v>0</v>
      </c>
      <c r="G415" s="236"/>
      <c r="I415" s="287"/>
    </row>
    <row r="416" spans="1:9">
      <c r="A416" s="267" t="str">
        <f t="shared" si="74"/>
        <v/>
      </c>
      <c r="B416" s="453" t="str">
        <f t="shared" si="75"/>
        <v/>
      </c>
      <c r="C416" s="199"/>
      <c r="D416" s="199"/>
      <c r="E416" s="256">
        <f t="shared" si="76"/>
        <v>0</v>
      </c>
      <c r="F416" s="234">
        <f t="shared" si="77"/>
        <v>0</v>
      </c>
      <c r="G416" s="236"/>
      <c r="I416" s="287"/>
    </row>
    <row r="417" spans="1:16">
      <c r="A417" s="267" t="str">
        <f t="shared" si="74"/>
        <v/>
      </c>
      <c r="B417" s="453" t="str">
        <f t="shared" si="75"/>
        <v/>
      </c>
      <c r="C417" s="199"/>
      <c r="D417" s="199"/>
      <c r="E417" s="256">
        <f t="shared" si="76"/>
        <v>0</v>
      </c>
      <c r="F417" s="234">
        <f t="shared" si="77"/>
        <v>0</v>
      </c>
      <c r="G417" s="236"/>
      <c r="I417" s="287"/>
    </row>
    <row r="418" spans="1:16">
      <c r="A418" s="267" t="str">
        <f t="shared" si="74"/>
        <v/>
      </c>
      <c r="B418" s="453" t="str">
        <f t="shared" si="75"/>
        <v/>
      </c>
      <c r="C418" s="199"/>
      <c r="D418" s="199"/>
      <c r="E418" s="256">
        <f t="shared" si="76"/>
        <v>0</v>
      </c>
      <c r="F418" s="234">
        <f t="shared" si="77"/>
        <v>0</v>
      </c>
      <c r="G418" s="236"/>
      <c r="I418" s="287"/>
    </row>
    <row r="419" spans="1:16">
      <c r="A419" s="267" t="str">
        <f t="shared" si="74"/>
        <v/>
      </c>
      <c r="B419" s="453" t="str">
        <f t="shared" si="75"/>
        <v/>
      </c>
      <c r="C419" s="199"/>
      <c r="D419" s="199"/>
      <c r="E419" s="256">
        <f t="shared" si="76"/>
        <v>0</v>
      </c>
      <c r="F419" s="234">
        <f t="shared" si="77"/>
        <v>0</v>
      </c>
      <c r="G419" s="236"/>
      <c r="I419" s="287"/>
    </row>
    <row r="420" spans="1:16">
      <c r="A420" s="267" t="str">
        <f t="shared" si="74"/>
        <v/>
      </c>
      <c r="B420" s="453" t="str">
        <f t="shared" si="75"/>
        <v/>
      </c>
      <c r="C420" s="199"/>
      <c r="D420" s="199"/>
      <c r="E420" s="256">
        <f t="shared" si="76"/>
        <v>0</v>
      </c>
      <c r="F420" s="234">
        <f t="shared" si="77"/>
        <v>0</v>
      </c>
      <c r="G420" s="236"/>
      <c r="I420" s="287"/>
    </row>
    <row r="421" spans="1:16">
      <c r="A421" s="267" t="str">
        <f t="shared" si="74"/>
        <v/>
      </c>
      <c r="B421" s="453" t="str">
        <f t="shared" si="75"/>
        <v/>
      </c>
      <c r="C421" s="199"/>
      <c r="D421" s="199"/>
      <c r="E421" s="256">
        <f t="shared" si="76"/>
        <v>0</v>
      </c>
      <c r="F421" s="234">
        <f t="shared" si="77"/>
        <v>0</v>
      </c>
      <c r="G421" s="237"/>
      <c r="I421" s="287"/>
    </row>
    <row r="422" spans="1:16" ht="31.5" customHeight="1" thickBot="1">
      <c r="A422" s="238"/>
      <c r="B422" s="466"/>
      <c r="C422" s="239"/>
      <c r="D422" s="241"/>
      <c r="E422" s="241"/>
      <c r="F422" s="242" t="s">
        <v>83</v>
      </c>
      <c r="G422" s="266">
        <f>ROUND(SUM(F410:F421),0)</f>
        <v>0</v>
      </c>
      <c r="I422" s="329"/>
    </row>
    <row r="423" spans="1:16" ht="13.5" thickTop="1">
      <c r="A423" s="190" t="s">
        <v>76</v>
      </c>
      <c r="B423" s="455"/>
      <c r="C423" s="245"/>
      <c r="D423" s="247"/>
      <c r="E423" s="247"/>
      <c r="F423" s="246"/>
      <c r="G423" s="248"/>
      <c r="I423" s="329"/>
    </row>
    <row r="424" spans="1:16">
      <c r="A424" s="249" t="s">
        <v>57</v>
      </c>
      <c r="B424" s="465"/>
      <c r="C424" s="250"/>
      <c r="D424" s="320"/>
      <c r="E424" s="252" t="s">
        <v>77</v>
      </c>
      <c r="F424" s="253" t="s">
        <v>78</v>
      </c>
      <c r="G424" s="268" t="s">
        <v>77</v>
      </c>
      <c r="H424" s="224"/>
      <c r="I424" s="328"/>
    </row>
    <row r="425" spans="1:16">
      <c r="A425" s="189" t="s">
        <v>87</v>
      </c>
      <c r="B425" s="463"/>
      <c r="C425" s="269"/>
      <c r="D425" s="321"/>
      <c r="E425" s="233">
        <f>ROUND(SUM(G384,G399,G407,G422),2)</f>
        <v>0</v>
      </c>
      <c r="F425" s="270">
        <f>A</f>
        <v>0</v>
      </c>
      <c r="G425" s="271">
        <f>E425*F425</f>
        <v>0</v>
      </c>
      <c r="I425" s="329"/>
    </row>
    <row r="426" spans="1:16">
      <c r="A426" s="189" t="s">
        <v>85</v>
      </c>
      <c r="B426" s="463"/>
      <c r="C426" s="269"/>
      <c r="D426" s="321"/>
      <c r="E426" s="233">
        <f>SUM(G384,G399,G407,G422)</f>
        <v>0</v>
      </c>
      <c r="F426" s="270">
        <f>I</f>
        <v>0</v>
      </c>
      <c r="G426" s="271">
        <f>E426*F426</f>
        <v>0</v>
      </c>
      <c r="I426" s="329"/>
    </row>
    <row r="427" spans="1:16">
      <c r="A427" s="189" t="s">
        <v>86</v>
      </c>
      <c r="B427" s="463"/>
      <c r="C427" s="269"/>
      <c r="D427" s="321"/>
      <c r="E427" s="233">
        <f>SUM(G384,G399,G407,G422)</f>
        <v>0</v>
      </c>
      <c r="F427" s="270">
        <f>U</f>
        <v>0</v>
      </c>
      <c r="G427" s="271">
        <f>E427*F427</f>
        <v>0</v>
      </c>
      <c r="I427" s="329"/>
    </row>
    <row r="428" spans="1:16" ht="33" customHeight="1" thickBot="1">
      <c r="A428" s="238"/>
      <c r="B428" s="466"/>
      <c r="C428" s="239"/>
      <c r="D428" s="241"/>
      <c r="E428" s="241"/>
      <c r="F428" s="272" t="s">
        <v>84</v>
      </c>
      <c r="G428" s="266">
        <f>SUM(G425:G427)</f>
        <v>0</v>
      </c>
      <c r="I428" s="329"/>
      <c r="J428" s="299"/>
      <c r="K428" s="300"/>
      <c r="L428" s="300"/>
      <c r="M428" s="300"/>
      <c r="N428" s="300"/>
      <c r="O428" s="300"/>
    </row>
    <row r="429" spans="1:16" s="215" customFormat="1" ht="14.25" thickTop="1" thickBot="1">
      <c r="A429" s="273"/>
      <c r="B429" s="452"/>
      <c r="C429" s="274"/>
      <c r="D429" s="322"/>
      <c r="E429" s="275" t="s">
        <v>89</v>
      </c>
      <c r="F429" s="276"/>
      <c r="G429" s="277">
        <f>ROUND(SUM(G384,G399,G407,G422,G428),0)</f>
        <v>0</v>
      </c>
      <c r="I429" s="330"/>
      <c r="J429" s="216" t="str">
        <f>B368</f>
        <v>1,6</v>
      </c>
      <c r="K429" s="278">
        <f>E425</f>
        <v>0</v>
      </c>
      <c r="L429" s="298">
        <f>G425</f>
        <v>0</v>
      </c>
      <c r="M429" s="298">
        <f>G426</f>
        <v>0</v>
      </c>
      <c r="N429" s="298">
        <f>G427</f>
        <v>0</v>
      </c>
      <c r="O429" s="303">
        <f>SUM(K429:N429)</f>
        <v>0</v>
      </c>
      <c r="P429" s="298"/>
    </row>
    <row r="430" spans="1:16" ht="13.5" thickTop="1">
      <c r="A430" s="279" t="s">
        <v>97</v>
      </c>
      <c r="B430" s="442"/>
      <c r="C430" s="219"/>
      <c r="D430" s="221"/>
      <c r="E430" s="221"/>
      <c r="F430" s="220"/>
      <c r="G430" s="223"/>
      <c r="I430" s="329"/>
      <c r="P430" s="298"/>
    </row>
    <row r="431" spans="1:16">
      <c r="A431" s="279"/>
      <c r="B431" s="462"/>
      <c r="C431" s="280"/>
      <c r="D431" s="323"/>
      <c r="E431" s="221"/>
      <c r="F431" s="220"/>
      <c r="G431" s="281">
        <f ca="1">TODAY()</f>
        <v>43818</v>
      </c>
      <c r="I431" s="329"/>
      <c r="P431" s="298"/>
    </row>
    <row r="432" spans="1:16" ht="13.5" thickBot="1">
      <c r="A432" s="238"/>
      <c r="B432" s="466"/>
      <c r="C432" s="239"/>
      <c r="D432" s="241"/>
      <c r="E432" s="241"/>
      <c r="F432" s="240"/>
      <c r="G432" s="282"/>
      <c r="I432" s="329"/>
      <c r="P432" s="298"/>
    </row>
    <row r="433" spans="1:15" s="203" customFormat="1" ht="13.5" thickTop="1">
      <c r="A433" s="692" t="s">
        <v>120</v>
      </c>
      <c r="B433" s="692"/>
      <c r="C433" s="692"/>
      <c r="D433" s="692"/>
      <c r="E433" s="692"/>
      <c r="F433" s="692"/>
      <c r="G433" s="692"/>
      <c r="I433" s="324"/>
      <c r="J433" s="204"/>
      <c r="O433" s="301"/>
    </row>
    <row r="434" spans="1:15" s="203" customFormat="1">
      <c r="A434" s="684" t="str">
        <f>CONCATENATE('Prestaciones y AIU'!A649," ANALISIS DE PRECIOS UNITARIOS")</f>
        <v xml:space="preserve"> ANALISIS DE PRECIOS UNITARIOS</v>
      </c>
      <c r="B434" s="684"/>
      <c r="C434" s="684"/>
      <c r="D434" s="684"/>
      <c r="E434" s="684"/>
      <c r="F434" s="684"/>
      <c r="G434" s="684"/>
      <c r="I434" s="324"/>
      <c r="J434" s="204"/>
      <c r="O434" s="301"/>
    </row>
    <row r="435" spans="1:15" s="203" customFormat="1">
      <c r="A435" s="684" t="str">
        <f>Objeto_LIC</f>
        <v>CONSTRUCCION  PLANTA DE TRATAMIENTO DE AGUA POTABLE EN TAME</v>
      </c>
      <c r="B435" s="684"/>
      <c r="C435" s="684"/>
      <c r="D435" s="684"/>
      <c r="E435" s="684"/>
      <c r="F435" s="684"/>
      <c r="G435" s="684"/>
      <c r="I435" s="324"/>
      <c r="J435" s="204"/>
      <c r="O435" s="301"/>
    </row>
    <row r="436" spans="1:15" s="203" customFormat="1">
      <c r="A436" s="585"/>
      <c r="B436" s="451"/>
      <c r="C436" s="585"/>
      <c r="D436" s="440"/>
      <c r="E436" s="440"/>
      <c r="F436" s="441"/>
      <c r="G436" s="441"/>
      <c r="I436" s="324"/>
      <c r="J436" s="204"/>
      <c r="O436" s="301"/>
    </row>
    <row r="437" spans="1:15" ht="13.5" thickBot="1">
      <c r="A437" s="205"/>
      <c r="B437" s="457"/>
      <c r="C437" s="205"/>
      <c r="D437" s="207"/>
      <c r="E437" s="207"/>
      <c r="F437" s="206"/>
      <c r="G437" s="206"/>
    </row>
    <row r="438" spans="1:15" s="215" customFormat="1" ht="13.5" thickTop="1">
      <c r="A438" s="210"/>
      <c r="B438" s="467"/>
      <c r="C438" s="211"/>
      <c r="D438" s="213"/>
      <c r="E438" s="213"/>
      <c r="F438" s="212"/>
      <c r="G438" s="214" t="s">
        <v>121</v>
      </c>
      <c r="I438" s="326"/>
      <c r="J438" s="216"/>
      <c r="O438" s="301"/>
    </row>
    <row r="439" spans="1:15" ht="12.75" customHeight="1">
      <c r="A439" s="217" t="s">
        <v>62</v>
      </c>
      <c r="B439" s="685">
        <f>Proponente</f>
        <v>0</v>
      </c>
      <c r="C439" s="685"/>
      <c r="D439" s="685"/>
      <c r="E439" s="685"/>
      <c r="F439" s="685"/>
      <c r="G439" s="686"/>
    </row>
    <row r="440" spans="1:15" ht="12.75" customHeight="1">
      <c r="A440" s="217" t="s">
        <v>63</v>
      </c>
      <c r="B440" s="488">
        <v>2.1</v>
      </c>
      <c r="C440" s="685" t="str">
        <f>VLOOKUP(B440,Presupuesto!$A$4:$B$354,2,FALSE)</f>
        <v>Concreto de 2500 psi para solado e=0,05 M</v>
      </c>
      <c r="D440" s="685"/>
      <c r="E440" s="685"/>
      <c r="F440" s="685"/>
      <c r="G440" s="686"/>
    </row>
    <row r="441" spans="1:15">
      <c r="A441" s="218"/>
      <c r="B441" s="442"/>
      <c r="C441" s="219"/>
      <c r="D441" s="221"/>
      <c r="E441" s="221"/>
      <c r="F441" s="222" t="s">
        <v>88</v>
      </c>
      <c r="G441" s="685" t="str">
        <f ca="1">LOOKUP('U-P1'!B440,Presupuesto!$1:$1048576,Presupuesto!$C$1:$C$333)</f>
        <v>m2</v>
      </c>
      <c r="H441" s="685"/>
      <c r="I441" s="685"/>
      <c r="J441" s="685"/>
      <c r="K441" s="686"/>
    </row>
    <row r="442" spans="1:15" ht="13.5" thickBot="1">
      <c r="A442" s="217" t="s">
        <v>64</v>
      </c>
      <c r="B442" s="442"/>
      <c r="C442" s="219"/>
      <c r="D442" s="221"/>
      <c r="E442" s="221"/>
      <c r="F442" s="220"/>
      <c r="G442" s="223"/>
      <c r="I442" s="327"/>
      <c r="J442" s="299"/>
      <c r="K442" s="300"/>
      <c r="L442" s="300"/>
      <c r="M442" s="300"/>
      <c r="N442" s="300"/>
      <c r="O442" s="300"/>
    </row>
    <row r="443" spans="1:15" s="224" customFormat="1" ht="13.5" thickTop="1">
      <c r="A443" s="225" t="s">
        <v>57</v>
      </c>
      <c r="B443" s="456" t="s">
        <v>65</v>
      </c>
      <c r="C443" s="226" t="s">
        <v>66</v>
      </c>
      <c r="D443" s="227" t="s">
        <v>74</v>
      </c>
      <c r="E443" s="228" t="s">
        <v>100</v>
      </c>
      <c r="F443" s="228" t="s">
        <v>79</v>
      </c>
      <c r="G443" s="229" t="s">
        <v>70</v>
      </c>
      <c r="I443" s="328"/>
      <c r="J443" s="230"/>
      <c r="O443" s="300"/>
    </row>
    <row r="444" spans="1:15">
      <c r="A444" s="231" t="str">
        <f t="shared" ref="A444:A455" si="78">IF(I444=0,"-",VLOOKUP(I444,EQUIPOS,2,FALSE))</f>
        <v>-</v>
      </c>
      <c r="B444" s="232"/>
      <c r="C444" s="232"/>
      <c r="D444" s="198"/>
      <c r="E444" s="233">
        <f t="shared" ref="E444:E455" si="79">IF(I444=0,0,VLOOKUP(I444,EQUIPOS,4,FALSE))</f>
        <v>0</v>
      </c>
      <c r="F444" s="234">
        <f t="shared" ref="F444:F455" si="80">IF(D444=0,0,E444/D444)</f>
        <v>0</v>
      </c>
      <c r="G444" s="235"/>
      <c r="I444" s="287"/>
    </row>
    <row r="445" spans="1:15">
      <c r="A445" s="231" t="str">
        <f t="shared" si="78"/>
        <v>-</v>
      </c>
      <c r="B445" s="232"/>
      <c r="C445" s="232"/>
      <c r="D445" s="198"/>
      <c r="E445" s="233">
        <f t="shared" si="79"/>
        <v>0</v>
      </c>
      <c r="F445" s="234">
        <f t="shared" si="80"/>
        <v>0</v>
      </c>
      <c r="G445" s="236"/>
      <c r="I445" s="287"/>
    </row>
    <row r="446" spans="1:15">
      <c r="A446" s="231" t="str">
        <f t="shared" si="78"/>
        <v>-</v>
      </c>
      <c r="B446" s="232"/>
      <c r="C446" s="232"/>
      <c r="D446" s="198"/>
      <c r="E446" s="233">
        <f t="shared" si="79"/>
        <v>0</v>
      </c>
      <c r="F446" s="234">
        <f t="shared" si="80"/>
        <v>0</v>
      </c>
      <c r="G446" s="236"/>
      <c r="I446" s="287"/>
    </row>
    <row r="447" spans="1:15">
      <c r="A447" s="231" t="str">
        <f t="shared" si="78"/>
        <v>-</v>
      </c>
      <c r="B447" s="232"/>
      <c r="C447" s="232"/>
      <c r="D447" s="198"/>
      <c r="E447" s="233">
        <f t="shared" si="79"/>
        <v>0</v>
      </c>
      <c r="F447" s="234">
        <f t="shared" si="80"/>
        <v>0</v>
      </c>
      <c r="G447" s="236"/>
      <c r="I447" s="287"/>
    </row>
    <row r="448" spans="1:15">
      <c r="A448" s="231" t="str">
        <f t="shared" si="78"/>
        <v>-</v>
      </c>
      <c r="B448" s="232"/>
      <c r="C448" s="232"/>
      <c r="D448" s="198"/>
      <c r="E448" s="233">
        <f t="shared" si="79"/>
        <v>0</v>
      </c>
      <c r="F448" s="234">
        <f t="shared" si="80"/>
        <v>0</v>
      </c>
      <c r="G448" s="236"/>
      <c r="I448" s="287"/>
    </row>
    <row r="449" spans="1:15">
      <c r="A449" s="231" t="str">
        <f t="shared" si="78"/>
        <v>-</v>
      </c>
      <c r="B449" s="232"/>
      <c r="C449" s="232"/>
      <c r="D449" s="198"/>
      <c r="E449" s="233">
        <f t="shared" si="79"/>
        <v>0</v>
      </c>
      <c r="F449" s="234">
        <f t="shared" si="80"/>
        <v>0</v>
      </c>
      <c r="G449" s="236"/>
      <c r="I449" s="287"/>
    </row>
    <row r="450" spans="1:15">
      <c r="A450" s="231" t="str">
        <f t="shared" si="78"/>
        <v>-</v>
      </c>
      <c r="B450" s="232"/>
      <c r="C450" s="232"/>
      <c r="D450" s="198"/>
      <c r="E450" s="233">
        <f t="shared" si="79"/>
        <v>0</v>
      </c>
      <c r="F450" s="234">
        <f t="shared" si="80"/>
        <v>0</v>
      </c>
      <c r="G450" s="236"/>
      <c r="I450" s="287"/>
    </row>
    <row r="451" spans="1:15">
      <c r="A451" s="231" t="str">
        <f t="shared" si="78"/>
        <v>-</v>
      </c>
      <c r="B451" s="232"/>
      <c r="C451" s="232"/>
      <c r="D451" s="198"/>
      <c r="E451" s="233">
        <f t="shared" si="79"/>
        <v>0</v>
      </c>
      <c r="F451" s="234">
        <f t="shared" si="80"/>
        <v>0</v>
      </c>
      <c r="G451" s="236"/>
      <c r="I451" s="287"/>
    </row>
    <row r="452" spans="1:15">
      <c r="A452" s="231" t="str">
        <f t="shared" si="78"/>
        <v>-</v>
      </c>
      <c r="B452" s="232"/>
      <c r="C452" s="232"/>
      <c r="D452" s="198"/>
      <c r="E452" s="233">
        <f t="shared" si="79"/>
        <v>0</v>
      </c>
      <c r="F452" s="234">
        <f t="shared" si="80"/>
        <v>0</v>
      </c>
      <c r="G452" s="236"/>
      <c r="I452" s="287"/>
    </row>
    <row r="453" spans="1:15">
      <c r="A453" s="231" t="str">
        <f t="shared" si="78"/>
        <v>-</v>
      </c>
      <c r="B453" s="232"/>
      <c r="C453" s="232"/>
      <c r="D453" s="198"/>
      <c r="E453" s="233">
        <f t="shared" si="79"/>
        <v>0</v>
      </c>
      <c r="F453" s="234">
        <f t="shared" si="80"/>
        <v>0</v>
      </c>
      <c r="G453" s="236"/>
      <c r="I453" s="287"/>
    </row>
    <row r="454" spans="1:15">
      <c r="A454" s="231" t="str">
        <f t="shared" si="78"/>
        <v>-</v>
      </c>
      <c r="B454" s="232"/>
      <c r="C454" s="232"/>
      <c r="D454" s="198"/>
      <c r="E454" s="233">
        <f t="shared" si="79"/>
        <v>0</v>
      </c>
      <c r="F454" s="234">
        <f t="shared" si="80"/>
        <v>0</v>
      </c>
      <c r="G454" s="236"/>
      <c r="I454" s="287"/>
    </row>
    <row r="455" spans="1:15">
      <c r="A455" s="231" t="str">
        <f t="shared" si="78"/>
        <v>-</v>
      </c>
      <c r="B455" s="232"/>
      <c r="C455" s="232"/>
      <c r="D455" s="198"/>
      <c r="E455" s="233">
        <f t="shared" si="79"/>
        <v>0</v>
      </c>
      <c r="F455" s="234">
        <f t="shared" si="80"/>
        <v>0</v>
      </c>
      <c r="G455" s="236"/>
      <c r="I455" s="287"/>
    </row>
    <row r="456" spans="1:15" ht="13.5" thickBot="1">
      <c r="A456" s="238"/>
      <c r="B456" s="466"/>
      <c r="C456" s="239"/>
      <c r="D456" s="241"/>
      <c r="E456" s="241"/>
      <c r="F456" s="242" t="s">
        <v>80</v>
      </c>
      <c r="G456" s="243">
        <f>SUM(F444:F455)</f>
        <v>0</v>
      </c>
      <c r="I456" s="329"/>
    </row>
    <row r="457" spans="1:15" ht="13.5" thickTop="1">
      <c r="A457" s="244" t="s">
        <v>67</v>
      </c>
      <c r="B457" s="455"/>
      <c r="C457" s="245"/>
      <c r="D457" s="247"/>
      <c r="E457" s="247"/>
      <c r="F457" s="246"/>
      <c r="G457" s="248"/>
      <c r="I457" s="329"/>
    </row>
    <row r="458" spans="1:15" s="224" customFormat="1" ht="25.5">
      <c r="A458" s="521" t="s">
        <v>57</v>
      </c>
      <c r="B458" s="464"/>
      <c r="C458" s="251" t="s">
        <v>58</v>
      </c>
      <c r="D458" s="319" t="s">
        <v>68</v>
      </c>
      <c r="E458" s="252" t="s">
        <v>69</v>
      </c>
      <c r="F458" s="253" t="s">
        <v>79</v>
      </c>
      <c r="G458" s="254" t="s">
        <v>70</v>
      </c>
      <c r="I458" s="328"/>
      <c r="J458" s="230"/>
      <c r="O458" s="300"/>
    </row>
    <row r="459" spans="1:15">
      <c r="A459" s="682" t="str">
        <f t="shared" ref="A459:A470" si="81">IF(I459=0,"",VLOOKUP(I459,MATERIALES,2,FALSE))</f>
        <v/>
      </c>
      <c r="B459" s="683"/>
      <c r="C459" s="255" t="str">
        <f t="shared" ref="C459:C467" si="82">IF(I459=0,"",VLOOKUP(I459,MATERIALES,3,FALSE))</f>
        <v/>
      </c>
      <c r="D459" s="198"/>
      <c r="E459" s="256">
        <f t="shared" ref="E459:E470" si="83">IF(I459=0,0,VLOOKUP(I459,MATERIALES,4,FALSE))</f>
        <v>0</v>
      </c>
      <c r="F459" s="234">
        <f>D459*E459</f>
        <v>0</v>
      </c>
      <c r="G459" s="235"/>
      <c r="I459" s="287"/>
    </row>
    <row r="460" spans="1:15">
      <c r="A460" s="682" t="str">
        <f t="shared" si="81"/>
        <v/>
      </c>
      <c r="B460" s="683"/>
      <c r="C460" s="255" t="str">
        <f t="shared" si="82"/>
        <v/>
      </c>
      <c r="D460" s="198"/>
      <c r="E460" s="256">
        <f t="shared" si="83"/>
        <v>0</v>
      </c>
      <c r="F460" s="234">
        <f t="shared" ref="F460:F470" si="84">D460*E460</f>
        <v>0</v>
      </c>
      <c r="G460" s="236"/>
      <c r="I460" s="287"/>
    </row>
    <row r="461" spans="1:15">
      <c r="A461" s="682" t="str">
        <f t="shared" si="81"/>
        <v/>
      </c>
      <c r="B461" s="683"/>
      <c r="C461" s="255" t="str">
        <f t="shared" si="82"/>
        <v/>
      </c>
      <c r="D461" s="198"/>
      <c r="E461" s="256">
        <f t="shared" si="83"/>
        <v>0</v>
      </c>
      <c r="F461" s="234">
        <f t="shared" si="84"/>
        <v>0</v>
      </c>
      <c r="G461" s="236"/>
      <c r="I461" s="287"/>
    </row>
    <row r="462" spans="1:15">
      <c r="A462" s="682" t="str">
        <f t="shared" si="81"/>
        <v/>
      </c>
      <c r="B462" s="683"/>
      <c r="C462" s="255" t="str">
        <f t="shared" si="82"/>
        <v/>
      </c>
      <c r="D462" s="198"/>
      <c r="E462" s="256">
        <f t="shared" si="83"/>
        <v>0</v>
      </c>
      <c r="F462" s="234">
        <f t="shared" si="84"/>
        <v>0</v>
      </c>
      <c r="G462" s="236"/>
      <c r="I462" s="287"/>
    </row>
    <row r="463" spans="1:15">
      <c r="A463" s="682" t="str">
        <f t="shared" si="81"/>
        <v/>
      </c>
      <c r="B463" s="683"/>
      <c r="C463" s="255" t="str">
        <f t="shared" si="82"/>
        <v/>
      </c>
      <c r="D463" s="198"/>
      <c r="E463" s="256">
        <f t="shared" si="83"/>
        <v>0</v>
      </c>
      <c r="F463" s="234">
        <f t="shared" si="84"/>
        <v>0</v>
      </c>
      <c r="G463" s="236"/>
      <c r="I463" s="287"/>
    </row>
    <row r="464" spans="1:15">
      <c r="A464" s="682" t="str">
        <f t="shared" si="81"/>
        <v/>
      </c>
      <c r="B464" s="683"/>
      <c r="C464" s="255" t="str">
        <f t="shared" si="82"/>
        <v/>
      </c>
      <c r="D464" s="198"/>
      <c r="E464" s="256">
        <f t="shared" si="83"/>
        <v>0</v>
      </c>
      <c r="F464" s="234">
        <f t="shared" si="84"/>
        <v>0</v>
      </c>
      <c r="G464" s="236"/>
      <c r="I464" s="287"/>
    </row>
    <row r="465" spans="1:9">
      <c r="A465" s="682" t="str">
        <f t="shared" si="81"/>
        <v/>
      </c>
      <c r="B465" s="683"/>
      <c r="C465" s="255" t="str">
        <f t="shared" si="82"/>
        <v/>
      </c>
      <c r="D465" s="198"/>
      <c r="E465" s="256">
        <f t="shared" si="83"/>
        <v>0</v>
      </c>
      <c r="F465" s="234">
        <f t="shared" si="84"/>
        <v>0</v>
      </c>
      <c r="G465" s="236"/>
      <c r="I465" s="287"/>
    </row>
    <row r="466" spans="1:9">
      <c r="A466" s="682" t="str">
        <f t="shared" si="81"/>
        <v/>
      </c>
      <c r="B466" s="683"/>
      <c r="C466" s="255" t="str">
        <f t="shared" si="82"/>
        <v/>
      </c>
      <c r="D466" s="198"/>
      <c r="E466" s="256">
        <f t="shared" si="83"/>
        <v>0</v>
      </c>
      <c r="F466" s="234">
        <f t="shared" si="84"/>
        <v>0</v>
      </c>
      <c r="G466" s="257"/>
      <c r="I466" s="287"/>
    </row>
    <row r="467" spans="1:9">
      <c r="A467" s="682" t="str">
        <f t="shared" si="81"/>
        <v/>
      </c>
      <c r="B467" s="683"/>
      <c r="C467" s="255" t="str">
        <f t="shared" si="82"/>
        <v/>
      </c>
      <c r="D467" s="198"/>
      <c r="E467" s="256">
        <f t="shared" si="83"/>
        <v>0</v>
      </c>
      <c r="F467" s="234">
        <f t="shared" si="84"/>
        <v>0</v>
      </c>
      <c r="G467" s="236"/>
      <c r="I467" s="287"/>
    </row>
    <row r="468" spans="1:9">
      <c r="A468" s="682" t="str">
        <f t="shared" si="81"/>
        <v/>
      </c>
      <c r="B468" s="683"/>
      <c r="C468" s="255"/>
      <c r="D468" s="198"/>
      <c r="E468" s="256">
        <f t="shared" si="83"/>
        <v>0</v>
      </c>
      <c r="F468" s="234">
        <f t="shared" si="84"/>
        <v>0</v>
      </c>
      <c r="G468" s="236"/>
      <c r="I468" s="287"/>
    </row>
    <row r="469" spans="1:9">
      <c r="A469" s="682" t="str">
        <f t="shared" si="81"/>
        <v/>
      </c>
      <c r="B469" s="683"/>
      <c r="C469" s="255"/>
      <c r="D469" s="198"/>
      <c r="E469" s="256">
        <f t="shared" si="83"/>
        <v>0</v>
      </c>
      <c r="F469" s="234">
        <f t="shared" si="84"/>
        <v>0</v>
      </c>
      <c r="G469" s="236"/>
      <c r="I469" s="287"/>
    </row>
    <row r="470" spans="1:9">
      <c r="A470" s="682" t="str">
        <f t="shared" si="81"/>
        <v/>
      </c>
      <c r="B470" s="683"/>
      <c r="C470" s="255" t="str">
        <f t="shared" ref="C470" si="85">IF(I470=0,"",VLOOKUP(I470,MATERIALES,3,FALSE))</f>
        <v/>
      </c>
      <c r="D470" s="198"/>
      <c r="E470" s="256">
        <f t="shared" si="83"/>
        <v>0</v>
      </c>
      <c r="F470" s="234">
        <f t="shared" si="84"/>
        <v>0</v>
      </c>
      <c r="G470" s="237"/>
      <c r="I470" s="287"/>
    </row>
    <row r="471" spans="1:9" ht="26.25" customHeight="1" thickBot="1">
      <c r="A471" s="218"/>
      <c r="B471" s="442"/>
      <c r="C471" s="219"/>
      <c r="D471" s="221"/>
      <c r="E471" s="258"/>
      <c r="F471" s="259" t="s">
        <v>81</v>
      </c>
      <c r="G471" s="257">
        <f>ROUND(SUM(F459:F470),0)</f>
        <v>0</v>
      </c>
      <c r="I471" s="329"/>
    </row>
    <row r="472" spans="1:9" ht="14.25" thickTop="1" thickBot="1">
      <c r="A472" s="260" t="s">
        <v>72</v>
      </c>
      <c r="B472" s="454"/>
      <c r="C472" s="261"/>
      <c r="D472" s="263"/>
      <c r="E472" s="263"/>
      <c r="F472" s="262"/>
      <c r="G472" s="264"/>
      <c r="I472" s="329"/>
    </row>
    <row r="473" spans="1:9" ht="26.25" thickTop="1">
      <c r="A473" s="521" t="s">
        <v>57</v>
      </c>
      <c r="B473" s="464"/>
      <c r="C473" s="252" t="s">
        <v>71</v>
      </c>
      <c r="D473" s="319" t="s">
        <v>75</v>
      </c>
      <c r="E473" s="252" t="s">
        <v>98</v>
      </c>
      <c r="F473" s="253" t="s">
        <v>79</v>
      </c>
      <c r="G473" s="254" t="s">
        <v>70</v>
      </c>
      <c r="I473" s="329"/>
    </row>
    <row r="474" spans="1:9">
      <c r="A474" s="682" t="str">
        <f>IF(I474=0,"",VLOOKUP(I474,EQUIPOS,2,FALSE))</f>
        <v/>
      </c>
      <c r="B474" s="683"/>
      <c r="C474" s="199"/>
      <c r="D474" s="198"/>
      <c r="E474" s="256">
        <f>IF(I474=0,0,VLOOKUP(I474,EQUIPOS,4,FALSE))</f>
        <v>0</v>
      </c>
      <c r="F474" s="234">
        <f>C474*D474*E474</f>
        <v>0</v>
      </c>
      <c r="G474" s="235"/>
      <c r="I474" s="287"/>
    </row>
    <row r="475" spans="1:9">
      <c r="A475" s="682" t="str">
        <f>IF(I475=0,"",VLOOKUP(I475,EQUIPOS,2,FALSE))</f>
        <v/>
      </c>
      <c r="B475" s="683"/>
      <c r="C475" s="199"/>
      <c r="D475" s="198"/>
      <c r="E475" s="256">
        <f>IF(I475=0,0,VLOOKUP(I475,EQUIPOS,4,FALSE))</f>
        <v>0</v>
      </c>
      <c r="F475" s="234">
        <f t="shared" ref="F475:F478" si="86">C475*D475*E475</f>
        <v>0</v>
      </c>
      <c r="G475" s="236"/>
      <c r="I475" s="287"/>
    </row>
    <row r="476" spans="1:9">
      <c r="A476" s="682" t="str">
        <f>IF(I476=0,"",VLOOKUP(I476,EQUIPOS,2,FALSE))</f>
        <v/>
      </c>
      <c r="B476" s="683"/>
      <c r="C476" s="199"/>
      <c r="D476" s="198"/>
      <c r="E476" s="256">
        <f>IF(I476=0,0,VLOOKUP(I476,EQUIPOS,4,FALSE))</f>
        <v>0</v>
      </c>
      <c r="F476" s="234">
        <f t="shared" si="86"/>
        <v>0</v>
      </c>
      <c r="G476" s="236"/>
      <c r="I476" s="287"/>
    </row>
    <row r="477" spans="1:9">
      <c r="A477" s="682" t="str">
        <f>IF(I477=0,"",VLOOKUP(I477,EQUIPOS,2,FALSE))</f>
        <v/>
      </c>
      <c r="B477" s="683"/>
      <c r="C477" s="199"/>
      <c r="D477" s="198"/>
      <c r="E477" s="256">
        <f>IF(I477=0,0,VLOOKUP(I477,EQUIPOS,4,FALSE))</f>
        <v>0</v>
      </c>
      <c r="F477" s="234">
        <f t="shared" si="86"/>
        <v>0</v>
      </c>
      <c r="G477" s="236"/>
      <c r="I477" s="287"/>
    </row>
    <row r="478" spans="1:9">
      <c r="A478" s="682" t="str">
        <f>IF(I478=0,"",VLOOKUP(I478,EQUIPOS,2,FALSE))</f>
        <v/>
      </c>
      <c r="B478" s="683"/>
      <c r="C478" s="199"/>
      <c r="D478" s="198"/>
      <c r="E478" s="256">
        <f>IF(I478=0,0,VLOOKUP(I478,EQUIPOS,4,FALSE))</f>
        <v>0</v>
      </c>
      <c r="F478" s="234">
        <f t="shared" si="86"/>
        <v>0</v>
      </c>
      <c r="G478" s="237"/>
      <c r="I478" s="287"/>
    </row>
    <row r="479" spans="1:9" ht="30.75" customHeight="1" thickBot="1">
      <c r="A479" s="238"/>
      <c r="B479" s="466"/>
      <c r="C479" s="239"/>
      <c r="D479" s="241"/>
      <c r="E479" s="265"/>
      <c r="F479" s="242" t="s">
        <v>82</v>
      </c>
      <c r="G479" s="266">
        <f>SUM(F474:F478)</f>
        <v>0</v>
      </c>
      <c r="I479" s="329"/>
    </row>
    <row r="480" spans="1:9" ht="13.5" thickTop="1">
      <c r="A480" s="244" t="s">
        <v>73</v>
      </c>
      <c r="B480" s="455"/>
      <c r="C480" s="245"/>
      <c r="D480" s="247"/>
      <c r="E480" s="247"/>
      <c r="F480" s="246"/>
      <c r="G480" s="248"/>
      <c r="I480" s="329"/>
    </row>
    <row r="481" spans="1:9" ht="25.5">
      <c r="A481" s="521" t="s">
        <v>57</v>
      </c>
      <c r="B481" s="464" t="s">
        <v>58</v>
      </c>
      <c r="C481" s="251" t="s">
        <v>68</v>
      </c>
      <c r="D481" s="319" t="s">
        <v>74</v>
      </c>
      <c r="E481" s="252" t="s">
        <v>69</v>
      </c>
      <c r="F481" s="253" t="s">
        <v>79</v>
      </c>
      <c r="G481" s="254" t="s">
        <v>70</v>
      </c>
      <c r="H481" s="224"/>
      <c r="I481" s="328"/>
    </row>
    <row r="482" spans="1:9">
      <c r="A482" s="267" t="str">
        <f t="shared" ref="A482:A493" si="87">IF(I482=0,"",VLOOKUP(I482,MANOOBRA,2,FALSE))</f>
        <v/>
      </c>
      <c r="B482" s="453" t="str">
        <f t="shared" ref="B482:B493" si="88">IF(I482=0,"",VLOOKUP(I482,MANOOBRA,3,FALSE))</f>
        <v/>
      </c>
      <c r="C482" s="199"/>
      <c r="D482" s="484"/>
      <c r="E482" s="256">
        <f t="shared" ref="E482:E493" si="89">IF(I482=0,0,VLOOKUP(I482,MANOOBRA,4,FALSE))</f>
        <v>0</v>
      </c>
      <c r="F482" s="234">
        <f>IF(D482=0,0,C482*E482/D482)</f>
        <v>0</v>
      </c>
      <c r="G482" s="235"/>
      <c r="I482" s="287"/>
    </row>
    <row r="483" spans="1:9">
      <c r="A483" s="267" t="str">
        <f t="shared" si="87"/>
        <v/>
      </c>
      <c r="B483" s="453" t="str">
        <f t="shared" si="88"/>
        <v/>
      </c>
      <c r="C483" s="199"/>
      <c r="D483" s="484"/>
      <c r="E483" s="256">
        <f t="shared" si="89"/>
        <v>0</v>
      </c>
      <c r="F483" s="234">
        <f t="shared" ref="F483:F493" si="90">IF(D483=0,0,C483*E483/D483)</f>
        <v>0</v>
      </c>
      <c r="G483" s="236"/>
      <c r="I483" s="287"/>
    </row>
    <row r="484" spans="1:9">
      <c r="A484" s="267" t="str">
        <f t="shared" si="87"/>
        <v/>
      </c>
      <c r="B484" s="453" t="str">
        <f t="shared" si="88"/>
        <v/>
      </c>
      <c r="C484" s="199"/>
      <c r="D484" s="312"/>
      <c r="E484" s="256">
        <f t="shared" si="89"/>
        <v>0</v>
      </c>
      <c r="F484" s="234">
        <f t="shared" si="90"/>
        <v>0</v>
      </c>
      <c r="G484" s="236"/>
      <c r="I484" s="287"/>
    </row>
    <row r="485" spans="1:9">
      <c r="A485" s="267" t="str">
        <f t="shared" si="87"/>
        <v/>
      </c>
      <c r="B485" s="453" t="str">
        <f t="shared" si="88"/>
        <v/>
      </c>
      <c r="C485" s="199"/>
      <c r="D485" s="199"/>
      <c r="E485" s="256">
        <f t="shared" si="89"/>
        <v>0</v>
      </c>
      <c r="F485" s="234">
        <f t="shared" si="90"/>
        <v>0</v>
      </c>
      <c r="G485" s="236"/>
      <c r="I485" s="287"/>
    </row>
    <row r="486" spans="1:9">
      <c r="A486" s="267" t="str">
        <f t="shared" si="87"/>
        <v/>
      </c>
      <c r="B486" s="453" t="str">
        <f t="shared" si="88"/>
        <v/>
      </c>
      <c r="C486" s="199"/>
      <c r="D486" s="199"/>
      <c r="E486" s="256">
        <f t="shared" si="89"/>
        <v>0</v>
      </c>
      <c r="F486" s="234">
        <f t="shared" si="90"/>
        <v>0</v>
      </c>
      <c r="G486" s="236"/>
      <c r="I486" s="287"/>
    </row>
    <row r="487" spans="1:9">
      <c r="A487" s="267" t="str">
        <f t="shared" si="87"/>
        <v/>
      </c>
      <c r="B487" s="453" t="str">
        <f t="shared" si="88"/>
        <v/>
      </c>
      <c r="C487" s="199"/>
      <c r="D487" s="199"/>
      <c r="E487" s="256">
        <f t="shared" si="89"/>
        <v>0</v>
      </c>
      <c r="F487" s="234">
        <f t="shared" si="90"/>
        <v>0</v>
      </c>
      <c r="G487" s="236"/>
      <c r="I487" s="287"/>
    </row>
    <row r="488" spans="1:9">
      <c r="A488" s="267" t="str">
        <f t="shared" si="87"/>
        <v/>
      </c>
      <c r="B488" s="453" t="str">
        <f t="shared" si="88"/>
        <v/>
      </c>
      <c r="C488" s="199"/>
      <c r="D488" s="199"/>
      <c r="E488" s="256">
        <f t="shared" si="89"/>
        <v>0</v>
      </c>
      <c r="F488" s="234">
        <f t="shared" si="90"/>
        <v>0</v>
      </c>
      <c r="G488" s="236"/>
      <c r="I488" s="287"/>
    </row>
    <row r="489" spans="1:9">
      <c r="A489" s="267" t="str">
        <f t="shared" si="87"/>
        <v/>
      </c>
      <c r="B489" s="453" t="str">
        <f t="shared" si="88"/>
        <v/>
      </c>
      <c r="C489" s="199"/>
      <c r="D489" s="199"/>
      <c r="E489" s="256">
        <f t="shared" si="89"/>
        <v>0</v>
      </c>
      <c r="F489" s="234">
        <f t="shared" si="90"/>
        <v>0</v>
      </c>
      <c r="G489" s="236"/>
      <c r="I489" s="287"/>
    </row>
    <row r="490" spans="1:9">
      <c r="A490" s="267" t="str">
        <f t="shared" si="87"/>
        <v/>
      </c>
      <c r="B490" s="453" t="str">
        <f t="shared" si="88"/>
        <v/>
      </c>
      <c r="C490" s="199"/>
      <c r="D490" s="199"/>
      <c r="E490" s="256">
        <f t="shared" si="89"/>
        <v>0</v>
      </c>
      <c r="F490" s="234">
        <f t="shared" si="90"/>
        <v>0</v>
      </c>
      <c r="G490" s="236"/>
      <c r="I490" s="287"/>
    </row>
    <row r="491" spans="1:9">
      <c r="A491" s="267" t="str">
        <f t="shared" si="87"/>
        <v/>
      </c>
      <c r="B491" s="453" t="str">
        <f t="shared" si="88"/>
        <v/>
      </c>
      <c r="C491" s="199"/>
      <c r="D491" s="199"/>
      <c r="E491" s="256">
        <f t="shared" si="89"/>
        <v>0</v>
      </c>
      <c r="F491" s="234">
        <f t="shared" si="90"/>
        <v>0</v>
      </c>
      <c r="G491" s="236"/>
      <c r="I491" s="287"/>
    </row>
    <row r="492" spans="1:9">
      <c r="A492" s="267" t="str">
        <f t="shared" si="87"/>
        <v/>
      </c>
      <c r="B492" s="453" t="str">
        <f t="shared" si="88"/>
        <v/>
      </c>
      <c r="C492" s="199"/>
      <c r="D492" s="199"/>
      <c r="E492" s="256">
        <f t="shared" si="89"/>
        <v>0</v>
      </c>
      <c r="F492" s="234">
        <f t="shared" si="90"/>
        <v>0</v>
      </c>
      <c r="G492" s="236"/>
      <c r="I492" s="287"/>
    </row>
    <row r="493" spans="1:9">
      <c r="A493" s="267" t="str">
        <f t="shared" si="87"/>
        <v/>
      </c>
      <c r="B493" s="453" t="str">
        <f t="shared" si="88"/>
        <v/>
      </c>
      <c r="C493" s="199"/>
      <c r="D493" s="199"/>
      <c r="E493" s="256">
        <f t="shared" si="89"/>
        <v>0</v>
      </c>
      <c r="F493" s="234">
        <f t="shared" si="90"/>
        <v>0</v>
      </c>
      <c r="G493" s="237"/>
      <c r="I493" s="287"/>
    </row>
    <row r="494" spans="1:9" ht="31.5" customHeight="1" thickBot="1">
      <c r="A494" s="238"/>
      <c r="B494" s="466"/>
      <c r="C494" s="239"/>
      <c r="D494" s="241"/>
      <c r="E494" s="241"/>
      <c r="F494" s="242" t="s">
        <v>83</v>
      </c>
      <c r="G494" s="266">
        <f>ROUND(SUM(F482:F493),0)</f>
        <v>0</v>
      </c>
      <c r="I494" s="329"/>
    </row>
    <row r="495" spans="1:9" ht="13.5" thickTop="1">
      <c r="A495" s="190" t="s">
        <v>76</v>
      </c>
      <c r="B495" s="455"/>
      <c r="C495" s="245"/>
      <c r="D495" s="247"/>
      <c r="E495" s="247"/>
      <c r="F495" s="246"/>
      <c r="G495" s="248"/>
      <c r="I495" s="329"/>
    </row>
    <row r="496" spans="1:9">
      <c r="A496" s="521" t="s">
        <v>57</v>
      </c>
      <c r="B496" s="464"/>
      <c r="C496" s="251"/>
      <c r="D496" s="522"/>
      <c r="E496" s="252" t="s">
        <v>77</v>
      </c>
      <c r="F496" s="253" t="s">
        <v>78</v>
      </c>
      <c r="G496" s="268" t="s">
        <v>77</v>
      </c>
      <c r="H496" s="224"/>
      <c r="I496" s="328"/>
    </row>
    <row r="497" spans="1:16">
      <c r="A497" s="189" t="s">
        <v>87</v>
      </c>
      <c r="B497" s="463"/>
      <c r="C497" s="269"/>
      <c r="D497" s="321"/>
      <c r="E497" s="233">
        <f>ROUND(SUM(G456,G471,G479,G494),2)</f>
        <v>0</v>
      </c>
      <c r="F497" s="270">
        <f>A</f>
        <v>0</v>
      </c>
      <c r="G497" s="271">
        <f>E497*F497</f>
        <v>0</v>
      </c>
      <c r="I497" s="329"/>
    </row>
    <row r="498" spans="1:16">
      <c r="A498" s="189" t="s">
        <v>85</v>
      </c>
      <c r="B498" s="463"/>
      <c r="C498" s="269"/>
      <c r="D498" s="321"/>
      <c r="E498" s="233">
        <f>SUM(G456,G471,G479,G494)</f>
        <v>0</v>
      </c>
      <c r="F498" s="270">
        <f>I</f>
        <v>0</v>
      </c>
      <c r="G498" s="271">
        <f>E498*F498</f>
        <v>0</v>
      </c>
      <c r="I498" s="329"/>
    </row>
    <row r="499" spans="1:16">
      <c r="A499" s="189" t="s">
        <v>86</v>
      </c>
      <c r="B499" s="463"/>
      <c r="C499" s="269"/>
      <c r="D499" s="321"/>
      <c r="E499" s="233">
        <f>SUM(G456,G471,G479,G494)</f>
        <v>0</v>
      </c>
      <c r="F499" s="270">
        <f>U</f>
        <v>0</v>
      </c>
      <c r="G499" s="271">
        <f>E499*F499</f>
        <v>0</v>
      </c>
      <c r="I499" s="329"/>
    </row>
    <row r="500" spans="1:16" ht="33" customHeight="1" thickBot="1">
      <c r="A500" s="238"/>
      <c r="B500" s="466"/>
      <c r="C500" s="239"/>
      <c r="D500" s="241"/>
      <c r="E500" s="241"/>
      <c r="F500" s="272" t="s">
        <v>84</v>
      </c>
      <c r="G500" s="266">
        <f>SUM(G497:G499)</f>
        <v>0</v>
      </c>
      <c r="I500" s="329"/>
      <c r="J500" s="299"/>
      <c r="K500" s="300"/>
      <c r="L500" s="300"/>
      <c r="M500" s="300"/>
      <c r="N500" s="300"/>
      <c r="O500" s="300"/>
    </row>
    <row r="501" spans="1:16" s="215" customFormat="1" ht="14.25" thickTop="1" thickBot="1">
      <c r="A501" s="273"/>
      <c r="B501" s="452"/>
      <c r="C501" s="274"/>
      <c r="D501" s="322"/>
      <c r="E501" s="275" t="s">
        <v>89</v>
      </c>
      <c r="F501" s="276"/>
      <c r="G501" s="277">
        <f>ROUND(SUM(G456,G471,G479,G494,G500),0)</f>
        <v>0</v>
      </c>
      <c r="I501" s="330"/>
      <c r="J501" s="216">
        <f>B440</f>
        <v>2.1</v>
      </c>
      <c r="K501" s="278">
        <f>E497</f>
        <v>0</v>
      </c>
      <c r="L501" s="298">
        <f>G497</f>
        <v>0</v>
      </c>
      <c r="M501" s="298">
        <f>G498</f>
        <v>0</v>
      </c>
      <c r="N501" s="298">
        <f>G499</f>
        <v>0</v>
      </c>
      <c r="O501" s="303">
        <f>SUM(K501:N501)</f>
        <v>0</v>
      </c>
      <c r="P501" s="298"/>
    </row>
    <row r="502" spans="1:16" ht="13.5" thickTop="1">
      <c r="A502" s="279" t="s">
        <v>97</v>
      </c>
      <c r="B502" s="442"/>
      <c r="C502" s="219"/>
      <c r="D502" s="221"/>
      <c r="E502" s="221"/>
      <c r="F502" s="220"/>
      <c r="G502" s="223"/>
      <c r="I502" s="329"/>
      <c r="P502" s="298"/>
    </row>
    <row r="503" spans="1:16">
      <c r="A503" s="279"/>
      <c r="B503" s="462"/>
      <c r="C503" s="280"/>
      <c r="D503" s="323"/>
      <c r="E503" s="221"/>
      <c r="F503" s="220"/>
      <c r="G503" s="281">
        <f ca="1">TODAY()</f>
        <v>43818</v>
      </c>
      <c r="I503" s="329"/>
      <c r="P503" s="298"/>
    </row>
    <row r="504" spans="1:16" ht="13.5" thickBot="1">
      <c r="A504" s="238"/>
      <c r="B504" s="466"/>
      <c r="C504" s="239"/>
      <c r="D504" s="241"/>
      <c r="E504" s="241"/>
      <c r="F504" s="240"/>
      <c r="G504" s="282"/>
      <c r="I504" s="329"/>
      <c r="P504" s="298"/>
    </row>
    <row r="505" spans="1:16" s="203" customFormat="1" ht="13.5" thickTop="1">
      <c r="A505" s="200" t="s">
        <v>120</v>
      </c>
      <c r="B505" s="468"/>
      <c r="C505" s="200"/>
      <c r="D505" s="202"/>
      <c r="E505" s="202"/>
      <c r="F505" s="201"/>
      <c r="G505" s="201"/>
      <c r="I505" s="324"/>
      <c r="J505" s="204"/>
      <c r="O505" s="301"/>
    </row>
    <row r="506" spans="1:16" s="203" customFormat="1">
      <c r="A506" s="200" t="str">
        <f>CONCATENATE('Prestaciones y AIU'!A721," ANALISIS DE PRECIOS UNITARIOS")</f>
        <v xml:space="preserve"> ANALISIS DE PRECIOS UNITARIOS</v>
      </c>
      <c r="B506" s="468"/>
      <c r="C506" s="200"/>
      <c r="D506" s="202"/>
      <c r="E506" s="202"/>
      <c r="F506" s="201"/>
      <c r="G506" s="201"/>
      <c r="I506" s="324"/>
      <c r="J506" s="204"/>
      <c r="O506" s="301"/>
    </row>
    <row r="507" spans="1:16" s="203" customFormat="1">
      <c r="A507" s="200" t="str">
        <f>Objeto_LIC</f>
        <v>CONSTRUCCION  PLANTA DE TRATAMIENTO DE AGUA POTABLE EN TAME</v>
      </c>
      <c r="B507" s="468"/>
      <c r="C507" s="200"/>
      <c r="D507" s="202"/>
      <c r="E507" s="202"/>
      <c r="F507" s="201"/>
      <c r="G507" s="201"/>
      <c r="I507" s="324"/>
      <c r="J507" s="204"/>
      <c r="O507" s="301"/>
    </row>
    <row r="508" spans="1:16" s="203" customFormat="1">
      <c r="A508" s="200"/>
      <c r="B508" s="468"/>
      <c r="C508" s="200"/>
      <c r="D508" s="202"/>
      <c r="E508" s="202"/>
      <c r="F508" s="201"/>
      <c r="G508" s="201"/>
      <c r="I508" s="324"/>
      <c r="J508" s="204"/>
      <c r="O508" s="301"/>
    </row>
    <row r="509" spans="1:16" ht="13.5" thickBot="1">
      <c r="A509" s="205"/>
      <c r="B509" s="457"/>
      <c r="C509" s="205"/>
      <c r="D509" s="207"/>
      <c r="E509" s="207"/>
      <c r="F509" s="206"/>
      <c r="G509" s="206"/>
    </row>
    <row r="510" spans="1:16" s="215" customFormat="1" ht="13.5" thickTop="1">
      <c r="A510" s="210"/>
      <c r="B510" s="467"/>
      <c r="C510" s="211"/>
      <c r="D510" s="213"/>
      <c r="E510" s="213"/>
      <c r="F510" s="212"/>
      <c r="G510" s="214" t="s">
        <v>121</v>
      </c>
      <c r="I510" s="326"/>
      <c r="J510" s="216"/>
      <c r="O510" s="301"/>
    </row>
    <row r="511" spans="1:16">
      <c r="A511" s="217" t="s">
        <v>62</v>
      </c>
      <c r="B511" s="685">
        <f>Proponente</f>
        <v>0</v>
      </c>
      <c r="C511" s="685"/>
      <c r="D511" s="685"/>
      <c r="E511" s="685"/>
      <c r="F511" s="685"/>
      <c r="G511" s="686"/>
    </row>
    <row r="512" spans="1:16" ht="12.75" customHeight="1">
      <c r="A512" s="217" t="s">
        <v>63</v>
      </c>
      <c r="B512" s="488">
        <v>2.2000000000000002</v>
      </c>
      <c r="C512" s="685" t="str">
        <f>VLOOKUP(B512,Presupuesto!$A$4:$B$354,2,FALSE)</f>
        <v>Concreto de 4000 psi para estructuras inc.( estructura modulos, cajas y pozos de inspeccion ≥ 3)</v>
      </c>
      <c r="D512" s="685"/>
      <c r="E512" s="685"/>
      <c r="F512" s="685"/>
      <c r="G512" s="686"/>
    </row>
    <row r="513" spans="1:15">
      <c r="A513" s="218"/>
      <c r="B513" s="442"/>
      <c r="C513" s="219"/>
      <c r="D513" s="221"/>
      <c r="E513" s="221"/>
      <c r="F513" s="222" t="s">
        <v>88</v>
      </c>
      <c r="G513" s="685" t="str">
        <f ca="1">LOOKUP('U-P1'!B512,Presupuesto!$1:$1048576,Presupuesto!$C$1:$C$333)</f>
        <v>m3</v>
      </c>
      <c r="H513" s="685"/>
      <c r="I513" s="685"/>
      <c r="J513" s="685"/>
      <c r="K513" s="686"/>
    </row>
    <row r="514" spans="1:15" ht="13.5" thickBot="1">
      <c r="A514" s="217" t="s">
        <v>64</v>
      </c>
      <c r="B514" s="442"/>
      <c r="C514" s="219"/>
      <c r="D514" s="221"/>
      <c r="E514" s="221"/>
      <c r="F514" s="220"/>
      <c r="G514" s="223"/>
      <c r="I514" s="327"/>
      <c r="J514" s="299"/>
      <c r="K514" s="300"/>
      <c r="L514" s="300"/>
      <c r="M514" s="300"/>
      <c r="N514" s="300"/>
      <c r="O514" s="300"/>
    </row>
    <row r="515" spans="1:15" s="224" customFormat="1" ht="13.5" thickTop="1">
      <c r="A515" s="225" t="s">
        <v>57</v>
      </c>
      <c r="B515" s="456" t="s">
        <v>65</v>
      </c>
      <c r="C515" s="226" t="s">
        <v>66</v>
      </c>
      <c r="D515" s="227" t="s">
        <v>74</v>
      </c>
      <c r="E515" s="228" t="s">
        <v>100</v>
      </c>
      <c r="F515" s="228" t="s">
        <v>79</v>
      </c>
      <c r="G515" s="229" t="s">
        <v>70</v>
      </c>
      <c r="I515" s="328"/>
      <c r="J515" s="230"/>
      <c r="O515" s="300"/>
    </row>
    <row r="516" spans="1:15">
      <c r="A516" s="231" t="str">
        <f t="shared" ref="A516:A527" si="91">IF(I516=0,"-",VLOOKUP(I516,EQUIPOS,2,FALSE))</f>
        <v>-</v>
      </c>
      <c r="B516" s="232"/>
      <c r="C516" s="232"/>
      <c r="D516" s="198"/>
      <c r="E516" s="233">
        <f t="shared" ref="E516:E527" si="92">IF(I516=0,0,VLOOKUP(I516,EQUIPOS,4,FALSE))</f>
        <v>0</v>
      </c>
      <c r="F516" s="234">
        <f t="shared" ref="F516:F527" si="93">IF(D516=0,0,E516/D516)</f>
        <v>0</v>
      </c>
      <c r="G516" s="235"/>
      <c r="I516" s="287"/>
    </row>
    <row r="517" spans="1:15">
      <c r="A517" s="231" t="str">
        <f t="shared" si="91"/>
        <v>-</v>
      </c>
      <c r="B517" s="232"/>
      <c r="C517" s="232"/>
      <c r="D517" s="198"/>
      <c r="E517" s="233">
        <f t="shared" si="92"/>
        <v>0</v>
      </c>
      <c r="F517" s="234">
        <f t="shared" si="93"/>
        <v>0</v>
      </c>
      <c r="G517" s="236"/>
      <c r="I517" s="287"/>
    </row>
    <row r="518" spans="1:15">
      <c r="A518" s="231" t="str">
        <f t="shared" si="91"/>
        <v>-</v>
      </c>
      <c r="B518" s="232"/>
      <c r="C518" s="232"/>
      <c r="D518" s="198"/>
      <c r="E518" s="233">
        <f t="shared" si="92"/>
        <v>0</v>
      </c>
      <c r="F518" s="234">
        <f t="shared" si="93"/>
        <v>0</v>
      </c>
      <c r="G518" s="236"/>
      <c r="I518" s="287"/>
    </row>
    <row r="519" spans="1:15">
      <c r="A519" s="231" t="str">
        <f t="shared" si="91"/>
        <v>-</v>
      </c>
      <c r="B519" s="232"/>
      <c r="C519" s="232"/>
      <c r="D519" s="198"/>
      <c r="E519" s="233">
        <f t="shared" si="92"/>
        <v>0</v>
      </c>
      <c r="F519" s="234">
        <f t="shared" si="93"/>
        <v>0</v>
      </c>
      <c r="G519" s="236"/>
      <c r="I519" s="287"/>
    </row>
    <row r="520" spans="1:15">
      <c r="A520" s="231" t="str">
        <f t="shared" si="91"/>
        <v>-</v>
      </c>
      <c r="B520" s="232"/>
      <c r="C520" s="232"/>
      <c r="D520" s="198"/>
      <c r="E520" s="233">
        <f t="shared" si="92"/>
        <v>0</v>
      </c>
      <c r="F520" s="234">
        <f t="shared" si="93"/>
        <v>0</v>
      </c>
      <c r="G520" s="236"/>
      <c r="I520" s="287"/>
    </row>
    <row r="521" spans="1:15">
      <c r="A521" s="231" t="str">
        <f t="shared" si="91"/>
        <v>-</v>
      </c>
      <c r="B521" s="232"/>
      <c r="C521" s="232"/>
      <c r="D521" s="198"/>
      <c r="E521" s="233">
        <f t="shared" si="92"/>
        <v>0</v>
      </c>
      <c r="F521" s="234">
        <f t="shared" si="93"/>
        <v>0</v>
      </c>
      <c r="G521" s="236"/>
      <c r="I521" s="287"/>
    </row>
    <row r="522" spans="1:15">
      <c r="A522" s="231" t="str">
        <f t="shared" si="91"/>
        <v>-</v>
      </c>
      <c r="B522" s="232"/>
      <c r="C522" s="232"/>
      <c r="D522" s="198"/>
      <c r="E522" s="233">
        <f t="shared" si="92"/>
        <v>0</v>
      </c>
      <c r="F522" s="234">
        <f t="shared" si="93"/>
        <v>0</v>
      </c>
      <c r="G522" s="236"/>
      <c r="I522" s="287"/>
    </row>
    <row r="523" spans="1:15">
      <c r="A523" s="231" t="str">
        <f t="shared" si="91"/>
        <v>-</v>
      </c>
      <c r="B523" s="232"/>
      <c r="C523" s="232"/>
      <c r="D523" s="198"/>
      <c r="E523" s="233">
        <f t="shared" si="92"/>
        <v>0</v>
      </c>
      <c r="F523" s="234">
        <f t="shared" si="93"/>
        <v>0</v>
      </c>
      <c r="G523" s="236"/>
      <c r="I523" s="287"/>
    </row>
    <row r="524" spans="1:15">
      <c r="A524" s="231" t="str">
        <f t="shared" si="91"/>
        <v>-</v>
      </c>
      <c r="B524" s="232"/>
      <c r="C524" s="232"/>
      <c r="D524" s="198"/>
      <c r="E524" s="233">
        <f t="shared" si="92"/>
        <v>0</v>
      </c>
      <c r="F524" s="234">
        <f t="shared" si="93"/>
        <v>0</v>
      </c>
      <c r="G524" s="236"/>
      <c r="I524" s="287"/>
    </row>
    <row r="525" spans="1:15">
      <c r="A525" s="231" t="str">
        <f t="shared" si="91"/>
        <v>-</v>
      </c>
      <c r="B525" s="232"/>
      <c r="C525" s="232"/>
      <c r="D525" s="198"/>
      <c r="E525" s="233">
        <f t="shared" si="92"/>
        <v>0</v>
      </c>
      <c r="F525" s="234">
        <f t="shared" si="93"/>
        <v>0</v>
      </c>
      <c r="G525" s="236"/>
      <c r="I525" s="287"/>
    </row>
    <row r="526" spans="1:15">
      <c r="A526" s="231" t="str">
        <f t="shared" si="91"/>
        <v>-</v>
      </c>
      <c r="B526" s="232"/>
      <c r="C526" s="232"/>
      <c r="D526" s="198"/>
      <c r="E526" s="233">
        <f t="shared" si="92"/>
        <v>0</v>
      </c>
      <c r="F526" s="234">
        <f t="shared" si="93"/>
        <v>0</v>
      </c>
      <c r="G526" s="236"/>
      <c r="I526" s="287"/>
    </row>
    <row r="527" spans="1:15">
      <c r="A527" s="231" t="str">
        <f t="shared" si="91"/>
        <v>-</v>
      </c>
      <c r="B527" s="232"/>
      <c r="C527" s="232"/>
      <c r="D527" s="198"/>
      <c r="E527" s="233">
        <f t="shared" si="92"/>
        <v>0</v>
      </c>
      <c r="F527" s="234">
        <f t="shared" si="93"/>
        <v>0</v>
      </c>
      <c r="G527" s="236"/>
      <c r="I527" s="287"/>
    </row>
    <row r="528" spans="1:15" ht="13.5" thickBot="1">
      <c r="A528" s="238"/>
      <c r="B528" s="466"/>
      <c r="C528" s="239"/>
      <c r="D528" s="241"/>
      <c r="E528" s="241"/>
      <c r="F528" s="242" t="s">
        <v>80</v>
      </c>
      <c r="G528" s="243">
        <f>ROUND(SUM(F516:F527),0)</f>
        <v>0</v>
      </c>
      <c r="I528" s="329"/>
    </row>
    <row r="529" spans="1:15" ht="13.5" thickTop="1">
      <c r="A529" s="244" t="s">
        <v>67</v>
      </c>
      <c r="B529" s="455"/>
      <c r="C529" s="245"/>
      <c r="D529" s="247"/>
      <c r="E529" s="247"/>
      <c r="F529" s="246"/>
      <c r="G529" s="248"/>
      <c r="I529" s="329"/>
    </row>
    <row r="530" spans="1:15" s="224" customFormat="1" ht="25.5">
      <c r="A530" s="249" t="s">
        <v>57</v>
      </c>
      <c r="B530" s="465"/>
      <c r="C530" s="251" t="s">
        <v>58</v>
      </c>
      <c r="D530" s="319" t="s">
        <v>68</v>
      </c>
      <c r="E530" s="252" t="s">
        <v>69</v>
      </c>
      <c r="F530" s="253" t="s">
        <v>79</v>
      </c>
      <c r="G530" s="254" t="s">
        <v>70</v>
      </c>
      <c r="I530" s="328"/>
      <c r="J530" s="230"/>
      <c r="O530" s="300"/>
    </row>
    <row r="531" spans="1:15">
      <c r="A531" s="687" t="str">
        <f t="shared" ref="A531:A542" si="94">IF(I531=0,"",VLOOKUP(I531,MATERIALES,2,FALSE))</f>
        <v/>
      </c>
      <c r="B531" s="683"/>
      <c r="C531" s="255" t="str">
        <f t="shared" ref="C531:C539" si="95">IF(I531=0,"",VLOOKUP(I531,MATERIALES,3,FALSE))</f>
        <v/>
      </c>
      <c r="D531" s="198"/>
      <c r="E531" s="256">
        <f t="shared" ref="E531:E542" si="96">IF(I531=0,0,VLOOKUP(I531,MATERIALES,4,FALSE))</f>
        <v>0</v>
      </c>
      <c r="F531" s="234">
        <f>D531*E531</f>
        <v>0</v>
      </c>
      <c r="G531" s="235"/>
      <c r="I531" s="287"/>
    </row>
    <row r="532" spans="1:15">
      <c r="A532" s="687" t="str">
        <f t="shared" si="94"/>
        <v/>
      </c>
      <c r="B532" s="683"/>
      <c r="C532" s="255" t="str">
        <f t="shared" si="95"/>
        <v/>
      </c>
      <c r="D532" s="198"/>
      <c r="E532" s="256">
        <f t="shared" si="96"/>
        <v>0</v>
      </c>
      <c r="F532" s="234">
        <f t="shared" ref="F532:F542" si="97">D532*E532</f>
        <v>0</v>
      </c>
      <c r="G532" s="236"/>
      <c r="I532" s="287"/>
    </row>
    <row r="533" spans="1:15">
      <c r="A533" s="687" t="str">
        <f t="shared" si="94"/>
        <v/>
      </c>
      <c r="B533" s="683"/>
      <c r="C533" s="255" t="str">
        <f t="shared" si="95"/>
        <v/>
      </c>
      <c r="D533" s="198"/>
      <c r="E533" s="256">
        <f t="shared" si="96"/>
        <v>0</v>
      </c>
      <c r="F533" s="234">
        <f t="shared" si="97"/>
        <v>0</v>
      </c>
      <c r="G533" s="236"/>
      <c r="I533" s="287"/>
    </row>
    <row r="534" spans="1:15">
      <c r="A534" s="687" t="str">
        <f t="shared" si="94"/>
        <v/>
      </c>
      <c r="B534" s="683"/>
      <c r="C534" s="255" t="str">
        <f t="shared" si="95"/>
        <v/>
      </c>
      <c r="D534" s="198"/>
      <c r="E534" s="256">
        <f t="shared" si="96"/>
        <v>0</v>
      </c>
      <c r="F534" s="234">
        <f t="shared" si="97"/>
        <v>0</v>
      </c>
      <c r="G534" s="236"/>
      <c r="I534" s="287"/>
    </row>
    <row r="535" spans="1:15">
      <c r="A535" s="687" t="str">
        <f t="shared" si="94"/>
        <v/>
      </c>
      <c r="B535" s="683"/>
      <c r="C535" s="255" t="str">
        <f t="shared" si="95"/>
        <v/>
      </c>
      <c r="D535" s="198"/>
      <c r="E535" s="256">
        <f t="shared" si="96"/>
        <v>0</v>
      </c>
      <c r="F535" s="234">
        <f t="shared" si="97"/>
        <v>0</v>
      </c>
      <c r="G535" s="236"/>
      <c r="I535" s="287"/>
    </row>
    <row r="536" spans="1:15">
      <c r="A536" s="687" t="str">
        <f t="shared" si="94"/>
        <v/>
      </c>
      <c r="B536" s="683"/>
      <c r="C536" s="255" t="str">
        <f t="shared" si="95"/>
        <v/>
      </c>
      <c r="D536" s="198"/>
      <c r="E536" s="256">
        <f t="shared" si="96"/>
        <v>0</v>
      </c>
      <c r="F536" s="234">
        <f t="shared" si="97"/>
        <v>0</v>
      </c>
      <c r="G536" s="236"/>
      <c r="I536" s="287"/>
    </row>
    <row r="537" spans="1:15">
      <c r="A537" s="687" t="str">
        <f t="shared" si="94"/>
        <v/>
      </c>
      <c r="B537" s="683"/>
      <c r="C537" s="255" t="str">
        <f t="shared" si="95"/>
        <v/>
      </c>
      <c r="D537" s="198"/>
      <c r="E537" s="256">
        <f t="shared" si="96"/>
        <v>0</v>
      </c>
      <c r="F537" s="234">
        <f t="shared" si="97"/>
        <v>0</v>
      </c>
      <c r="G537" s="236"/>
      <c r="I537" s="287"/>
    </row>
    <row r="538" spans="1:15">
      <c r="A538" s="687" t="str">
        <f t="shared" si="94"/>
        <v/>
      </c>
      <c r="B538" s="683"/>
      <c r="C538" s="255" t="str">
        <f t="shared" si="95"/>
        <v/>
      </c>
      <c r="D538" s="198"/>
      <c r="E538" s="256">
        <f t="shared" si="96"/>
        <v>0</v>
      </c>
      <c r="F538" s="234">
        <f t="shared" si="97"/>
        <v>0</v>
      </c>
      <c r="G538" s="257"/>
      <c r="I538" s="287"/>
    </row>
    <row r="539" spans="1:15">
      <c r="A539" s="687" t="str">
        <f t="shared" si="94"/>
        <v/>
      </c>
      <c r="B539" s="683"/>
      <c r="C539" s="255" t="str">
        <f t="shared" si="95"/>
        <v/>
      </c>
      <c r="D539" s="198"/>
      <c r="E539" s="256">
        <f t="shared" si="96"/>
        <v>0</v>
      </c>
      <c r="F539" s="234">
        <f t="shared" si="97"/>
        <v>0</v>
      </c>
      <c r="G539" s="236"/>
      <c r="I539" s="287"/>
    </row>
    <row r="540" spans="1:15">
      <c r="A540" s="687" t="str">
        <f t="shared" si="94"/>
        <v/>
      </c>
      <c r="B540" s="683"/>
      <c r="C540" s="255"/>
      <c r="D540" s="198"/>
      <c r="E540" s="256">
        <f t="shared" si="96"/>
        <v>0</v>
      </c>
      <c r="F540" s="234">
        <f t="shared" si="97"/>
        <v>0</v>
      </c>
      <c r="G540" s="236"/>
      <c r="I540" s="287"/>
    </row>
    <row r="541" spans="1:15">
      <c r="A541" s="687" t="str">
        <f t="shared" si="94"/>
        <v/>
      </c>
      <c r="B541" s="683"/>
      <c r="C541" s="255"/>
      <c r="D541" s="198"/>
      <c r="E541" s="256">
        <f t="shared" si="96"/>
        <v>0</v>
      </c>
      <c r="F541" s="234">
        <f t="shared" si="97"/>
        <v>0</v>
      </c>
      <c r="G541" s="236"/>
      <c r="I541" s="287"/>
    </row>
    <row r="542" spans="1:15">
      <c r="A542" s="687" t="str">
        <f t="shared" si="94"/>
        <v/>
      </c>
      <c r="B542" s="683"/>
      <c r="C542" s="255" t="str">
        <f t="shared" ref="C542" si="98">IF(I542=0,"",VLOOKUP(I542,MATERIALES,3,FALSE))</f>
        <v/>
      </c>
      <c r="D542" s="198"/>
      <c r="E542" s="256">
        <f t="shared" si="96"/>
        <v>0</v>
      </c>
      <c r="F542" s="234">
        <f t="shared" si="97"/>
        <v>0</v>
      </c>
      <c r="G542" s="237"/>
      <c r="I542" s="287"/>
    </row>
    <row r="543" spans="1:15" ht="26.25" customHeight="1" thickBot="1">
      <c r="A543" s="218"/>
      <c r="B543" s="442"/>
      <c r="C543" s="219"/>
      <c r="D543" s="221"/>
      <c r="E543" s="258"/>
      <c r="F543" s="259" t="s">
        <v>81</v>
      </c>
      <c r="G543" s="257">
        <f>ROUND(SUM(F531:F542),0)</f>
        <v>0</v>
      </c>
      <c r="I543" s="329"/>
    </row>
    <row r="544" spans="1:15" ht="14.25" thickTop="1" thickBot="1">
      <c r="A544" s="260" t="s">
        <v>72</v>
      </c>
      <c r="B544" s="454"/>
      <c r="C544" s="261"/>
      <c r="D544" s="263"/>
      <c r="E544" s="263"/>
      <c r="F544" s="262"/>
      <c r="G544" s="264"/>
      <c r="I544" s="329"/>
    </row>
    <row r="545" spans="1:9" ht="26.25" thickTop="1">
      <c r="A545" s="249" t="s">
        <v>57</v>
      </c>
      <c r="B545" s="465"/>
      <c r="C545" s="252" t="s">
        <v>71</v>
      </c>
      <c r="D545" s="319" t="s">
        <v>75</v>
      </c>
      <c r="E545" s="252" t="s">
        <v>98</v>
      </c>
      <c r="F545" s="253" t="s">
        <v>79</v>
      </c>
      <c r="G545" s="254" t="s">
        <v>70</v>
      </c>
      <c r="I545" s="329"/>
    </row>
    <row r="546" spans="1:9">
      <c r="A546" s="687" t="str">
        <f>IF(I546=0,"",VLOOKUP(I546,EQUIPOS,2,FALSE))</f>
        <v/>
      </c>
      <c r="B546" s="683"/>
      <c r="C546" s="199"/>
      <c r="D546" s="198"/>
      <c r="E546" s="256">
        <f>IF(I546=0,0,VLOOKUP(I546,EQUIPOS,4,FALSE))</f>
        <v>0</v>
      </c>
      <c r="F546" s="234">
        <f>C546*D546*E546</f>
        <v>0</v>
      </c>
      <c r="G546" s="235"/>
      <c r="I546" s="287"/>
    </row>
    <row r="547" spans="1:9">
      <c r="A547" s="687" t="str">
        <f>IF(I547=0,"",VLOOKUP(I547,EQUIPOS,2,FALSE))</f>
        <v/>
      </c>
      <c r="B547" s="683"/>
      <c r="C547" s="199"/>
      <c r="D547" s="198"/>
      <c r="E547" s="256">
        <f>IF(I547=0,0,VLOOKUP(I547,EQUIPOS,4,FALSE))</f>
        <v>0</v>
      </c>
      <c r="F547" s="234">
        <f t="shared" ref="F547:F550" si="99">C547*D547*E547</f>
        <v>0</v>
      </c>
      <c r="G547" s="236"/>
      <c r="I547" s="287"/>
    </row>
    <row r="548" spans="1:9">
      <c r="A548" s="687" t="str">
        <f>IF(I548=0,"",VLOOKUP(I548,EQUIPOS,2,FALSE))</f>
        <v/>
      </c>
      <c r="B548" s="683"/>
      <c r="C548" s="199"/>
      <c r="D548" s="198"/>
      <c r="E548" s="256">
        <f>IF(I548=0,0,VLOOKUP(I548,EQUIPOS,4,FALSE))</f>
        <v>0</v>
      </c>
      <c r="F548" s="234">
        <f t="shared" si="99"/>
        <v>0</v>
      </c>
      <c r="G548" s="236"/>
      <c r="I548" s="287"/>
    </row>
    <row r="549" spans="1:9">
      <c r="A549" s="687" t="str">
        <f>IF(I549=0,"",VLOOKUP(I549,EQUIPOS,2,FALSE))</f>
        <v/>
      </c>
      <c r="B549" s="683"/>
      <c r="C549" s="199"/>
      <c r="D549" s="198"/>
      <c r="E549" s="256">
        <f>IF(I549=0,0,VLOOKUP(I549,EQUIPOS,4,FALSE))</f>
        <v>0</v>
      </c>
      <c r="F549" s="234">
        <f t="shared" si="99"/>
        <v>0</v>
      </c>
      <c r="G549" s="236"/>
      <c r="I549" s="287"/>
    </row>
    <row r="550" spans="1:9">
      <c r="A550" s="687" t="str">
        <f>IF(I550=0,"",VLOOKUP(I550,EQUIPOS,2,FALSE))</f>
        <v/>
      </c>
      <c r="B550" s="683"/>
      <c r="C550" s="199"/>
      <c r="D550" s="198"/>
      <c r="E550" s="256">
        <f>IF(I550=0,0,VLOOKUP(I550,EQUIPOS,4,FALSE))</f>
        <v>0</v>
      </c>
      <c r="F550" s="234">
        <f t="shared" si="99"/>
        <v>0</v>
      </c>
      <c r="G550" s="237"/>
      <c r="I550" s="287"/>
    </row>
    <row r="551" spans="1:9" ht="30.75" customHeight="1" thickBot="1">
      <c r="A551" s="238"/>
      <c r="B551" s="466"/>
      <c r="C551" s="239"/>
      <c r="D551" s="241"/>
      <c r="E551" s="265"/>
      <c r="F551" s="242" t="s">
        <v>82</v>
      </c>
      <c r="G551" s="266">
        <f>ROUND(SUM(F546:F550),0)</f>
        <v>0</v>
      </c>
      <c r="I551" s="329"/>
    </row>
    <row r="552" spans="1:9" ht="13.5" thickTop="1">
      <c r="A552" s="244" t="s">
        <v>73</v>
      </c>
      <c r="B552" s="455"/>
      <c r="C552" s="245"/>
      <c r="D552" s="247"/>
      <c r="E552" s="247"/>
      <c r="F552" s="246"/>
      <c r="G552" s="248"/>
      <c r="I552" s="329"/>
    </row>
    <row r="553" spans="1:9" ht="25.5">
      <c r="A553" s="249" t="s">
        <v>57</v>
      </c>
      <c r="B553" s="464" t="s">
        <v>58</v>
      </c>
      <c r="C553" s="251" t="s">
        <v>68</v>
      </c>
      <c r="D553" s="319" t="s">
        <v>74</v>
      </c>
      <c r="E553" s="252" t="s">
        <v>69</v>
      </c>
      <c r="F553" s="253" t="s">
        <v>79</v>
      </c>
      <c r="G553" s="254" t="s">
        <v>70</v>
      </c>
      <c r="H553" s="224"/>
      <c r="I553" s="328"/>
    </row>
    <row r="554" spans="1:9">
      <c r="A554" s="267" t="str">
        <f t="shared" ref="A554:A565" si="100">IF(I554=0,"",VLOOKUP(I554,MANOOBRA,2,FALSE))</f>
        <v/>
      </c>
      <c r="B554" s="453" t="str">
        <f t="shared" ref="B554:B565" si="101">IF(I554=0,"",VLOOKUP(I554,MANOOBRA,3,FALSE))</f>
        <v/>
      </c>
      <c r="C554" s="199"/>
      <c r="D554" s="484"/>
      <c r="E554" s="256">
        <f t="shared" ref="E554:E565" si="102">IF(I554=0,0,VLOOKUP(I554,MANOOBRA,4,FALSE))</f>
        <v>0</v>
      </c>
      <c r="F554" s="234">
        <f>IF(D554=0,0,C554*E554/D554)</f>
        <v>0</v>
      </c>
      <c r="G554" s="235"/>
      <c r="I554" s="287"/>
    </row>
    <row r="555" spans="1:9">
      <c r="A555" s="267" t="str">
        <f t="shared" si="100"/>
        <v/>
      </c>
      <c r="B555" s="453" t="str">
        <f t="shared" si="101"/>
        <v/>
      </c>
      <c r="C555" s="199"/>
      <c r="D555" s="484"/>
      <c r="E555" s="256">
        <f t="shared" si="102"/>
        <v>0</v>
      </c>
      <c r="F555" s="234">
        <f t="shared" ref="F555:F565" si="103">IF(D555=0,0,C555*E555/D555)</f>
        <v>0</v>
      </c>
      <c r="G555" s="236"/>
      <c r="I555" s="287"/>
    </row>
    <row r="556" spans="1:9">
      <c r="A556" s="267" t="str">
        <f t="shared" si="100"/>
        <v/>
      </c>
      <c r="B556" s="453" t="str">
        <f t="shared" si="101"/>
        <v/>
      </c>
      <c r="C556" s="199"/>
      <c r="D556" s="312"/>
      <c r="E556" s="256">
        <f t="shared" si="102"/>
        <v>0</v>
      </c>
      <c r="F556" s="234">
        <f t="shared" si="103"/>
        <v>0</v>
      </c>
      <c r="G556" s="236"/>
      <c r="I556" s="287"/>
    </row>
    <row r="557" spans="1:9">
      <c r="A557" s="267" t="str">
        <f t="shared" si="100"/>
        <v/>
      </c>
      <c r="B557" s="453" t="str">
        <f t="shared" si="101"/>
        <v/>
      </c>
      <c r="C557" s="199"/>
      <c r="D557" s="199"/>
      <c r="E557" s="256">
        <f t="shared" si="102"/>
        <v>0</v>
      </c>
      <c r="F557" s="234">
        <f t="shared" si="103"/>
        <v>0</v>
      </c>
      <c r="G557" s="236"/>
      <c r="I557" s="287"/>
    </row>
    <row r="558" spans="1:9">
      <c r="A558" s="267" t="str">
        <f t="shared" si="100"/>
        <v/>
      </c>
      <c r="B558" s="453" t="str">
        <f t="shared" si="101"/>
        <v/>
      </c>
      <c r="C558" s="199"/>
      <c r="D558" s="199"/>
      <c r="E558" s="256">
        <f t="shared" si="102"/>
        <v>0</v>
      </c>
      <c r="F558" s="234">
        <f t="shared" si="103"/>
        <v>0</v>
      </c>
      <c r="G558" s="236"/>
      <c r="I558" s="287"/>
    </row>
    <row r="559" spans="1:9">
      <c r="A559" s="267" t="str">
        <f t="shared" si="100"/>
        <v/>
      </c>
      <c r="B559" s="453" t="str">
        <f t="shared" si="101"/>
        <v/>
      </c>
      <c r="C559" s="199"/>
      <c r="D559" s="199"/>
      <c r="E559" s="256">
        <f t="shared" si="102"/>
        <v>0</v>
      </c>
      <c r="F559" s="234">
        <f t="shared" si="103"/>
        <v>0</v>
      </c>
      <c r="G559" s="236"/>
      <c r="I559" s="287"/>
    </row>
    <row r="560" spans="1:9">
      <c r="A560" s="267" t="str">
        <f t="shared" si="100"/>
        <v/>
      </c>
      <c r="B560" s="453" t="str">
        <f t="shared" si="101"/>
        <v/>
      </c>
      <c r="C560" s="199"/>
      <c r="D560" s="199"/>
      <c r="E560" s="256">
        <f t="shared" si="102"/>
        <v>0</v>
      </c>
      <c r="F560" s="234">
        <f t="shared" si="103"/>
        <v>0</v>
      </c>
      <c r="G560" s="236"/>
      <c r="I560" s="287"/>
    </row>
    <row r="561" spans="1:16">
      <c r="A561" s="267" t="str">
        <f t="shared" si="100"/>
        <v/>
      </c>
      <c r="B561" s="453" t="str">
        <f t="shared" si="101"/>
        <v/>
      </c>
      <c r="C561" s="199"/>
      <c r="D561" s="199"/>
      <c r="E561" s="256">
        <f t="shared" si="102"/>
        <v>0</v>
      </c>
      <c r="F561" s="234">
        <f t="shared" si="103"/>
        <v>0</v>
      </c>
      <c r="G561" s="236"/>
      <c r="I561" s="287"/>
    </row>
    <row r="562" spans="1:16">
      <c r="A562" s="267" t="str">
        <f t="shared" si="100"/>
        <v/>
      </c>
      <c r="B562" s="453" t="str">
        <f t="shared" si="101"/>
        <v/>
      </c>
      <c r="C562" s="199"/>
      <c r="D562" s="199"/>
      <c r="E562" s="256">
        <f t="shared" si="102"/>
        <v>0</v>
      </c>
      <c r="F562" s="234">
        <f t="shared" si="103"/>
        <v>0</v>
      </c>
      <c r="G562" s="236"/>
      <c r="I562" s="287"/>
    </row>
    <row r="563" spans="1:16">
      <c r="A563" s="267" t="str">
        <f t="shared" si="100"/>
        <v/>
      </c>
      <c r="B563" s="453" t="str">
        <f t="shared" si="101"/>
        <v/>
      </c>
      <c r="C563" s="199"/>
      <c r="D563" s="199"/>
      <c r="E563" s="256">
        <f t="shared" si="102"/>
        <v>0</v>
      </c>
      <c r="F563" s="234">
        <f t="shared" si="103"/>
        <v>0</v>
      </c>
      <c r="G563" s="236"/>
      <c r="I563" s="287"/>
    </row>
    <row r="564" spans="1:16">
      <c r="A564" s="267" t="str">
        <f t="shared" si="100"/>
        <v/>
      </c>
      <c r="B564" s="453" t="str">
        <f t="shared" si="101"/>
        <v/>
      </c>
      <c r="C564" s="199"/>
      <c r="D564" s="199"/>
      <c r="E564" s="256">
        <f t="shared" si="102"/>
        <v>0</v>
      </c>
      <c r="F564" s="234">
        <f t="shared" si="103"/>
        <v>0</v>
      </c>
      <c r="G564" s="236"/>
      <c r="I564" s="287"/>
    </row>
    <row r="565" spans="1:16">
      <c r="A565" s="267" t="str">
        <f t="shared" si="100"/>
        <v/>
      </c>
      <c r="B565" s="453" t="str">
        <f t="shared" si="101"/>
        <v/>
      </c>
      <c r="C565" s="199"/>
      <c r="D565" s="199"/>
      <c r="E565" s="256">
        <f t="shared" si="102"/>
        <v>0</v>
      </c>
      <c r="F565" s="234">
        <f t="shared" si="103"/>
        <v>0</v>
      </c>
      <c r="G565" s="237"/>
      <c r="I565" s="287"/>
    </row>
    <row r="566" spans="1:16" ht="31.5" customHeight="1" thickBot="1">
      <c r="A566" s="238"/>
      <c r="B566" s="466"/>
      <c r="C566" s="239"/>
      <c r="D566" s="241"/>
      <c r="E566" s="241"/>
      <c r="F566" s="242" t="s">
        <v>83</v>
      </c>
      <c r="G566" s="266">
        <f>ROUND(SUM(F554:F565),0)</f>
        <v>0</v>
      </c>
      <c r="I566" s="329"/>
    </row>
    <row r="567" spans="1:16" ht="13.5" thickTop="1">
      <c r="A567" s="190" t="s">
        <v>76</v>
      </c>
      <c r="B567" s="455"/>
      <c r="C567" s="245"/>
      <c r="D567" s="247"/>
      <c r="E567" s="247"/>
      <c r="F567" s="246"/>
      <c r="G567" s="248"/>
      <c r="I567" s="329"/>
    </row>
    <row r="568" spans="1:16">
      <c r="A568" s="249" t="s">
        <v>57</v>
      </c>
      <c r="B568" s="465"/>
      <c r="C568" s="250"/>
      <c r="D568" s="320"/>
      <c r="E568" s="252" t="s">
        <v>77</v>
      </c>
      <c r="F568" s="253" t="s">
        <v>78</v>
      </c>
      <c r="G568" s="268" t="s">
        <v>77</v>
      </c>
      <c r="H568" s="224"/>
      <c r="I568" s="328"/>
    </row>
    <row r="569" spans="1:16">
      <c r="A569" s="189" t="s">
        <v>87</v>
      </c>
      <c r="B569" s="463"/>
      <c r="C569" s="269"/>
      <c r="D569" s="321"/>
      <c r="E569" s="233">
        <f>ROUND(SUM(G528,G543,G551,G566),2)</f>
        <v>0</v>
      </c>
      <c r="F569" s="270">
        <f>A</f>
        <v>0</v>
      </c>
      <c r="G569" s="271">
        <f>E569*F569</f>
        <v>0</v>
      </c>
      <c r="I569" s="329"/>
    </row>
    <row r="570" spans="1:16">
      <c r="A570" s="189" t="s">
        <v>85</v>
      </c>
      <c r="B570" s="463"/>
      <c r="C570" s="269"/>
      <c r="D570" s="321"/>
      <c r="E570" s="233">
        <f>SUM(G528,G543,G551,G566)</f>
        <v>0</v>
      </c>
      <c r="F570" s="270">
        <f>I</f>
        <v>0</v>
      </c>
      <c r="G570" s="271">
        <f>E570*F570</f>
        <v>0</v>
      </c>
      <c r="I570" s="329"/>
    </row>
    <row r="571" spans="1:16">
      <c r="A571" s="189" t="s">
        <v>86</v>
      </c>
      <c r="B571" s="463"/>
      <c r="C571" s="269"/>
      <c r="D571" s="321"/>
      <c r="E571" s="233">
        <f>SUM(G528,G543,G551,G566)</f>
        <v>0</v>
      </c>
      <c r="F571" s="270">
        <f>U</f>
        <v>0</v>
      </c>
      <c r="G571" s="271">
        <f>E571*F571</f>
        <v>0</v>
      </c>
      <c r="I571" s="329"/>
    </row>
    <row r="572" spans="1:16" ht="33" customHeight="1" thickBot="1">
      <c r="A572" s="238"/>
      <c r="B572" s="466"/>
      <c r="C572" s="239"/>
      <c r="D572" s="241"/>
      <c r="E572" s="241"/>
      <c r="F572" s="272" t="s">
        <v>84</v>
      </c>
      <c r="G572" s="266">
        <f>SUM(G569:G571)</f>
        <v>0</v>
      </c>
      <c r="I572" s="329"/>
      <c r="J572" s="299"/>
      <c r="K572" s="300"/>
      <c r="L572" s="300"/>
      <c r="M572" s="300"/>
      <c r="N572" s="300"/>
      <c r="O572" s="300"/>
    </row>
    <row r="573" spans="1:16" s="215" customFormat="1" ht="14.25" thickTop="1" thickBot="1">
      <c r="A573" s="273"/>
      <c r="B573" s="452"/>
      <c r="C573" s="274"/>
      <c r="D573" s="322"/>
      <c r="E573" s="275" t="s">
        <v>89</v>
      </c>
      <c r="F573" s="276"/>
      <c r="G573" s="277">
        <f>ROUND(SUM(G528,G543,G551,G566,G572),0)</f>
        <v>0</v>
      </c>
      <c r="I573" s="330"/>
      <c r="J573" s="216">
        <f>B512</f>
        <v>2.2000000000000002</v>
      </c>
      <c r="K573" s="278">
        <f>E569</f>
        <v>0</v>
      </c>
      <c r="L573" s="298">
        <f>G569</f>
        <v>0</v>
      </c>
      <c r="M573" s="298">
        <f>G570</f>
        <v>0</v>
      </c>
      <c r="N573" s="298">
        <f>G571</f>
        <v>0</v>
      </c>
      <c r="O573" s="303">
        <f>SUM(K573:N573)</f>
        <v>0</v>
      </c>
      <c r="P573" s="298"/>
    </row>
    <row r="574" spans="1:16" ht="13.5" thickTop="1">
      <c r="A574" s="279" t="s">
        <v>97</v>
      </c>
      <c r="B574" s="442"/>
      <c r="C574" s="219"/>
      <c r="D574" s="221"/>
      <c r="E574" s="221"/>
      <c r="F574" s="220"/>
      <c r="G574" s="223"/>
      <c r="I574" s="329"/>
      <c r="P574" s="298"/>
    </row>
    <row r="575" spans="1:16">
      <c r="A575" s="279"/>
      <c r="B575" s="462"/>
      <c r="C575" s="280"/>
      <c r="D575" s="323"/>
      <c r="E575" s="221"/>
      <c r="F575" s="220"/>
      <c r="G575" s="281">
        <f ca="1">TODAY()</f>
        <v>43818</v>
      </c>
      <c r="I575" s="329"/>
      <c r="P575" s="298"/>
    </row>
    <row r="576" spans="1:16" ht="13.5" thickBot="1">
      <c r="A576" s="238"/>
      <c r="B576" s="466"/>
      <c r="C576" s="239"/>
      <c r="D576" s="241"/>
      <c r="E576" s="241"/>
      <c r="F576" s="240"/>
      <c r="G576" s="282"/>
      <c r="I576" s="329"/>
      <c r="P576" s="298"/>
    </row>
    <row r="577" spans="1:15" s="203" customFormat="1" ht="13.5" thickTop="1">
      <c r="A577" s="200" t="s">
        <v>120</v>
      </c>
      <c r="B577" s="468"/>
      <c r="C577" s="200"/>
      <c r="D577" s="202"/>
      <c r="E577" s="202"/>
      <c r="F577" s="201"/>
      <c r="G577" s="201"/>
      <c r="I577" s="324"/>
      <c r="J577" s="204"/>
      <c r="O577" s="301"/>
    </row>
    <row r="578" spans="1:15" s="203" customFormat="1">
      <c r="A578" s="200" t="str">
        <f>CONCATENATE('Prestaciones y AIU'!A793," ANALISIS DE PRECIOS UNITARIOS")</f>
        <v xml:space="preserve"> ANALISIS DE PRECIOS UNITARIOS</v>
      </c>
      <c r="B578" s="468"/>
      <c r="C578" s="200"/>
      <c r="D578" s="202"/>
      <c r="E578" s="202"/>
      <c r="F578" s="201"/>
      <c r="G578" s="201"/>
      <c r="I578" s="324"/>
      <c r="J578" s="204"/>
      <c r="O578" s="301"/>
    </row>
    <row r="579" spans="1:15" s="203" customFormat="1">
      <c r="A579" s="200" t="str">
        <f>Objeto_LIC</f>
        <v>CONSTRUCCION  PLANTA DE TRATAMIENTO DE AGUA POTABLE EN TAME</v>
      </c>
      <c r="B579" s="468"/>
      <c r="C579" s="200"/>
      <c r="D579" s="202"/>
      <c r="E579" s="202"/>
      <c r="F579" s="201"/>
      <c r="G579" s="201"/>
      <c r="I579" s="324"/>
      <c r="J579" s="204"/>
      <c r="O579" s="301"/>
    </row>
    <row r="580" spans="1:15" s="203" customFormat="1">
      <c r="A580" s="200"/>
      <c r="B580" s="468"/>
      <c r="C580" s="200"/>
      <c r="D580" s="202"/>
      <c r="E580" s="202"/>
      <c r="F580" s="201"/>
      <c r="G580" s="201"/>
      <c r="I580" s="324"/>
      <c r="J580" s="204"/>
      <c r="O580" s="301"/>
    </row>
    <row r="581" spans="1:15" ht="13.5" thickBot="1">
      <c r="A581" s="205"/>
      <c r="B581" s="457"/>
      <c r="C581" s="205"/>
      <c r="D581" s="207"/>
      <c r="E581" s="207"/>
      <c r="F581" s="206"/>
      <c r="G581" s="206"/>
    </row>
    <row r="582" spans="1:15" s="215" customFormat="1" ht="13.5" thickTop="1">
      <c r="A582" s="210"/>
      <c r="B582" s="467"/>
      <c r="C582" s="211"/>
      <c r="D582" s="213"/>
      <c r="E582" s="213"/>
      <c r="F582" s="212"/>
      <c r="G582" s="214" t="s">
        <v>121</v>
      </c>
      <c r="I582" s="326"/>
      <c r="J582" s="216"/>
      <c r="O582" s="301"/>
    </row>
    <row r="583" spans="1:15" ht="12.75" customHeight="1">
      <c r="A583" s="217" t="s">
        <v>62</v>
      </c>
      <c r="B583" s="685">
        <f>Proponente</f>
        <v>0</v>
      </c>
      <c r="C583" s="685"/>
      <c r="D583" s="685"/>
      <c r="E583" s="685"/>
      <c r="F583" s="685"/>
      <c r="G583" s="686"/>
    </row>
    <row r="584" spans="1:15" ht="12.75" customHeight="1">
      <c r="A584" s="217" t="s">
        <v>63</v>
      </c>
      <c r="B584" s="488">
        <v>3.1</v>
      </c>
      <c r="C584" s="685" t="str">
        <f>VLOOKUP(B584,Presupuesto!$A$4:$B$354,2,FALSE)</f>
        <v>Acero de refuerzo de fy=60000 Para Estructuras</v>
      </c>
      <c r="D584" s="685"/>
      <c r="E584" s="685"/>
      <c r="F584" s="685"/>
      <c r="G584" s="686"/>
    </row>
    <row r="585" spans="1:15">
      <c r="A585" s="218"/>
      <c r="B585" s="442"/>
      <c r="C585" s="219"/>
      <c r="D585" s="221"/>
      <c r="E585" s="221"/>
      <c r="F585" s="222" t="s">
        <v>88</v>
      </c>
      <c r="G585" s="685" t="str">
        <f ca="1">LOOKUP('U-P1'!B584,Presupuesto!$1:$1048576,Presupuesto!$C$1:$C$333)</f>
        <v>Kg</v>
      </c>
      <c r="H585" s="685"/>
      <c r="I585" s="685"/>
      <c r="J585" s="685"/>
      <c r="K585" s="686"/>
    </row>
    <row r="586" spans="1:15" ht="13.5" thickBot="1">
      <c r="A586" s="217" t="s">
        <v>64</v>
      </c>
      <c r="B586" s="442"/>
      <c r="C586" s="219"/>
      <c r="D586" s="221"/>
      <c r="E586" s="221"/>
      <c r="F586" s="220"/>
      <c r="G586" s="223"/>
      <c r="I586" s="327"/>
      <c r="J586" s="299"/>
      <c r="K586" s="300"/>
      <c r="L586" s="300"/>
      <c r="M586" s="300"/>
      <c r="N586" s="300"/>
      <c r="O586" s="300"/>
    </row>
    <row r="587" spans="1:15" s="224" customFormat="1" ht="13.5" thickTop="1">
      <c r="A587" s="225" t="s">
        <v>57</v>
      </c>
      <c r="B587" s="456" t="s">
        <v>65</v>
      </c>
      <c r="C587" s="226" t="s">
        <v>66</v>
      </c>
      <c r="D587" s="227" t="s">
        <v>74</v>
      </c>
      <c r="E587" s="228" t="s">
        <v>100</v>
      </c>
      <c r="F587" s="228" t="s">
        <v>79</v>
      </c>
      <c r="G587" s="229" t="s">
        <v>70</v>
      </c>
      <c r="I587" s="328"/>
      <c r="J587" s="230"/>
      <c r="O587" s="300"/>
    </row>
    <row r="588" spans="1:15">
      <c r="A588" s="231" t="str">
        <f t="shared" ref="A588:A599" si="104">IF(I588=0,"-",VLOOKUP(I588,EQUIPOS,2,FALSE))</f>
        <v>-</v>
      </c>
      <c r="B588" s="232"/>
      <c r="C588" s="232"/>
      <c r="D588" s="198"/>
      <c r="E588" s="233">
        <f t="shared" ref="E588:E599" si="105">IF(I588=0,0,VLOOKUP(I588,EQUIPOS,4,FALSE))</f>
        <v>0</v>
      </c>
      <c r="F588" s="234">
        <f t="shared" ref="F588:F599" si="106">IF(D588=0,0,E588/D588)</f>
        <v>0</v>
      </c>
      <c r="G588" s="235"/>
      <c r="I588" s="287"/>
    </row>
    <row r="589" spans="1:15">
      <c r="A589" s="231" t="str">
        <f t="shared" si="104"/>
        <v>-</v>
      </c>
      <c r="B589" s="232"/>
      <c r="C589" s="232"/>
      <c r="D589" s="198"/>
      <c r="E589" s="233">
        <f t="shared" si="105"/>
        <v>0</v>
      </c>
      <c r="F589" s="234">
        <f t="shared" si="106"/>
        <v>0</v>
      </c>
      <c r="G589" s="236"/>
      <c r="I589" s="287"/>
    </row>
    <row r="590" spans="1:15">
      <c r="A590" s="231" t="str">
        <f t="shared" si="104"/>
        <v>-</v>
      </c>
      <c r="B590" s="232"/>
      <c r="C590" s="232"/>
      <c r="D590" s="198"/>
      <c r="E590" s="233">
        <f t="shared" si="105"/>
        <v>0</v>
      </c>
      <c r="F590" s="234">
        <f t="shared" si="106"/>
        <v>0</v>
      </c>
      <c r="G590" s="236"/>
      <c r="I590" s="287"/>
    </row>
    <row r="591" spans="1:15">
      <c r="A591" s="231" t="str">
        <f t="shared" si="104"/>
        <v>-</v>
      </c>
      <c r="B591" s="232"/>
      <c r="C591" s="232"/>
      <c r="D591" s="198"/>
      <c r="E591" s="233">
        <f t="shared" si="105"/>
        <v>0</v>
      </c>
      <c r="F591" s="234">
        <f t="shared" si="106"/>
        <v>0</v>
      </c>
      <c r="G591" s="236"/>
      <c r="I591" s="287"/>
    </row>
    <row r="592" spans="1:15">
      <c r="A592" s="231" t="str">
        <f t="shared" si="104"/>
        <v>-</v>
      </c>
      <c r="B592" s="232"/>
      <c r="C592" s="232"/>
      <c r="D592" s="198"/>
      <c r="E592" s="233">
        <f t="shared" si="105"/>
        <v>0</v>
      </c>
      <c r="F592" s="234">
        <f t="shared" si="106"/>
        <v>0</v>
      </c>
      <c r="G592" s="236"/>
      <c r="I592" s="287"/>
    </row>
    <row r="593" spans="1:15">
      <c r="A593" s="231" t="str">
        <f t="shared" si="104"/>
        <v>-</v>
      </c>
      <c r="B593" s="232"/>
      <c r="C593" s="232"/>
      <c r="D593" s="198"/>
      <c r="E593" s="233">
        <f t="shared" si="105"/>
        <v>0</v>
      </c>
      <c r="F593" s="234">
        <f t="shared" si="106"/>
        <v>0</v>
      </c>
      <c r="G593" s="236"/>
      <c r="I593" s="287"/>
    </row>
    <row r="594" spans="1:15">
      <c r="A594" s="231" t="str">
        <f t="shared" si="104"/>
        <v>-</v>
      </c>
      <c r="B594" s="232"/>
      <c r="C594" s="232"/>
      <c r="D594" s="198"/>
      <c r="E594" s="233">
        <f t="shared" si="105"/>
        <v>0</v>
      </c>
      <c r="F594" s="234">
        <f t="shared" si="106"/>
        <v>0</v>
      </c>
      <c r="G594" s="236"/>
      <c r="I594" s="287"/>
    </row>
    <row r="595" spans="1:15">
      <c r="A595" s="231" t="str">
        <f t="shared" si="104"/>
        <v>-</v>
      </c>
      <c r="B595" s="232"/>
      <c r="C595" s="232"/>
      <c r="D595" s="198"/>
      <c r="E595" s="233">
        <f t="shared" si="105"/>
        <v>0</v>
      </c>
      <c r="F595" s="234">
        <f t="shared" si="106"/>
        <v>0</v>
      </c>
      <c r="G595" s="236"/>
      <c r="I595" s="287"/>
    </row>
    <row r="596" spans="1:15">
      <c r="A596" s="231" t="str">
        <f t="shared" si="104"/>
        <v>-</v>
      </c>
      <c r="B596" s="232"/>
      <c r="C596" s="232"/>
      <c r="D596" s="198"/>
      <c r="E596" s="233">
        <f t="shared" si="105"/>
        <v>0</v>
      </c>
      <c r="F596" s="234">
        <f t="shared" si="106"/>
        <v>0</v>
      </c>
      <c r="G596" s="236"/>
      <c r="I596" s="287"/>
    </row>
    <row r="597" spans="1:15">
      <c r="A597" s="231" t="str">
        <f t="shared" si="104"/>
        <v>-</v>
      </c>
      <c r="B597" s="232"/>
      <c r="C597" s="232"/>
      <c r="D597" s="198"/>
      <c r="E597" s="233">
        <f t="shared" si="105"/>
        <v>0</v>
      </c>
      <c r="F597" s="234">
        <f t="shared" si="106"/>
        <v>0</v>
      </c>
      <c r="G597" s="236"/>
      <c r="I597" s="287"/>
    </row>
    <row r="598" spans="1:15">
      <c r="A598" s="231" t="str">
        <f t="shared" si="104"/>
        <v>-</v>
      </c>
      <c r="B598" s="232"/>
      <c r="C598" s="232"/>
      <c r="D598" s="198"/>
      <c r="E598" s="233">
        <f t="shared" si="105"/>
        <v>0</v>
      </c>
      <c r="F598" s="234">
        <f t="shared" si="106"/>
        <v>0</v>
      </c>
      <c r="G598" s="236"/>
      <c r="I598" s="287"/>
    </row>
    <row r="599" spans="1:15">
      <c r="A599" s="231" t="str">
        <f t="shared" si="104"/>
        <v>-</v>
      </c>
      <c r="B599" s="232"/>
      <c r="C599" s="232"/>
      <c r="D599" s="198"/>
      <c r="E599" s="233">
        <f t="shared" si="105"/>
        <v>0</v>
      </c>
      <c r="F599" s="234">
        <f t="shared" si="106"/>
        <v>0</v>
      </c>
      <c r="G599" s="236"/>
      <c r="I599" s="287"/>
    </row>
    <row r="600" spans="1:15" ht="13.5" thickBot="1">
      <c r="A600" s="238"/>
      <c r="B600" s="466"/>
      <c r="C600" s="239"/>
      <c r="D600" s="241"/>
      <c r="E600" s="241"/>
      <c r="F600" s="242" t="s">
        <v>80</v>
      </c>
      <c r="G600" s="243">
        <f>ROUND(SUM(F588:F599),0)</f>
        <v>0</v>
      </c>
      <c r="I600" s="329"/>
    </row>
    <row r="601" spans="1:15" ht="13.5" thickTop="1">
      <c r="A601" s="244" t="s">
        <v>67</v>
      </c>
      <c r="B601" s="455"/>
      <c r="C601" s="245"/>
      <c r="D601" s="247"/>
      <c r="E601" s="247"/>
      <c r="F601" s="246"/>
      <c r="G601" s="248"/>
      <c r="I601" s="329"/>
    </row>
    <row r="602" spans="1:15" s="224" customFormat="1" ht="25.5">
      <c r="A602" s="249" t="s">
        <v>57</v>
      </c>
      <c r="B602" s="465"/>
      <c r="C602" s="251" t="s">
        <v>58</v>
      </c>
      <c r="D602" s="319" t="s">
        <v>68</v>
      </c>
      <c r="E602" s="252" t="s">
        <v>69</v>
      </c>
      <c r="F602" s="253" t="s">
        <v>79</v>
      </c>
      <c r="G602" s="254" t="s">
        <v>70</v>
      </c>
      <c r="I602" s="328"/>
      <c r="J602" s="230"/>
      <c r="O602" s="300"/>
    </row>
    <row r="603" spans="1:15">
      <c r="A603" s="687" t="str">
        <f t="shared" ref="A603:A614" si="107">IF(I603=0,"",VLOOKUP(I603,MATERIALES,2,FALSE))</f>
        <v/>
      </c>
      <c r="B603" s="683"/>
      <c r="C603" s="255" t="str">
        <f t="shared" ref="C603:C611" si="108">IF(I603=0,"",VLOOKUP(I603,MATERIALES,3,FALSE))</f>
        <v/>
      </c>
      <c r="D603" s="198"/>
      <c r="E603" s="256">
        <f t="shared" ref="E603:E614" si="109">IF(I603=0,0,VLOOKUP(I603,MATERIALES,4,FALSE))</f>
        <v>0</v>
      </c>
      <c r="F603" s="234">
        <f>D603*E603</f>
        <v>0</v>
      </c>
      <c r="G603" s="235"/>
      <c r="I603" s="287"/>
    </row>
    <row r="604" spans="1:15">
      <c r="A604" s="687" t="str">
        <f t="shared" si="107"/>
        <v/>
      </c>
      <c r="B604" s="683"/>
      <c r="C604" s="255" t="str">
        <f t="shared" si="108"/>
        <v/>
      </c>
      <c r="D604" s="198"/>
      <c r="E604" s="256">
        <f t="shared" si="109"/>
        <v>0</v>
      </c>
      <c r="F604" s="234">
        <f t="shared" ref="F604:F614" si="110">D604*E604</f>
        <v>0</v>
      </c>
      <c r="G604" s="236"/>
      <c r="I604" s="287"/>
    </row>
    <row r="605" spans="1:15">
      <c r="A605" s="687" t="str">
        <f t="shared" si="107"/>
        <v/>
      </c>
      <c r="B605" s="683"/>
      <c r="C605" s="255" t="str">
        <f t="shared" si="108"/>
        <v/>
      </c>
      <c r="D605" s="198"/>
      <c r="E605" s="256">
        <f t="shared" si="109"/>
        <v>0</v>
      </c>
      <c r="F605" s="234">
        <f t="shared" si="110"/>
        <v>0</v>
      </c>
      <c r="G605" s="236"/>
      <c r="I605" s="287"/>
    </row>
    <row r="606" spans="1:15">
      <c r="A606" s="687" t="str">
        <f t="shared" si="107"/>
        <v/>
      </c>
      <c r="B606" s="683"/>
      <c r="C606" s="255" t="str">
        <f t="shared" si="108"/>
        <v/>
      </c>
      <c r="D606" s="198"/>
      <c r="E606" s="256">
        <f t="shared" si="109"/>
        <v>0</v>
      </c>
      <c r="F606" s="234">
        <f t="shared" si="110"/>
        <v>0</v>
      </c>
      <c r="G606" s="236"/>
      <c r="I606" s="287"/>
    </row>
    <row r="607" spans="1:15">
      <c r="A607" s="687" t="str">
        <f t="shared" si="107"/>
        <v/>
      </c>
      <c r="B607" s="683"/>
      <c r="C607" s="255" t="str">
        <f t="shared" si="108"/>
        <v/>
      </c>
      <c r="D607" s="198"/>
      <c r="E607" s="256">
        <f t="shared" si="109"/>
        <v>0</v>
      </c>
      <c r="F607" s="234">
        <f t="shared" si="110"/>
        <v>0</v>
      </c>
      <c r="G607" s="236"/>
      <c r="I607" s="287"/>
    </row>
    <row r="608" spans="1:15">
      <c r="A608" s="687" t="str">
        <f t="shared" si="107"/>
        <v/>
      </c>
      <c r="B608" s="683"/>
      <c r="C608" s="255" t="str">
        <f t="shared" si="108"/>
        <v/>
      </c>
      <c r="D608" s="198"/>
      <c r="E608" s="256">
        <f t="shared" si="109"/>
        <v>0</v>
      </c>
      <c r="F608" s="234">
        <f t="shared" si="110"/>
        <v>0</v>
      </c>
      <c r="G608" s="236"/>
      <c r="I608" s="287"/>
    </row>
    <row r="609" spans="1:9">
      <c r="A609" s="687" t="str">
        <f t="shared" si="107"/>
        <v/>
      </c>
      <c r="B609" s="683"/>
      <c r="C609" s="255" t="str">
        <f t="shared" si="108"/>
        <v/>
      </c>
      <c r="D609" s="198"/>
      <c r="E609" s="256">
        <f t="shared" si="109"/>
        <v>0</v>
      </c>
      <c r="F609" s="234">
        <f t="shared" si="110"/>
        <v>0</v>
      </c>
      <c r="G609" s="236"/>
      <c r="I609" s="287"/>
    </row>
    <row r="610" spans="1:9">
      <c r="A610" s="687" t="str">
        <f t="shared" si="107"/>
        <v/>
      </c>
      <c r="B610" s="683"/>
      <c r="C610" s="255" t="str">
        <f t="shared" si="108"/>
        <v/>
      </c>
      <c r="D610" s="198"/>
      <c r="E610" s="256">
        <f t="shared" si="109"/>
        <v>0</v>
      </c>
      <c r="F610" s="234">
        <f t="shared" si="110"/>
        <v>0</v>
      </c>
      <c r="G610" s="257"/>
      <c r="I610" s="287"/>
    </row>
    <row r="611" spans="1:9">
      <c r="A611" s="687" t="str">
        <f t="shared" si="107"/>
        <v/>
      </c>
      <c r="B611" s="683"/>
      <c r="C611" s="255" t="str">
        <f t="shared" si="108"/>
        <v/>
      </c>
      <c r="D611" s="198"/>
      <c r="E611" s="256">
        <f t="shared" si="109"/>
        <v>0</v>
      </c>
      <c r="F611" s="234">
        <f t="shared" si="110"/>
        <v>0</v>
      </c>
      <c r="G611" s="236"/>
      <c r="I611" s="287"/>
    </row>
    <row r="612" spans="1:9">
      <c r="A612" s="687" t="str">
        <f t="shared" si="107"/>
        <v/>
      </c>
      <c r="B612" s="683"/>
      <c r="C612" s="255"/>
      <c r="D612" s="198"/>
      <c r="E612" s="256">
        <f t="shared" si="109"/>
        <v>0</v>
      </c>
      <c r="F612" s="234">
        <f t="shared" si="110"/>
        <v>0</v>
      </c>
      <c r="G612" s="236"/>
      <c r="I612" s="287"/>
    </row>
    <row r="613" spans="1:9">
      <c r="A613" s="687" t="str">
        <f t="shared" si="107"/>
        <v/>
      </c>
      <c r="B613" s="683"/>
      <c r="C613" s="255"/>
      <c r="D613" s="198"/>
      <c r="E613" s="256">
        <f t="shared" si="109"/>
        <v>0</v>
      </c>
      <c r="F613" s="234">
        <f t="shared" si="110"/>
        <v>0</v>
      </c>
      <c r="G613" s="236"/>
      <c r="I613" s="287"/>
    </row>
    <row r="614" spans="1:9">
      <c r="A614" s="687" t="str">
        <f t="shared" si="107"/>
        <v/>
      </c>
      <c r="B614" s="683"/>
      <c r="C614" s="255" t="str">
        <f t="shared" ref="C614" si="111">IF(I614=0,"",VLOOKUP(I614,MATERIALES,3,FALSE))</f>
        <v/>
      </c>
      <c r="D614" s="198"/>
      <c r="E614" s="256">
        <f t="shared" si="109"/>
        <v>0</v>
      </c>
      <c r="F614" s="234">
        <f t="shared" si="110"/>
        <v>0</v>
      </c>
      <c r="G614" s="237"/>
      <c r="I614" s="287"/>
    </row>
    <row r="615" spans="1:9" ht="26.25" customHeight="1" thickBot="1">
      <c r="A615" s="218"/>
      <c r="B615" s="442"/>
      <c r="C615" s="219"/>
      <c r="D615" s="221"/>
      <c r="E615" s="258"/>
      <c r="F615" s="259" t="s">
        <v>81</v>
      </c>
      <c r="G615" s="257">
        <f>ROUND(SUM(F603:F614),0)</f>
        <v>0</v>
      </c>
      <c r="I615" s="329"/>
    </row>
    <row r="616" spans="1:9" ht="14.25" thickTop="1" thickBot="1">
      <c r="A616" s="260" t="s">
        <v>72</v>
      </c>
      <c r="B616" s="454"/>
      <c r="C616" s="261"/>
      <c r="D616" s="263"/>
      <c r="E616" s="263"/>
      <c r="F616" s="262"/>
      <c r="G616" s="264"/>
      <c r="I616" s="329"/>
    </row>
    <row r="617" spans="1:9" ht="26.25" thickTop="1">
      <c r="A617" s="249" t="s">
        <v>57</v>
      </c>
      <c r="B617" s="465"/>
      <c r="C617" s="252" t="s">
        <v>71</v>
      </c>
      <c r="D617" s="319" t="s">
        <v>75</v>
      </c>
      <c r="E617" s="252" t="s">
        <v>98</v>
      </c>
      <c r="F617" s="253" t="s">
        <v>79</v>
      </c>
      <c r="G617" s="254" t="s">
        <v>70</v>
      </c>
      <c r="I617" s="329"/>
    </row>
    <row r="618" spans="1:9">
      <c r="A618" s="687" t="str">
        <f>IF(I618=0,"",VLOOKUP(I618,EQUIPOS,2,FALSE))</f>
        <v/>
      </c>
      <c r="B618" s="683"/>
      <c r="C618" s="485"/>
      <c r="D618" s="198"/>
      <c r="E618" s="256">
        <f>IF(I618=0,0,VLOOKUP(I618,EQUIPOS,4,FALSE))</f>
        <v>0</v>
      </c>
      <c r="F618" s="234">
        <f>C618*D618*E618</f>
        <v>0</v>
      </c>
      <c r="G618" s="235"/>
      <c r="I618" s="287"/>
    </row>
    <row r="619" spans="1:9">
      <c r="A619" s="687" t="str">
        <f>IF(I619=0,"",VLOOKUP(I619,EQUIPOS,2,FALSE))</f>
        <v/>
      </c>
      <c r="B619" s="683"/>
      <c r="C619" s="199"/>
      <c r="D619" s="198"/>
      <c r="E619" s="256">
        <f>IF(I619=0,0,VLOOKUP(I619,EQUIPOS,4,FALSE))</f>
        <v>0</v>
      </c>
      <c r="F619" s="234">
        <f t="shared" ref="F619:F622" si="112">C619*D619*E619</f>
        <v>0</v>
      </c>
      <c r="G619" s="236"/>
      <c r="I619" s="287"/>
    </row>
    <row r="620" spans="1:9">
      <c r="A620" s="687" t="str">
        <f>IF(I620=0,"",VLOOKUP(I620,EQUIPOS,2,FALSE))</f>
        <v/>
      </c>
      <c r="B620" s="683"/>
      <c r="C620" s="199"/>
      <c r="D620" s="198"/>
      <c r="E620" s="256">
        <f>IF(I620=0,0,VLOOKUP(I620,EQUIPOS,4,FALSE))</f>
        <v>0</v>
      </c>
      <c r="F620" s="234">
        <f t="shared" si="112"/>
        <v>0</v>
      </c>
      <c r="G620" s="236"/>
      <c r="I620" s="287"/>
    </row>
    <row r="621" spans="1:9">
      <c r="A621" s="687" t="str">
        <f>IF(I621=0,"",VLOOKUP(I621,EQUIPOS,2,FALSE))</f>
        <v/>
      </c>
      <c r="B621" s="683"/>
      <c r="C621" s="199"/>
      <c r="D621" s="198"/>
      <c r="E621" s="256">
        <f>IF(I621=0,0,VLOOKUP(I621,EQUIPOS,4,FALSE))</f>
        <v>0</v>
      </c>
      <c r="F621" s="234">
        <f t="shared" si="112"/>
        <v>0</v>
      </c>
      <c r="G621" s="236"/>
      <c r="I621" s="287"/>
    </row>
    <row r="622" spans="1:9">
      <c r="A622" s="687" t="str">
        <f>IF(I622=0,"",VLOOKUP(I622,EQUIPOS,2,FALSE))</f>
        <v/>
      </c>
      <c r="B622" s="683"/>
      <c r="C622" s="199"/>
      <c r="D622" s="198"/>
      <c r="E622" s="256">
        <f>IF(I622=0,0,VLOOKUP(I622,EQUIPOS,4,FALSE))</f>
        <v>0</v>
      </c>
      <c r="F622" s="234">
        <f t="shared" si="112"/>
        <v>0</v>
      </c>
      <c r="G622" s="237"/>
      <c r="I622" s="287"/>
    </row>
    <row r="623" spans="1:9" ht="30.75" customHeight="1" thickBot="1">
      <c r="A623" s="238"/>
      <c r="B623" s="466"/>
      <c r="C623" s="239"/>
      <c r="D623" s="241"/>
      <c r="E623" s="265"/>
      <c r="F623" s="242" t="s">
        <v>82</v>
      </c>
      <c r="G623" s="266">
        <f>ROUND(SUM(F618:F622),0)</f>
        <v>0</v>
      </c>
      <c r="I623" s="329"/>
    </row>
    <row r="624" spans="1:9" ht="13.5" thickTop="1">
      <c r="A624" s="244" t="s">
        <v>73</v>
      </c>
      <c r="B624" s="455"/>
      <c r="C624" s="245"/>
      <c r="D624" s="247"/>
      <c r="E624" s="247"/>
      <c r="F624" s="246"/>
      <c r="G624" s="248"/>
      <c r="I624" s="329"/>
    </row>
    <row r="625" spans="1:9" ht="25.5">
      <c r="A625" s="249" t="s">
        <v>57</v>
      </c>
      <c r="B625" s="464" t="s">
        <v>58</v>
      </c>
      <c r="C625" s="251" t="s">
        <v>68</v>
      </c>
      <c r="D625" s="319" t="s">
        <v>74</v>
      </c>
      <c r="E625" s="252" t="s">
        <v>69</v>
      </c>
      <c r="F625" s="253" t="s">
        <v>79</v>
      </c>
      <c r="G625" s="254" t="s">
        <v>70</v>
      </c>
      <c r="H625" s="224"/>
      <c r="I625" s="328"/>
    </row>
    <row r="626" spans="1:9">
      <c r="A626" s="267" t="str">
        <f t="shared" ref="A626:A637" si="113">IF(I626=0,"",VLOOKUP(I626,MANOOBRA,2,FALSE))</f>
        <v/>
      </c>
      <c r="B626" s="453" t="str">
        <f t="shared" ref="B626:B637" si="114">IF(I626=0,"",VLOOKUP(I626,MANOOBRA,3,FALSE))</f>
        <v/>
      </c>
      <c r="C626" s="199"/>
      <c r="D626" s="199"/>
      <c r="E626" s="256">
        <f t="shared" ref="E626:E637" si="115">IF(I626=0,0,VLOOKUP(I626,MANOOBRA,4,FALSE))</f>
        <v>0</v>
      </c>
      <c r="F626" s="234">
        <f>IF(D626=0,0,C626*E626/D626)</f>
        <v>0</v>
      </c>
      <c r="G626" s="235"/>
      <c r="I626" s="287"/>
    </row>
    <row r="627" spans="1:9">
      <c r="A627" s="267" t="str">
        <f t="shared" si="113"/>
        <v/>
      </c>
      <c r="B627" s="453" t="str">
        <f t="shared" si="114"/>
        <v/>
      </c>
      <c r="C627" s="199"/>
      <c r="D627" s="199"/>
      <c r="E627" s="256">
        <f t="shared" si="115"/>
        <v>0</v>
      </c>
      <c r="F627" s="234">
        <f t="shared" ref="F627:F637" si="116">IF(D627=0,0,C627*E627/D627)</f>
        <v>0</v>
      </c>
      <c r="G627" s="236"/>
      <c r="I627" s="287"/>
    </row>
    <row r="628" spans="1:9">
      <c r="A628" s="267" t="str">
        <f t="shared" si="113"/>
        <v/>
      </c>
      <c r="B628" s="453" t="str">
        <f t="shared" si="114"/>
        <v/>
      </c>
      <c r="C628" s="199"/>
      <c r="D628" s="312"/>
      <c r="E628" s="256">
        <f t="shared" si="115"/>
        <v>0</v>
      </c>
      <c r="F628" s="234">
        <f t="shared" si="116"/>
        <v>0</v>
      </c>
      <c r="G628" s="236"/>
      <c r="I628" s="287"/>
    </row>
    <row r="629" spans="1:9">
      <c r="A629" s="267" t="str">
        <f t="shared" si="113"/>
        <v/>
      </c>
      <c r="B629" s="453" t="str">
        <f t="shared" si="114"/>
        <v/>
      </c>
      <c r="C629" s="199"/>
      <c r="D629" s="199"/>
      <c r="E629" s="256">
        <f t="shared" si="115"/>
        <v>0</v>
      </c>
      <c r="F629" s="234">
        <f t="shared" si="116"/>
        <v>0</v>
      </c>
      <c r="G629" s="236"/>
      <c r="I629" s="287"/>
    </row>
    <row r="630" spans="1:9">
      <c r="A630" s="267" t="str">
        <f t="shared" si="113"/>
        <v/>
      </c>
      <c r="B630" s="453" t="str">
        <f t="shared" si="114"/>
        <v/>
      </c>
      <c r="C630" s="199"/>
      <c r="D630" s="199"/>
      <c r="E630" s="256">
        <f t="shared" si="115"/>
        <v>0</v>
      </c>
      <c r="F630" s="234">
        <f t="shared" si="116"/>
        <v>0</v>
      </c>
      <c r="G630" s="236"/>
      <c r="I630" s="287"/>
    </row>
    <row r="631" spans="1:9">
      <c r="A631" s="267" t="str">
        <f t="shared" si="113"/>
        <v/>
      </c>
      <c r="B631" s="453" t="str">
        <f t="shared" si="114"/>
        <v/>
      </c>
      <c r="C631" s="199"/>
      <c r="D631" s="199"/>
      <c r="E631" s="256">
        <f t="shared" si="115"/>
        <v>0</v>
      </c>
      <c r="F631" s="234">
        <f t="shared" si="116"/>
        <v>0</v>
      </c>
      <c r="G631" s="236"/>
      <c r="I631" s="287"/>
    </row>
    <row r="632" spans="1:9">
      <c r="A632" s="267" t="str">
        <f t="shared" si="113"/>
        <v/>
      </c>
      <c r="B632" s="453" t="str">
        <f t="shared" si="114"/>
        <v/>
      </c>
      <c r="C632" s="199"/>
      <c r="D632" s="199"/>
      <c r="E632" s="256">
        <f t="shared" si="115"/>
        <v>0</v>
      </c>
      <c r="F632" s="234">
        <f t="shared" si="116"/>
        <v>0</v>
      </c>
      <c r="G632" s="236"/>
      <c r="I632" s="287"/>
    </row>
    <row r="633" spans="1:9">
      <c r="A633" s="267" t="str">
        <f t="shared" si="113"/>
        <v/>
      </c>
      <c r="B633" s="453" t="str">
        <f t="shared" si="114"/>
        <v/>
      </c>
      <c r="C633" s="199"/>
      <c r="D633" s="199"/>
      <c r="E633" s="256">
        <f t="shared" si="115"/>
        <v>0</v>
      </c>
      <c r="F633" s="234">
        <f t="shared" si="116"/>
        <v>0</v>
      </c>
      <c r="G633" s="236"/>
      <c r="I633" s="287"/>
    </row>
    <row r="634" spans="1:9">
      <c r="A634" s="267" t="str">
        <f t="shared" si="113"/>
        <v/>
      </c>
      <c r="B634" s="453" t="str">
        <f t="shared" si="114"/>
        <v/>
      </c>
      <c r="C634" s="199"/>
      <c r="D634" s="199"/>
      <c r="E634" s="256">
        <f t="shared" si="115"/>
        <v>0</v>
      </c>
      <c r="F634" s="234">
        <f t="shared" si="116"/>
        <v>0</v>
      </c>
      <c r="G634" s="236"/>
      <c r="I634" s="287"/>
    </row>
    <row r="635" spans="1:9">
      <c r="A635" s="267" t="str">
        <f t="shared" si="113"/>
        <v/>
      </c>
      <c r="B635" s="453" t="str">
        <f t="shared" si="114"/>
        <v/>
      </c>
      <c r="C635" s="199"/>
      <c r="D635" s="199"/>
      <c r="E635" s="256">
        <f t="shared" si="115"/>
        <v>0</v>
      </c>
      <c r="F635" s="234">
        <f t="shared" si="116"/>
        <v>0</v>
      </c>
      <c r="G635" s="236"/>
      <c r="I635" s="287"/>
    </row>
    <row r="636" spans="1:9">
      <c r="A636" s="267" t="str">
        <f t="shared" si="113"/>
        <v/>
      </c>
      <c r="B636" s="453" t="str">
        <f t="shared" si="114"/>
        <v/>
      </c>
      <c r="C636" s="199"/>
      <c r="D636" s="199"/>
      <c r="E636" s="256">
        <f t="shared" si="115"/>
        <v>0</v>
      </c>
      <c r="F636" s="234">
        <f t="shared" si="116"/>
        <v>0</v>
      </c>
      <c r="G636" s="236"/>
      <c r="I636" s="287"/>
    </row>
    <row r="637" spans="1:9">
      <c r="A637" s="267" t="str">
        <f t="shared" si="113"/>
        <v/>
      </c>
      <c r="B637" s="453" t="str">
        <f t="shared" si="114"/>
        <v/>
      </c>
      <c r="C637" s="199"/>
      <c r="D637" s="199"/>
      <c r="E637" s="256">
        <f t="shared" si="115"/>
        <v>0</v>
      </c>
      <c r="F637" s="234">
        <f t="shared" si="116"/>
        <v>0</v>
      </c>
      <c r="G637" s="237"/>
      <c r="I637" s="287"/>
    </row>
    <row r="638" spans="1:9" ht="31.5" customHeight="1" thickBot="1">
      <c r="A638" s="238"/>
      <c r="B638" s="466"/>
      <c r="C638" s="239"/>
      <c r="D638" s="241"/>
      <c r="E638" s="241"/>
      <c r="F638" s="242" t="s">
        <v>83</v>
      </c>
      <c r="G638" s="266">
        <f>ROUND(SUM(F626:F637),0)</f>
        <v>0</v>
      </c>
      <c r="I638" s="329"/>
    </row>
    <row r="639" spans="1:9" ht="13.5" thickTop="1">
      <c r="A639" s="190" t="s">
        <v>76</v>
      </c>
      <c r="B639" s="455"/>
      <c r="C639" s="245"/>
      <c r="D639" s="247"/>
      <c r="E639" s="247"/>
      <c r="F639" s="246"/>
      <c r="G639" s="248"/>
      <c r="I639" s="329"/>
    </row>
    <row r="640" spans="1:9">
      <c r="A640" s="249" t="s">
        <v>57</v>
      </c>
      <c r="B640" s="465"/>
      <c r="C640" s="250"/>
      <c r="D640" s="320"/>
      <c r="E640" s="252" t="s">
        <v>77</v>
      </c>
      <c r="F640" s="253" t="s">
        <v>78</v>
      </c>
      <c r="G640" s="268" t="s">
        <v>77</v>
      </c>
      <c r="H640" s="224"/>
      <c r="I640" s="328"/>
    </row>
    <row r="641" spans="1:16">
      <c r="A641" s="189" t="s">
        <v>87</v>
      </c>
      <c r="B641" s="463"/>
      <c r="C641" s="269"/>
      <c r="D641" s="321"/>
      <c r="E641" s="233">
        <f>ROUND(SUM(G600,G615,G623,G638),2)</f>
        <v>0</v>
      </c>
      <c r="F641" s="270">
        <f>A</f>
        <v>0</v>
      </c>
      <c r="G641" s="271">
        <f>E641*F641</f>
        <v>0</v>
      </c>
      <c r="I641" s="329"/>
    </row>
    <row r="642" spans="1:16">
      <c r="A642" s="189" t="s">
        <v>85</v>
      </c>
      <c r="B642" s="463"/>
      <c r="C642" s="269"/>
      <c r="D642" s="321"/>
      <c r="E642" s="233">
        <f>SUM(G600,G615,G623,G638)</f>
        <v>0</v>
      </c>
      <c r="F642" s="270">
        <f>I</f>
        <v>0</v>
      </c>
      <c r="G642" s="271">
        <f>E642*F642</f>
        <v>0</v>
      </c>
      <c r="I642" s="329"/>
    </row>
    <row r="643" spans="1:16">
      <c r="A643" s="189" t="s">
        <v>86</v>
      </c>
      <c r="B643" s="463"/>
      <c r="C643" s="269"/>
      <c r="D643" s="321"/>
      <c r="E643" s="233">
        <f>SUM(G600,G615,G623,G638)</f>
        <v>0</v>
      </c>
      <c r="F643" s="270">
        <f>U</f>
        <v>0</v>
      </c>
      <c r="G643" s="271">
        <f>E643*F643</f>
        <v>0</v>
      </c>
      <c r="I643" s="329"/>
    </row>
    <row r="644" spans="1:16" ht="33" customHeight="1" thickBot="1">
      <c r="A644" s="238"/>
      <c r="B644" s="466"/>
      <c r="C644" s="239"/>
      <c r="D644" s="241"/>
      <c r="E644" s="241"/>
      <c r="F644" s="272" t="s">
        <v>84</v>
      </c>
      <c r="G644" s="266">
        <f>SUM(G641:G643)</f>
        <v>0</v>
      </c>
      <c r="I644" s="329"/>
      <c r="J644" s="299"/>
      <c r="K644" s="300"/>
      <c r="L644" s="300"/>
      <c r="M644" s="300"/>
      <c r="N644" s="300"/>
      <c r="O644" s="300"/>
    </row>
    <row r="645" spans="1:16" s="215" customFormat="1" ht="14.25" thickTop="1" thickBot="1">
      <c r="A645" s="273"/>
      <c r="B645" s="452"/>
      <c r="C645" s="274"/>
      <c r="D645" s="322"/>
      <c r="E645" s="275" t="s">
        <v>89</v>
      </c>
      <c r="F645" s="276"/>
      <c r="G645" s="277">
        <f>ROUND(SUM(G600,G615,G623,G638,G644),0)</f>
        <v>0</v>
      </c>
      <c r="I645" s="330"/>
      <c r="J645" s="216">
        <f>B584</f>
        <v>3.1</v>
      </c>
      <c r="K645" s="278">
        <f>E641</f>
        <v>0</v>
      </c>
      <c r="L645" s="298">
        <f>G641</f>
        <v>0</v>
      </c>
      <c r="M645" s="298">
        <f>G642</f>
        <v>0</v>
      </c>
      <c r="N645" s="298">
        <f>G643</f>
        <v>0</v>
      </c>
      <c r="O645" s="303">
        <f>SUM(K645:N645)</f>
        <v>0</v>
      </c>
      <c r="P645" s="298"/>
    </row>
    <row r="646" spans="1:16" ht="13.5" thickTop="1">
      <c r="A646" s="279" t="s">
        <v>97</v>
      </c>
      <c r="B646" s="442"/>
      <c r="C646" s="219"/>
      <c r="D646" s="221"/>
      <c r="E646" s="221"/>
      <c r="F646" s="220"/>
      <c r="G646" s="223"/>
      <c r="I646" s="329"/>
      <c r="P646" s="298"/>
    </row>
    <row r="647" spans="1:16">
      <c r="A647" s="279"/>
      <c r="B647" s="462"/>
      <c r="C647" s="280"/>
      <c r="D647" s="323"/>
      <c r="E647" s="221"/>
      <c r="F647" s="220"/>
      <c r="G647" s="281">
        <f ca="1">TODAY()</f>
        <v>43818</v>
      </c>
      <c r="I647" s="329"/>
      <c r="P647" s="298"/>
    </row>
    <row r="648" spans="1:16" ht="13.5" thickBot="1">
      <c r="A648" s="238"/>
      <c r="B648" s="466"/>
      <c r="C648" s="239"/>
      <c r="D648" s="241"/>
      <c r="E648" s="241"/>
      <c r="F648" s="240"/>
      <c r="G648" s="282"/>
      <c r="I648" s="329"/>
      <c r="P648" s="298"/>
    </row>
    <row r="649" spans="1:16" s="203" customFormat="1" ht="13.5" thickTop="1">
      <c r="A649" s="200" t="s">
        <v>120</v>
      </c>
      <c r="B649" s="468"/>
      <c r="C649" s="200"/>
      <c r="D649" s="202"/>
      <c r="E649" s="202"/>
      <c r="F649" s="201"/>
      <c r="G649" s="201"/>
      <c r="I649" s="324"/>
      <c r="J649" s="204"/>
      <c r="O649" s="301"/>
    </row>
    <row r="650" spans="1:16" s="203" customFormat="1">
      <c r="A650" s="200" t="str">
        <f>CONCATENATE('Prestaciones y AIU'!A865," ANALISIS DE PRECIOS UNITARIOS")</f>
        <v xml:space="preserve"> ANALISIS DE PRECIOS UNITARIOS</v>
      </c>
      <c r="B650" s="468"/>
      <c r="C650" s="200"/>
      <c r="D650" s="202"/>
      <c r="E650" s="202"/>
      <c r="F650" s="201"/>
      <c r="G650" s="201"/>
      <c r="I650" s="324"/>
      <c r="J650" s="204"/>
      <c r="O650" s="301"/>
    </row>
    <row r="651" spans="1:16" s="203" customFormat="1">
      <c r="A651" s="200" t="str">
        <f>Objeto_LIC</f>
        <v>CONSTRUCCION  PLANTA DE TRATAMIENTO DE AGUA POTABLE EN TAME</v>
      </c>
      <c r="B651" s="468"/>
      <c r="C651" s="200"/>
      <c r="D651" s="202"/>
      <c r="E651" s="202"/>
      <c r="F651" s="201"/>
      <c r="G651" s="201"/>
      <c r="I651" s="324"/>
      <c r="J651" s="204"/>
      <c r="O651" s="301"/>
    </row>
    <row r="652" spans="1:16" s="203" customFormat="1">
      <c r="A652" s="200"/>
      <c r="B652" s="468"/>
      <c r="C652" s="200"/>
      <c r="D652" s="202"/>
      <c r="E652" s="202"/>
      <c r="F652" s="201"/>
      <c r="G652" s="201"/>
      <c r="I652" s="324"/>
      <c r="J652" s="204"/>
      <c r="O652" s="301"/>
    </row>
    <row r="653" spans="1:16" ht="13.5" thickBot="1">
      <c r="A653" s="205"/>
      <c r="B653" s="457"/>
      <c r="C653" s="205"/>
      <c r="D653" s="207"/>
      <c r="E653" s="207"/>
      <c r="F653" s="206"/>
      <c r="G653" s="206"/>
    </row>
    <row r="654" spans="1:16" s="215" customFormat="1" ht="13.5" thickTop="1">
      <c r="A654" s="210"/>
      <c r="B654" s="467"/>
      <c r="C654" s="211"/>
      <c r="D654" s="213"/>
      <c r="E654" s="213"/>
      <c r="F654" s="212"/>
      <c r="G654" s="214" t="s">
        <v>121</v>
      </c>
      <c r="I654" s="326"/>
      <c r="J654" s="216"/>
      <c r="O654" s="301"/>
    </row>
    <row r="655" spans="1:16" ht="12.75" customHeight="1">
      <c r="A655" s="217" t="s">
        <v>62</v>
      </c>
      <c r="B655" s="685">
        <f>Proponente</f>
        <v>0</v>
      </c>
      <c r="C655" s="685"/>
      <c r="D655" s="685"/>
      <c r="E655" s="685"/>
      <c r="F655" s="685"/>
      <c r="G655" s="686"/>
    </row>
    <row r="656" spans="1:16" ht="12.75" customHeight="1">
      <c r="A656" s="217" t="s">
        <v>63</v>
      </c>
      <c r="B656" s="488">
        <v>4.0999999999999996</v>
      </c>
      <c r="C656" s="685" t="str">
        <f>VLOOKUP(B656,Presupuesto!$A$4:$B$354,2,FALSE)</f>
        <v>Suministro e instalación Baranda en tubo metálico de 2"</v>
      </c>
      <c r="D656" s="685"/>
      <c r="E656" s="685"/>
      <c r="F656" s="685"/>
      <c r="G656" s="686"/>
    </row>
    <row r="657" spans="1:15">
      <c r="A657" s="218"/>
      <c r="B657" s="442"/>
      <c r="C657" s="219"/>
      <c r="D657" s="221"/>
      <c r="E657" s="221"/>
      <c r="F657" s="222" t="s">
        <v>88</v>
      </c>
      <c r="G657" s="685" t="str">
        <f ca="1">LOOKUP('U-P1'!B656,Presupuesto!$1:$1048576,Presupuesto!$C$1:$C$333)</f>
        <v>ml</v>
      </c>
      <c r="H657" s="685"/>
      <c r="I657" s="685"/>
      <c r="J657" s="685"/>
      <c r="K657" s="686"/>
    </row>
    <row r="658" spans="1:15" ht="13.5" thickBot="1">
      <c r="A658" s="217" t="s">
        <v>64</v>
      </c>
      <c r="B658" s="442"/>
      <c r="C658" s="219"/>
      <c r="D658" s="221"/>
      <c r="E658" s="221"/>
      <c r="F658" s="220"/>
      <c r="G658" s="223"/>
      <c r="I658" s="327"/>
      <c r="J658" s="299"/>
      <c r="K658" s="300"/>
      <c r="L658" s="300"/>
      <c r="M658" s="300"/>
      <c r="N658" s="300"/>
      <c r="O658" s="300"/>
    </row>
    <row r="659" spans="1:15" s="224" customFormat="1" ht="13.5" thickTop="1">
      <c r="A659" s="225" t="s">
        <v>57</v>
      </c>
      <c r="B659" s="456" t="s">
        <v>65</v>
      </c>
      <c r="C659" s="226" t="s">
        <v>66</v>
      </c>
      <c r="D659" s="227" t="s">
        <v>74</v>
      </c>
      <c r="E659" s="228" t="s">
        <v>100</v>
      </c>
      <c r="F659" s="228" t="s">
        <v>79</v>
      </c>
      <c r="G659" s="229" t="s">
        <v>70</v>
      </c>
      <c r="I659" s="328"/>
      <c r="J659" s="230"/>
      <c r="O659" s="300"/>
    </row>
    <row r="660" spans="1:15">
      <c r="A660" s="231" t="str">
        <f t="shared" ref="A660:A671" si="117">IF(I660=0,"-",VLOOKUP(I660,EQUIPOS,2,FALSE))</f>
        <v>-</v>
      </c>
      <c r="B660" s="232"/>
      <c r="C660" s="232"/>
      <c r="D660" s="486"/>
      <c r="E660" s="233">
        <f t="shared" ref="E660:E671" si="118">IF(I660=0,0,VLOOKUP(I660,EQUIPOS,4,FALSE))</f>
        <v>0</v>
      </c>
      <c r="F660" s="234">
        <f t="shared" ref="F660:F671" si="119">IF(D660=0,0,E660/D660)</f>
        <v>0</v>
      </c>
      <c r="G660" s="235"/>
      <c r="I660" s="287"/>
    </row>
    <row r="661" spans="1:15">
      <c r="A661" s="231" t="str">
        <f t="shared" si="117"/>
        <v>-</v>
      </c>
      <c r="B661" s="232"/>
      <c r="C661" s="232"/>
      <c r="D661" s="486"/>
      <c r="E661" s="233">
        <f t="shared" si="118"/>
        <v>0</v>
      </c>
      <c r="F661" s="234">
        <f t="shared" si="119"/>
        <v>0</v>
      </c>
      <c r="G661" s="236"/>
      <c r="I661" s="287"/>
    </row>
    <row r="662" spans="1:15">
      <c r="A662" s="231" t="str">
        <f t="shared" si="117"/>
        <v>-</v>
      </c>
      <c r="B662" s="232"/>
      <c r="C662" s="232"/>
      <c r="D662" s="486"/>
      <c r="E662" s="233">
        <f t="shared" si="118"/>
        <v>0</v>
      </c>
      <c r="F662" s="234">
        <f t="shared" si="119"/>
        <v>0</v>
      </c>
      <c r="G662" s="236"/>
      <c r="I662" s="287"/>
    </row>
    <row r="663" spans="1:15">
      <c r="A663" s="231" t="str">
        <f t="shared" si="117"/>
        <v>-</v>
      </c>
      <c r="B663" s="232"/>
      <c r="C663" s="232"/>
      <c r="D663" s="486"/>
      <c r="E663" s="233">
        <f t="shared" si="118"/>
        <v>0</v>
      </c>
      <c r="F663" s="234">
        <f t="shared" si="119"/>
        <v>0</v>
      </c>
      <c r="G663" s="236"/>
      <c r="I663" s="287"/>
    </row>
    <row r="664" spans="1:15">
      <c r="A664" s="231" t="str">
        <f t="shared" si="117"/>
        <v>-</v>
      </c>
      <c r="B664" s="232"/>
      <c r="C664" s="232"/>
      <c r="D664" s="486"/>
      <c r="E664" s="233">
        <f t="shared" si="118"/>
        <v>0</v>
      </c>
      <c r="F664" s="234">
        <f t="shared" si="119"/>
        <v>0</v>
      </c>
      <c r="G664" s="236"/>
      <c r="I664" s="287"/>
    </row>
    <row r="665" spans="1:15">
      <c r="A665" s="231" t="str">
        <f t="shared" si="117"/>
        <v>-</v>
      </c>
      <c r="B665" s="232"/>
      <c r="C665" s="232"/>
      <c r="D665" s="486"/>
      <c r="E665" s="233">
        <f t="shared" si="118"/>
        <v>0</v>
      </c>
      <c r="F665" s="234">
        <f t="shared" si="119"/>
        <v>0</v>
      </c>
      <c r="G665" s="236"/>
      <c r="I665" s="287"/>
    </row>
    <row r="666" spans="1:15">
      <c r="A666" s="231" t="str">
        <f t="shared" si="117"/>
        <v>-</v>
      </c>
      <c r="B666" s="232"/>
      <c r="C666" s="232"/>
      <c r="D666" s="198"/>
      <c r="E666" s="233">
        <f t="shared" si="118"/>
        <v>0</v>
      </c>
      <c r="F666" s="234">
        <f t="shared" si="119"/>
        <v>0</v>
      </c>
      <c r="G666" s="236"/>
      <c r="I666" s="287"/>
    </row>
    <row r="667" spans="1:15">
      <c r="A667" s="231" t="str">
        <f t="shared" si="117"/>
        <v>-</v>
      </c>
      <c r="B667" s="232"/>
      <c r="C667" s="232"/>
      <c r="D667" s="198"/>
      <c r="E667" s="233">
        <f t="shared" si="118"/>
        <v>0</v>
      </c>
      <c r="F667" s="234">
        <f t="shared" si="119"/>
        <v>0</v>
      </c>
      <c r="G667" s="236"/>
      <c r="I667" s="287"/>
    </row>
    <row r="668" spans="1:15">
      <c r="A668" s="231" t="str">
        <f t="shared" si="117"/>
        <v>-</v>
      </c>
      <c r="B668" s="232"/>
      <c r="C668" s="232"/>
      <c r="D668" s="198"/>
      <c r="E668" s="233">
        <f t="shared" si="118"/>
        <v>0</v>
      </c>
      <c r="F668" s="234">
        <f t="shared" si="119"/>
        <v>0</v>
      </c>
      <c r="G668" s="236"/>
      <c r="I668" s="287"/>
    </row>
    <row r="669" spans="1:15">
      <c r="A669" s="231" t="str">
        <f t="shared" si="117"/>
        <v>-</v>
      </c>
      <c r="B669" s="232"/>
      <c r="C669" s="232"/>
      <c r="D669" s="198"/>
      <c r="E669" s="233">
        <f t="shared" si="118"/>
        <v>0</v>
      </c>
      <c r="F669" s="234">
        <f t="shared" si="119"/>
        <v>0</v>
      </c>
      <c r="G669" s="236"/>
      <c r="I669" s="287"/>
    </row>
    <row r="670" spans="1:15">
      <c r="A670" s="231" t="str">
        <f t="shared" si="117"/>
        <v>-</v>
      </c>
      <c r="B670" s="232"/>
      <c r="C670" s="232"/>
      <c r="D670" s="198"/>
      <c r="E670" s="233">
        <f t="shared" si="118"/>
        <v>0</v>
      </c>
      <c r="F670" s="234">
        <f t="shared" si="119"/>
        <v>0</v>
      </c>
      <c r="G670" s="236"/>
      <c r="I670" s="287"/>
    </row>
    <row r="671" spans="1:15">
      <c r="A671" s="231" t="str">
        <f t="shared" si="117"/>
        <v>-</v>
      </c>
      <c r="B671" s="232"/>
      <c r="C671" s="232"/>
      <c r="D671" s="198"/>
      <c r="E671" s="233">
        <f t="shared" si="118"/>
        <v>0</v>
      </c>
      <c r="F671" s="234">
        <f t="shared" si="119"/>
        <v>0</v>
      </c>
      <c r="G671" s="236"/>
      <c r="I671" s="287"/>
    </row>
    <row r="672" spans="1:15" ht="13.5" thickBot="1">
      <c r="A672" s="238"/>
      <c r="B672" s="466"/>
      <c r="C672" s="239"/>
      <c r="D672" s="241"/>
      <c r="E672" s="241"/>
      <c r="F672" s="242" t="s">
        <v>80</v>
      </c>
      <c r="G672" s="243">
        <f>ROUND(SUM(F660:F671),0)</f>
        <v>0</v>
      </c>
      <c r="I672" s="329"/>
    </row>
    <row r="673" spans="1:15" ht="13.5" thickTop="1">
      <c r="A673" s="244" t="s">
        <v>67</v>
      </c>
      <c r="B673" s="455"/>
      <c r="C673" s="245"/>
      <c r="D673" s="247"/>
      <c r="E673" s="247"/>
      <c r="F673" s="246"/>
      <c r="G673" s="248"/>
      <c r="I673" s="329"/>
    </row>
    <row r="674" spans="1:15" s="224" customFormat="1" ht="25.5">
      <c r="A674" s="249" t="s">
        <v>57</v>
      </c>
      <c r="B674" s="465"/>
      <c r="C674" s="251" t="s">
        <v>58</v>
      </c>
      <c r="D674" s="319" t="s">
        <v>68</v>
      </c>
      <c r="E674" s="252" t="s">
        <v>69</v>
      </c>
      <c r="F674" s="253" t="s">
        <v>79</v>
      </c>
      <c r="G674" s="254" t="s">
        <v>70</v>
      </c>
      <c r="I674" s="328"/>
      <c r="J674" s="230"/>
      <c r="O674" s="300"/>
    </row>
    <row r="675" spans="1:15">
      <c r="A675" s="687" t="str">
        <f t="shared" ref="A675:A686" si="120">IF(I675=0,"",VLOOKUP(I675,MATERIALES,2,FALSE))</f>
        <v/>
      </c>
      <c r="B675" s="683"/>
      <c r="C675" s="255" t="str">
        <f t="shared" ref="C675:C683" si="121">IF(I675=0,"",VLOOKUP(I675,MATERIALES,3,FALSE))</f>
        <v/>
      </c>
      <c r="D675" s="198"/>
      <c r="E675" s="256">
        <f t="shared" ref="E675:E686" si="122">IF(I675=0,0,VLOOKUP(I675,MATERIALES,4,FALSE))</f>
        <v>0</v>
      </c>
      <c r="F675" s="234">
        <f>D675*E675</f>
        <v>0</v>
      </c>
      <c r="G675" s="235"/>
      <c r="I675" s="287"/>
    </row>
    <row r="676" spans="1:15">
      <c r="A676" s="687" t="str">
        <f t="shared" si="120"/>
        <v/>
      </c>
      <c r="B676" s="683"/>
      <c r="C676" s="255" t="str">
        <f t="shared" si="121"/>
        <v/>
      </c>
      <c r="D676" s="198"/>
      <c r="E676" s="256">
        <f t="shared" si="122"/>
        <v>0</v>
      </c>
      <c r="F676" s="234">
        <f t="shared" ref="F676:F686" si="123">D676*E676</f>
        <v>0</v>
      </c>
      <c r="G676" s="236"/>
      <c r="I676" s="287"/>
    </row>
    <row r="677" spans="1:15">
      <c r="A677" s="687" t="str">
        <f t="shared" si="120"/>
        <v/>
      </c>
      <c r="B677" s="683"/>
      <c r="C677" s="255" t="str">
        <f t="shared" si="121"/>
        <v/>
      </c>
      <c r="D677" s="198"/>
      <c r="E677" s="256">
        <f t="shared" si="122"/>
        <v>0</v>
      </c>
      <c r="F677" s="234">
        <f t="shared" si="123"/>
        <v>0</v>
      </c>
      <c r="G677" s="236"/>
      <c r="I677" s="287"/>
    </row>
    <row r="678" spans="1:15">
      <c r="A678" s="687" t="str">
        <f t="shared" si="120"/>
        <v/>
      </c>
      <c r="B678" s="683"/>
      <c r="C678" s="255" t="str">
        <f t="shared" si="121"/>
        <v/>
      </c>
      <c r="D678" s="198"/>
      <c r="E678" s="256">
        <f t="shared" si="122"/>
        <v>0</v>
      </c>
      <c r="F678" s="234">
        <f t="shared" si="123"/>
        <v>0</v>
      </c>
      <c r="G678" s="236"/>
      <c r="I678" s="287"/>
    </row>
    <row r="679" spans="1:15">
      <c r="A679" s="687" t="str">
        <f t="shared" si="120"/>
        <v/>
      </c>
      <c r="B679" s="683"/>
      <c r="C679" s="255" t="str">
        <f t="shared" si="121"/>
        <v/>
      </c>
      <c r="D679" s="198"/>
      <c r="E679" s="256">
        <f t="shared" si="122"/>
        <v>0</v>
      </c>
      <c r="F679" s="234">
        <f t="shared" si="123"/>
        <v>0</v>
      </c>
      <c r="G679" s="236"/>
      <c r="I679" s="287"/>
    </row>
    <row r="680" spans="1:15">
      <c r="A680" s="687" t="str">
        <f t="shared" si="120"/>
        <v/>
      </c>
      <c r="B680" s="683"/>
      <c r="C680" s="255" t="str">
        <f t="shared" si="121"/>
        <v/>
      </c>
      <c r="D680" s="198"/>
      <c r="E680" s="256">
        <f t="shared" si="122"/>
        <v>0</v>
      </c>
      <c r="F680" s="234">
        <f t="shared" si="123"/>
        <v>0</v>
      </c>
      <c r="G680" s="236"/>
      <c r="I680" s="287"/>
    </row>
    <row r="681" spans="1:15">
      <c r="A681" s="687" t="str">
        <f t="shared" si="120"/>
        <v/>
      </c>
      <c r="B681" s="683"/>
      <c r="C681" s="255" t="str">
        <f t="shared" si="121"/>
        <v/>
      </c>
      <c r="D681" s="198"/>
      <c r="E681" s="256">
        <f t="shared" si="122"/>
        <v>0</v>
      </c>
      <c r="F681" s="234">
        <f t="shared" si="123"/>
        <v>0</v>
      </c>
      <c r="G681" s="236"/>
      <c r="I681" s="287"/>
    </row>
    <row r="682" spans="1:15">
      <c r="A682" s="687" t="str">
        <f t="shared" si="120"/>
        <v/>
      </c>
      <c r="B682" s="683"/>
      <c r="C682" s="255" t="str">
        <f t="shared" si="121"/>
        <v/>
      </c>
      <c r="D682" s="198"/>
      <c r="E682" s="256">
        <f t="shared" si="122"/>
        <v>0</v>
      </c>
      <c r="F682" s="234">
        <f t="shared" si="123"/>
        <v>0</v>
      </c>
      <c r="G682" s="257"/>
      <c r="I682" s="287"/>
    </row>
    <row r="683" spans="1:15">
      <c r="A683" s="687" t="str">
        <f t="shared" si="120"/>
        <v/>
      </c>
      <c r="B683" s="683"/>
      <c r="C683" s="255" t="str">
        <f t="shared" si="121"/>
        <v/>
      </c>
      <c r="D683" s="198"/>
      <c r="E683" s="256">
        <f t="shared" si="122"/>
        <v>0</v>
      </c>
      <c r="F683" s="234">
        <f t="shared" si="123"/>
        <v>0</v>
      </c>
      <c r="G683" s="236"/>
      <c r="I683" s="287"/>
    </row>
    <row r="684" spans="1:15">
      <c r="A684" s="687" t="str">
        <f t="shared" si="120"/>
        <v/>
      </c>
      <c r="B684" s="683"/>
      <c r="C684" s="255"/>
      <c r="D684" s="198"/>
      <c r="E684" s="256">
        <f t="shared" si="122"/>
        <v>0</v>
      </c>
      <c r="F684" s="234">
        <f t="shared" si="123"/>
        <v>0</v>
      </c>
      <c r="G684" s="236"/>
      <c r="I684" s="287"/>
    </row>
    <row r="685" spans="1:15">
      <c r="A685" s="687" t="str">
        <f t="shared" si="120"/>
        <v/>
      </c>
      <c r="B685" s="683"/>
      <c r="C685" s="255"/>
      <c r="D685" s="198"/>
      <c r="E685" s="256">
        <f t="shared" si="122"/>
        <v>0</v>
      </c>
      <c r="F685" s="234">
        <f t="shared" si="123"/>
        <v>0</v>
      </c>
      <c r="G685" s="236"/>
      <c r="I685" s="287"/>
    </row>
    <row r="686" spans="1:15">
      <c r="A686" s="687" t="str">
        <f t="shared" si="120"/>
        <v/>
      </c>
      <c r="B686" s="683"/>
      <c r="C686" s="255" t="str">
        <f t="shared" ref="C686" si="124">IF(I686=0,"",VLOOKUP(I686,MATERIALES,3,FALSE))</f>
        <v/>
      </c>
      <c r="D686" s="198"/>
      <c r="E686" s="256">
        <f t="shared" si="122"/>
        <v>0</v>
      </c>
      <c r="F686" s="234">
        <f t="shared" si="123"/>
        <v>0</v>
      </c>
      <c r="G686" s="237"/>
      <c r="I686" s="287"/>
    </row>
    <row r="687" spans="1:15" ht="26.25" customHeight="1" thickBot="1">
      <c r="A687" s="218"/>
      <c r="B687" s="442"/>
      <c r="C687" s="219"/>
      <c r="D687" s="221"/>
      <c r="E687" s="258"/>
      <c r="F687" s="259" t="s">
        <v>81</v>
      </c>
      <c r="G687" s="257">
        <f>ROUND(SUM(F675:F686),0)</f>
        <v>0</v>
      </c>
      <c r="I687" s="329"/>
    </row>
    <row r="688" spans="1:15" ht="14.25" thickTop="1" thickBot="1">
      <c r="A688" s="260" t="s">
        <v>72</v>
      </c>
      <c r="B688" s="454"/>
      <c r="C688" s="261"/>
      <c r="D688" s="263"/>
      <c r="E688" s="263"/>
      <c r="F688" s="262"/>
      <c r="G688" s="264"/>
      <c r="I688" s="329"/>
    </row>
    <row r="689" spans="1:9" ht="26.25" thickTop="1">
      <c r="A689" s="249" t="s">
        <v>57</v>
      </c>
      <c r="B689" s="465"/>
      <c r="C689" s="252" t="s">
        <v>71</v>
      </c>
      <c r="D689" s="319" t="s">
        <v>75</v>
      </c>
      <c r="E689" s="252" t="s">
        <v>98</v>
      </c>
      <c r="F689" s="253" t="s">
        <v>79</v>
      </c>
      <c r="G689" s="254" t="s">
        <v>70</v>
      </c>
      <c r="I689" s="329"/>
    </row>
    <row r="690" spans="1:9">
      <c r="A690" s="687" t="str">
        <f>IF(I690=0,"",VLOOKUP(I690,EQUIPOS,2,FALSE))</f>
        <v/>
      </c>
      <c r="B690" s="683"/>
      <c r="C690" s="199"/>
      <c r="D690" s="198"/>
      <c r="E690" s="256">
        <f>IF(I690=0,0,VLOOKUP(I690,EQUIPOS,4,FALSE))</f>
        <v>0</v>
      </c>
      <c r="F690" s="234">
        <f>C690*D690*E690</f>
        <v>0</v>
      </c>
      <c r="G690" s="235"/>
      <c r="I690" s="287"/>
    </row>
    <row r="691" spans="1:9">
      <c r="A691" s="687" t="str">
        <f>IF(I691=0,"",VLOOKUP(I691,EQUIPOS,2,FALSE))</f>
        <v/>
      </c>
      <c r="B691" s="683"/>
      <c r="C691" s="199"/>
      <c r="D691" s="198"/>
      <c r="E691" s="256">
        <f>IF(I691=0,0,VLOOKUP(I691,EQUIPOS,4,FALSE))</f>
        <v>0</v>
      </c>
      <c r="F691" s="234">
        <f t="shared" ref="F691:F694" si="125">C691*D691*E691</f>
        <v>0</v>
      </c>
      <c r="G691" s="236"/>
      <c r="I691" s="287"/>
    </row>
    <row r="692" spans="1:9">
      <c r="A692" s="687" t="str">
        <f>IF(I692=0,"",VLOOKUP(I692,EQUIPOS,2,FALSE))</f>
        <v/>
      </c>
      <c r="B692" s="683"/>
      <c r="C692" s="199"/>
      <c r="D692" s="198"/>
      <c r="E692" s="256">
        <f>IF(I692=0,0,VLOOKUP(I692,EQUIPOS,4,FALSE))</f>
        <v>0</v>
      </c>
      <c r="F692" s="234">
        <f t="shared" si="125"/>
        <v>0</v>
      </c>
      <c r="G692" s="236"/>
      <c r="I692" s="287"/>
    </row>
    <row r="693" spans="1:9">
      <c r="A693" s="687" t="str">
        <f>IF(I693=0,"",VLOOKUP(I693,EQUIPOS,2,FALSE))</f>
        <v/>
      </c>
      <c r="B693" s="683"/>
      <c r="C693" s="199"/>
      <c r="D693" s="198"/>
      <c r="E693" s="256">
        <f>IF(I693=0,0,VLOOKUP(I693,EQUIPOS,4,FALSE))</f>
        <v>0</v>
      </c>
      <c r="F693" s="234">
        <f t="shared" si="125"/>
        <v>0</v>
      </c>
      <c r="G693" s="236"/>
      <c r="I693" s="287"/>
    </row>
    <row r="694" spans="1:9">
      <c r="A694" s="687" t="str">
        <f>IF(I694=0,"",VLOOKUP(I694,EQUIPOS,2,FALSE))</f>
        <v/>
      </c>
      <c r="B694" s="683"/>
      <c r="C694" s="199"/>
      <c r="D694" s="198"/>
      <c r="E694" s="256">
        <f>IF(I694=0,0,VLOOKUP(I694,EQUIPOS,4,FALSE))</f>
        <v>0</v>
      </c>
      <c r="F694" s="234">
        <f t="shared" si="125"/>
        <v>0</v>
      </c>
      <c r="G694" s="237"/>
      <c r="I694" s="287"/>
    </row>
    <row r="695" spans="1:9" ht="30.75" customHeight="1" thickBot="1">
      <c r="A695" s="238"/>
      <c r="B695" s="466"/>
      <c r="C695" s="239"/>
      <c r="D695" s="241"/>
      <c r="E695" s="265"/>
      <c r="F695" s="242" t="s">
        <v>82</v>
      </c>
      <c r="G695" s="266">
        <f>ROUND(SUM(F690:F694),0)</f>
        <v>0</v>
      </c>
      <c r="I695" s="329"/>
    </row>
    <row r="696" spans="1:9" ht="13.5" thickTop="1">
      <c r="A696" s="244" t="s">
        <v>73</v>
      </c>
      <c r="B696" s="455"/>
      <c r="C696" s="245"/>
      <c r="D696" s="247"/>
      <c r="E696" s="247"/>
      <c r="F696" s="246"/>
      <c r="G696" s="248"/>
      <c r="I696" s="329"/>
    </row>
    <row r="697" spans="1:9" ht="25.5">
      <c r="A697" s="249" t="s">
        <v>57</v>
      </c>
      <c r="B697" s="464" t="s">
        <v>58</v>
      </c>
      <c r="C697" s="251" t="s">
        <v>68</v>
      </c>
      <c r="D697" s="319" t="s">
        <v>74</v>
      </c>
      <c r="E697" s="252" t="s">
        <v>69</v>
      </c>
      <c r="F697" s="253" t="s">
        <v>79</v>
      </c>
      <c r="G697" s="254" t="s">
        <v>70</v>
      </c>
      <c r="H697" s="224"/>
      <c r="I697" s="328"/>
    </row>
    <row r="698" spans="1:9">
      <c r="A698" s="267" t="str">
        <f t="shared" ref="A698:A709" si="126">IF(I698=0,"",VLOOKUP(I698,MANOOBRA,2,FALSE))</f>
        <v/>
      </c>
      <c r="B698" s="453" t="str">
        <f t="shared" ref="B698:B709" si="127">IF(I698=0,"",VLOOKUP(I698,MANOOBRA,3,FALSE))</f>
        <v/>
      </c>
      <c r="C698" s="199"/>
      <c r="D698" s="484"/>
      <c r="E698" s="256">
        <f t="shared" ref="E698:E709" si="128">IF(I698=0,0,VLOOKUP(I698,MANOOBRA,4,FALSE))</f>
        <v>0</v>
      </c>
      <c r="F698" s="234">
        <f>IF(D698=0,0,C698*E698/D698)</f>
        <v>0</v>
      </c>
      <c r="G698" s="235"/>
      <c r="I698" s="287"/>
    </row>
    <row r="699" spans="1:9">
      <c r="A699" s="267" t="str">
        <f t="shared" si="126"/>
        <v/>
      </c>
      <c r="B699" s="453" t="str">
        <f t="shared" si="127"/>
        <v/>
      </c>
      <c r="C699" s="199"/>
      <c r="D699" s="484"/>
      <c r="E699" s="256">
        <f t="shared" si="128"/>
        <v>0</v>
      </c>
      <c r="F699" s="234">
        <f t="shared" ref="F699:F709" si="129">IF(D699=0,0,C699*E699/D699)</f>
        <v>0</v>
      </c>
      <c r="G699" s="236"/>
      <c r="I699" s="287"/>
    </row>
    <row r="700" spans="1:9">
      <c r="A700" s="267" t="str">
        <f t="shared" si="126"/>
        <v/>
      </c>
      <c r="B700" s="453" t="str">
        <f t="shared" si="127"/>
        <v/>
      </c>
      <c r="C700" s="199"/>
      <c r="D700" s="487"/>
      <c r="E700" s="256">
        <f t="shared" si="128"/>
        <v>0</v>
      </c>
      <c r="F700" s="234">
        <f t="shared" si="129"/>
        <v>0</v>
      </c>
      <c r="G700" s="236"/>
      <c r="I700" s="287"/>
    </row>
    <row r="701" spans="1:9">
      <c r="A701" s="267" t="str">
        <f t="shared" si="126"/>
        <v/>
      </c>
      <c r="B701" s="453" t="str">
        <f t="shared" si="127"/>
        <v/>
      </c>
      <c r="C701" s="199"/>
      <c r="D701" s="484"/>
      <c r="E701" s="256">
        <f t="shared" si="128"/>
        <v>0</v>
      </c>
      <c r="F701" s="234">
        <f t="shared" si="129"/>
        <v>0</v>
      </c>
      <c r="G701" s="236"/>
      <c r="I701" s="287"/>
    </row>
    <row r="702" spans="1:9">
      <c r="A702" s="267" t="str">
        <f t="shared" si="126"/>
        <v/>
      </c>
      <c r="B702" s="453" t="str">
        <f t="shared" si="127"/>
        <v/>
      </c>
      <c r="C702" s="199"/>
      <c r="D702" s="484"/>
      <c r="E702" s="256">
        <f t="shared" si="128"/>
        <v>0</v>
      </c>
      <c r="F702" s="234">
        <f t="shared" si="129"/>
        <v>0</v>
      </c>
      <c r="G702" s="236"/>
      <c r="I702" s="287"/>
    </row>
    <row r="703" spans="1:9">
      <c r="A703" s="267" t="str">
        <f t="shared" si="126"/>
        <v/>
      </c>
      <c r="B703" s="453" t="str">
        <f t="shared" si="127"/>
        <v/>
      </c>
      <c r="C703" s="199"/>
      <c r="D703" s="199"/>
      <c r="E703" s="256">
        <f t="shared" si="128"/>
        <v>0</v>
      </c>
      <c r="F703" s="234">
        <f t="shared" si="129"/>
        <v>0</v>
      </c>
      <c r="G703" s="236"/>
      <c r="I703" s="287"/>
    </row>
    <row r="704" spans="1:9">
      <c r="A704" s="267" t="str">
        <f t="shared" si="126"/>
        <v/>
      </c>
      <c r="B704" s="453" t="str">
        <f t="shared" si="127"/>
        <v/>
      </c>
      <c r="C704" s="199"/>
      <c r="D704" s="199"/>
      <c r="E704" s="256">
        <f t="shared" si="128"/>
        <v>0</v>
      </c>
      <c r="F704" s="234">
        <f t="shared" si="129"/>
        <v>0</v>
      </c>
      <c r="G704" s="236"/>
      <c r="I704" s="287"/>
    </row>
    <row r="705" spans="1:16">
      <c r="A705" s="267" t="str">
        <f t="shared" si="126"/>
        <v/>
      </c>
      <c r="B705" s="453" t="str">
        <f t="shared" si="127"/>
        <v/>
      </c>
      <c r="C705" s="199"/>
      <c r="D705" s="199"/>
      <c r="E705" s="256">
        <f t="shared" si="128"/>
        <v>0</v>
      </c>
      <c r="F705" s="234">
        <f t="shared" si="129"/>
        <v>0</v>
      </c>
      <c r="G705" s="236"/>
      <c r="I705" s="287"/>
    </row>
    <row r="706" spans="1:16">
      <c r="A706" s="267" t="str">
        <f t="shared" si="126"/>
        <v/>
      </c>
      <c r="B706" s="453" t="str">
        <f t="shared" si="127"/>
        <v/>
      </c>
      <c r="C706" s="199"/>
      <c r="D706" s="199"/>
      <c r="E706" s="256">
        <f t="shared" si="128"/>
        <v>0</v>
      </c>
      <c r="F706" s="234">
        <f t="shared" si="129"/>
        <v>0</v>
      </c>
      <c r="G706" s="236"/>
      <c r="I706" s="287"/>
    </row>
    <row r="707" spans="1:16">
      <c r="A707" s="267" t="str">
        <f t="shared" si="126"/>
        <v/>
      </c>
      <c r="B707" s="453" t="str">
        <f t="shared" si="127"/>
        <v/>
      </c>
      <c r="C707" s="199"/>
      <c r="D707" s="199"/>
      <c r="E707" s="256">
        <f t="shared" si="128"/>
        <v>0</v>
      </c>
      <c r="F707" s="234">
        <f t="shared" si="129"/>
        <v>0</v>
      </c>
      <c r="G707" s="236"/>
      <c r="I707" s="287"/>
    </row>
    <row r="708" spans="1:16">
      <c r="A708" s="267" t="str">
        <f t="shared" si="126"/>
        <v/>
      </c>
      <c r="B708" s="453" t="str">
        <f t="shared" si="127"/>
        <v/>
      </c>
      <c r="C708" s="199"/>
      <c r="D708" s="199"/>
      <c r="E708" s="256">
        <f t="shared" si="128"/>
        <v>0</v>
      </c>
      <c r="F708" s="234">
        <f t="shared" si="129"/>
        <v>0</v>
      </c>
      <c r="G708" s="236"/>
      <c r="I708" s="287"/>
    </row>
    <row r="709" spans="1:16">
      <c r="A709" s="267" t="str">
        <f t="shared" si="126"/>
        <v/>
      </c>
      <c r="B709" s="453" t="str">
        <f t="shared" si="127"/>
        <v/>
      </c>
      <c r="C709" s="199"/>
      <c r="D709" s="199"/>
      <c r="E709" s="256">
        <f t="shared" si="128"/>
        <v>0</v>
      </c>
      <c r="F709" s="234">
        <f t="shared" si="129"/>
        <v>0</v>
      </c>
      <c r="G709" s="237"/>
      <c r="I709" s="287"/>
    </row>
    <row r="710" spans="1:16" ht="31.5" customHeight="1" thickBot="1">
      <c r="A710" s="238"/>
      <c r="B710" s="466"/>
      <c r="C710" s="239"/>
      <c r="D710" s="241"/>
      <c r="E710" s="241"/>
      <c r="F710" s="242" t="s">
        <v>83</v>
      </c>
      <c r="G710" s="266">
        <f>ROUND(SUM(F698:F709),0)</f>
        <v>0</v>
      </c>
      <c r="I710" s="329"/>
    </row>
    <row r="711" spans="1:16" ht="13.5" thickTop="1">
      <c r="A711" s="190" t="s">
        <v>76</v>
      </c>
      <c r="B711" s="455"/>
      <c r="C711" s="245"/>
      <c r="D711" s="247"/>
      <c r="E711" s="247"/>
      <c r="F711" s="246"/>
      <c r="G711" s="248"/>
      <c r="I711" s="329"/>
    </row>
    <row r="712" spans="1:16">
      <c r="A712" s="249" t="s">
        <v>57</v>
      </c>
      <c r="B712" s="465"/>
      <c r="C712" s="250"/>
      <c r="D712" s="320"/>
      <c r="E712" s="252" t="s">
        <v>77</v>
      </c>
      <c r="F712" s="253" t="s">
        <v>78</v>
      </c>
      <c r="G712" s="268" t="s">
        <v>77</v>
      </c>
      <c r="H712" s="224"/>
      <c r="I712" s="328"/>
    </row>
    <row r="713" spans="1:16">
      <c r="A713" s="189" t="s">
        <v>87</v>
      </c>
      <c r="B713" s="463"/>
      <c r="C713" s="269"/>
      <c r="D713" s="321"/>
      <c r="E713" s="233">
        <f>ROUND(SUM(G672,G687,G695,G710),2)</f>
        <v>0</v>
      </c>
      <c r="F713" s="270">
        <f>A</f>
        <v>0</v>
      </c>
      <c r="G713" s="271">
        <f>E713*F713</f>
        <v>0</v>
      </c>
      <c r="I713" s="329"/>
    </row>
    <row r="714" spans="1:16">
      <c r="A714" s="189" t="s">
        <v>85</v>
      </c>
      <c r="B714" s="463"/>
      <c r="C714" s="269"/>
      <c r="D714" s="321"/>
      <c r="E714" s="233">
        <f>SUM(G672,G687,G695,G710)</f>
        <v>0</v>
      </c>
      <c r="F714" s="270">
        <f>I</f>
        <v>0</v>
      </c>
      <c r="G714" s="271">
        <f>E714*F714</f>
        <v>0</v>
      </c>
      <c r="I714" s="329"/>
    </row>
    <row r="715" spans="1:16">
      <c r="A715" s="189" t="s">
        <v>86</v>
      </c>
      <c r="B715" s="463"/>
      <c r="C715" s="269"/>
      <c r="D715" s="321"/>
      <c r="E715" s="233">
        <f>SUM(G672,G687,G695,G710)</f>
        <v>0</v>
      </c>
      <c r="F715" s="270">
        <f>U</f>
        <v>0</v>
      </c>
      <c r="G715" s="271">
        <f>E715*F715</f>
        <v>0</v>
      </c>
      <c r="I715" s="329"/>
    </row>
    <row r="716" spans="1:16" ht="33" customHeight="1" thickBot="1">
      <c r="A716" s="238"/>
      <c r="B716" s="466"/>
      <c r="C716" s="239"/>
      <c r="D716" s="241"/>
      <c r="E716" s="241"/>
      <c r="F716" s="272" t="s">
        <v>84</v>
      </c>
      <c r="G716" s="266">
        <f>SUM(G713:G715)</f>
        <v>0</v>
      </c>
      <c r="I716" s="329"/>
      <c r="J716" s="299"/>
      <c r="K716" s="300"/>
      <c r="L716" s="300"/>
      <c r="M716" s="300"/>
      <c r="N716" s="300"/>
      <c r="O716" s="300"/>
    </row>
    <row r="717" spans="1:16" s="215" customFormat="1" ht="14.25" thickTop="1" thickBot="1">
      <c r="A717" s="273"/>
      <c r="B717" s="452"/>
      <c r="C717" s="274"/>
      <c r="D717" s="322"/>
      <c r="E717" s="275" t="s">
        <v>89</v>
      </c>
      <c r="F717" s="276"/>
      <c r="G717" s="277">
        <f>ROUND(SUM(G672,G687,G695,G710,G716),0)</f>
        <v>0</v>
      </c>
      <c r="I717" s="330"/>
      <c r="J717" s="216">
        <f>B656</f>
        <v>4.0999999999999996</v>
      </c>
      <c r="K717" s="278">
        <f>E713</f>
        <v>0</v>
      </c>
      <c r="L717" s="298">
        <f>G713</f>
        <v>0</v>
      </c>
      <c r="M717" s="298">
        <f>G714</f>
        <v>0</v>
      </c>
      <c r="N717" s="298">
        <f>G715</f>
        <v>0</v>
      </c>
      <c r="O717" s="303">
        <f>SUM(K717:N717)</f>
        <v>0</v>
      </c>
      <c r="P717" s="298"/>
    </row>
    <row r="718" spans="1:16" ht="13.5" thickTop="1">
      <c r="A718" s="279" t="s">
        <v>97</v>
      </c>
      <c r="B718" s="442"/>
      <c r="C718" s="219"/>
      <c r="D718" s="221"/>
      <c r="E718" s="221"/>
      <c r="F718" s="220"/>
      <c r="G718" s="223"/>
      <c r="I718" s="329"/>
      <c r="P718" s="298"/>
    </row>
    <row r="719" spans="1:16">
      <c r="A719" s="279"/>
      <c r="B719" s="462"/>
      <c r="C719" s="280"/>
      <c r="D719" s="323"/>
      <c r="E719" s="221"/>
      <c r="F719" s="220"/>
      <c r="G719" s="281">
        <f ca="1">TODAY()</f>
        <v>43818</v>
      </c>
      <c r="I719" s="329"/>
      <c r="P719" s="298"/>
    </row>
    <row r="720" spans="1:16" ht="13.5" thickBot="1">
      <c r="A720" s="238"/>
      <c r="B720" s="466"/>
      <c r="C720" s="239"/>
      <c r="D720" s="241"/>
      <c r="E720" s="241"/>
      <c r="F720" s="240"/>
      <c r="G720" s="282"/>
      <c r="I720" s="329"/>
      <c r="P720" s="298"/>
    </row>
    <row r="721" spans="1:15" s="203" customFormat="1" ht="13.5" thickTop="1">
      <c r="A721" s="200" t="s">
        <v>120</v>
      </c>
      <c r="B721" s="468"/>
      <c r="C721" s="200"/>
      <c r="D721" s="202"/>
      <c r="E721" s="202"/>
      <c r="F721" s="201"/>
      <c r="G721" s="201"/>
      <c r="I721" s="324"/>
      <c r="J721" s="204"/>
      <c r="O721" s="301"/>
    </row>
    <row r="722" spans="1:15" s="203" customFormat="1">
      <c r="A722" s="200" t="str">
        <f>CONCATENATE('Prestaciones y AIU'!A937," ANALISIS DE PRECIOS UNITARIOS")</f>
        <v xml:space="preserve"> ANALISIS DE PRECIOS UNITARIOS</v>
      </c>
      <c r="B722" s="468"/>
      <c r="C722" s="200"/>
      <c r="D722" s="202"/>
      <c r="E722" s="202"/>
      <c r="F722" s="201"/>
      <c r="G722" s="201"/>
      <c r="I722" s="324"/>
      <c r="J722" s="204"/>
      <c r="O722" s="301"/>
    </row>
    <row r="723" spans="1:15" s="203" customFormat="1">
      <c r="A723" s="200" t="str">
        <f>Objeto_LIC</f>
        <v>CONSTRUCCION  PLANTA DE TRATAMIENTO DE AGUA POTABLE EN TAME</v>
      </c>
      <c r="B723" s="468"/>
      <c r="C723" s="200"/>
      <c r="D723" s="202"/>
      <c r="E723" s="202"/>
      <c r="F723" s="201"/>
      <c r="G723" s="201"/>
      <c r="I723" s="324"/>
      <c r="J723" s="204"/>
      <c r="O723" s="301"/>
    </row>
    <row r="724" spans="1:15" s="203" customFormat="1">
      <c r="A724" s="200"/>
      <c r="B724" s="468"/>
      <c r="C724" s="200"/>
      <c r="D724" s="202"/>
      <c r="E724" s="202"/>
      <c r="F724" s="201"/>
      <c r="G724" s="201"/>
      <c r="I724" s="324"/>
      <c r="J724" s="204"/>
      <c r="O724" s="301"/>
    </row>
    <row r="725" spans="1:15" ht="13.5" thickBot="1">
      <c r="A725" s="205"/>
      <c r="B725" s="457"/>
      <c r="C725" s="205"/>
      <c r="D725" s="207"/>
      <c r="E725" s="207"/>
      <c r="F725" s="206"/>
      <c r="G725" s="206"/>
    </row>
    <row r="726" spans="1:15" s="215" customFormat="1" ht="13.5" thickTop="1">
      <c r="A726" s="210"/>
      <c r="B726" s="467"/>
      <c r="C726" s="211"/>
      <c r="D726" s="213"/>
      <c r="E726" s="213"/>
      <c r="F726" s="212"/>
      <c r="G726" s="214" t="s">
        <v>121</v>
      </c>
      <c r="I726" s="326"/>
      <c r="J726" s="216"/>
      <c r="O726" s="301"/>
    </row>
    <row r="727" spans="1:15">
      <c r="A727" s="217" t="s">
        <v>62</v>
      </c>
      <c r="B727" s="685">
        <f>Proponente</f>
        <v>0</v>
      </c>
      <c r="C727" s="685"/>
      <c r="D727" s="685"/>
      <c r="E727" s="685"/>
      <c r="F727" s="685"/>
      <c r="G727" s="686"/>
    </row>
    <row r="728" spans="1:15" ht="12.75" customHeight="1">
      <c r="A728" s="217" t="s">
        <v>63</v>
      </c>
      <c r="B728" s="488">
        <v>4.2</v>
      </c>
      <c r="C728" s="685" t="str">
        <f>VLOOKUP(B728,Presupuesto!$A$4:$B$354,2,FALSE)</f>
        <v>Suministro e instalación Tapas para cajas en lámina Alfajor cal. 3/16  5 mm. Incluye visagras y manija en platina o barra de acero.</v>
      </c>
      <c r="D728" s="685"/>
      <c r="E728" s="685"/>
      <c r="F728" s="685"/>
      <c r="G728" s="686"/>
    </row>
    <row r="729" spans="1:15">
      <c r="A729" s="218"/>
      <c r="B729" s="442"/>
      <c r="C729" s="219"/>
      <c r="D729" s="221"/>
      <c r="E729" s="221"/>
      <c r="F729" s="222" t="s">
        <v>88</v>
      </c>
      <c r="G729" s="685" t="str">
        <f ca="1">LOOKUP('U-P1'!B728,Presupuesto!$1:$1048576,Presupuesto!$C$1:$C$333)</f>
        <v>m2</v>
      </c>
      <c r="H729" s="685"/>
      <c r="I729" s="685"/>
      <c r="J729" s="685"/>
      <c r="K729" s="686"/>
    </row>
    <row r="730" spans="1:15" ht="13.5" thickBot="1">
      <c r="A730" s="217" t="s">
        <v>64</v>
      </c>
      <c r="B730" s="442"/>
      <c r="C730" s="219"/>
      <c r="D730" s="221"/>
      <c r="E730" s="221"/>
      <c r="F730" s="220"/>
      <c r="G730" s="223"/>
      <c r="I730" s="327"/>
      <c r="J730" s="299"/>
      <c r="K730" s="300"/>
      <c r="L730" s="300"/>
      <c r="M730" s="300"/>
      <c r="N730" s="300"/>
      <c r="O730" s="300"/>
    </row>
    <row r="731" spans="1:15" s="224" customFormat="1" ht="13.5" thickTop="1">
      <c r="A731" s="225" t="s">
        <v>57</v>
      </c>
      <c r="B731" s="456" t="s">
        <v>65</v>
      </c>
      <c r="C731" s="226" t="s">
        <v>66</v>
      </c>
      <c r="D731" s="227" t="s">
        <v>74</v>
      </c>
      <c r="E731" s="228" t="s">
        <v>100</v>
      </c>
      <c r="F731" s="228" t="s">
        <v>79</v>
      </c>
      <c r="G731" s="229" t="s">
        <v>70</v>
      </c>
      <c r="I731" s="328"/>
      <c r="J731" s="230"/>
      <c r="O731" s="300"/>
    </row>
    <row r="732" spans="1:15">
      <c r="A732" s="231" t="str">
        <f t="shared" ref="A732:A743" si="130">IF(I732=0,"-",VLOOKUP(I732,EQUIPOS,2,FALSE))</f>
        <v>-</v>
      </c>
      <c r="B732" s="232"/>
      <c r="C732" s="232"/>
      <c r="D732" s="490"/>
      <c r="E732" s="233">
        <f t="shared" ref="E732:E743" si="131">IF(I732=0,0,VLOOKUP(I732,EQUIPOS,4,FALSE))</f>
        <v>0</v>
      </c>
      <c r="F732" s="234">
        <f t="shared" ref="F732:F743" si="132">IF(D732=0,0,E732/D732)</f>
        <v>0</v>
      </c>
      <c r="G732" s="235"/>
      <c r="I732" s="287"/>
    </row>
    <row r="733" spans="1:15">
      <c r="A733" s="231" t="str">
        <f t="shared" si="130"/>
        <v>-</v>
      </c>
      <c r="B733" s="232"/>
      <c r="C733" s="232"/>
      <c r="D733" s="490"/>
      <c r="E733" s="233">
        <f t="shared" si="131"/>
        <v>0</v>
      </c>
      <c r="F733" s="234">
        <f t="shared" si="132"/>
        <v>0</v>
      </c>
      <c r="G733" s="236"/>
      <c r="I733" s="287"/>
    </row>
    <row r="734" spans="1:15">
      <c r="A734" s="231" t="str">
        <f t="shared" si="130"/>
        <v>-</v>
      </c>
      <c r="B734" s="232"/>
      <c r="C734" s="232"/>
      <c r="D734" s="490"/>
      <c r="E734" s="233">
        <f t="shared" si="131"/>
        <v>0</v>
      </c>
      <c r="F734" s="234">
        <f t="shared" si="132"/>
        <v>0</v>
      </c>
      <c r="G734" s="236"/>
      <c r="I734" s="287"/>
    </row>
    <row r="735" spans="1:15">
      <c r="A735" s="231" t="str">
        <f t="shared" si="130"/>
        <v>-</v>
      </c>
      <c r="B735" s="232"/>
      <c r="C735" s="232"/>
      <c r="D735" s="490"/>
      <c r="E735" s="233">
        <f t="shared" si="131"/>
        <v>0</v>
      </c>
      <c r="F735" s="234">
        <f t="shared" si="132"/>
        <v>0</v>
      </c>
      <c r="G735" s="236"/>
      <c r="I735" s="287"/>
    </row>
    <row r="736" spans="1:15">
      <c r="A736" s="231" t="str">
        <f t="shared" si="130"/>
        <v>-</v>
      </c>
      <c r="B736" s="232"/>
      <c r="C736" s="232"/>
      <c r="D736" s="361"/>
      <c r="E736" s="233">
        <f t="shared" si="131"/>
        <v>0</v>
      </c>
      <c r="F736" s="234">
        <f t="shared" si="132"/>
        <v>0</v>
      </c>
      <c r="G736" s="236"/>
      <c r="I736" s="287"/>
    </row>
    <row r="737" spans="1:15">
      <c r="A737" s="231" t="str">
        <f t="shared" si="130"/>
        <v>-</v>
      </c>
      <c r="B737" s="232"/>
      <c r="C737" s="232"/>
      <c r="D737" s="198"/>
      <c r="E737" s="233">
        <f t="shared" si="131"/>
        <v>0</v>
      </c>
      <c r="F737" s="234">
        <f t="shared" si="132"/>
        <v>0</v>
      </c>
      <c r="G737" s="236"/>
      <c r="I737" s="287"/>
    </row>
    <row r="738" spans="1:15">
      <c r="A738" s="231" t="str">
        <f t="shared" si="130"/>
        <v>-</v>
      </c>
      <c r="B738" s="232"/>
      <c r="C738" s="232"/>
      <c r="D738" s="198"/>
      <c r="E738" s="233">
        <f t="shared" si="131"/>
        <v>0</v>
      </c>
      <c r="F738" s="234">
        <f t="shared" si="132"/>
        <v>0</v>
      </c>
      <c r="G738" s="236"/>
      <c r="I738" s="287"/>
    </row>
    <row r="739" spans="1:15">
      <c r="A739" s="231" t="str">
        <f t="shared" si="130"/>
        <v>-</v>
      </c>
      <c r="B739" s="232"/>
      <c r="C739" s="232"/>
      <c r="D739" s="198"/>
      <c r="E739" s="233">
        <f t="shared" si="131"/>
        <v>0</v>
      </c>
      <c r="F739" s="234">
        <f t="shared" si="132"/>
        <v>0</v>
      </c>
      <c r="G739" s="236"/>
      <c r="I739" s="287"/>
    </row>
    <row r="740" spans="1:15">
      <c r="A740" s="231" t="str">
        <f t="shared" si="130"/>
        <v>-</v>
      </c>
      <c r="B740" s="232"/>
      <c r="C740" s="232"/>
      <c r="D740" s="198"/>
      <c r="E740" s="233">
        <f t="shared" si="131"/>
        <v>0</v>
      </c>
      <c r="F740" s="234">
        <f t="shared" si="132"/>
        <v>0</v>
      </c>
      <c r="G740" s="236"/>
      <c r="I740" s="287"/>
    </row>
    <row r="741" spans="1:15">
      <c r="A741" s="231" t="str">
        <f t="shared" si="130"/>
        <v>-</v>
      </c>
      <c r="B741" s="232"/>
      <c r="C741" s="232"/>
      <c r="D741" s="198"/>
      <c r="E741" s="233">
        <f t="shared" si="131"/>
        <v>0</v>
      </c>
      <c r="F741" s="234">
        <f t="shared" si="132"/>
        <v>0</v>
      </c>
      <c r="G741" s="236"/>
      <c r="I741" s="287"/>
    </row>
    <row r="742" spans="1:15">
      <c r="A742" s="231" t="str">
        <f t="shared" si="130"/>
        <v>-</v>
      </c>
      <c r="B742" s="232"/>
      <c r="C742" s="232"/>
      <c r="D742" s="198"/>
      <c r="E742" s="233">
        <f t="shared" si="131"/>
        <v>0</v>
      </c>
      <c r="F742" s="234">
        <f t="shared" si="132"/>
        <v>0</v>
      </c>
      <c r="G742" s="236"/>
      <c r="I742" s="287"/>
    </row>
    <row r="743" spans="1:15">
      <c r="A743" s="231" t="str">
        <f t="shared" si="130"/>
        <v>-</v>
      </c>
      <c r="B743" s="232"/>
      <c r="C743" s="232"/>
      <c r="D743" s="198"/>
      <c r="E743" s="233">
        <f t="shared" si="131"/>
        <v>0</v>
      </c>
      <c r="F743" s="234">
        <f t="shared" si="132"/>
        <v>0</v>
      </c>
      <c r="G743" s="236"/>
      <c r="I743" s="287"/>
    </row>
    <row r="744" spans="1:15" ht="13.5" thickBot="1">
      <c r="A744" s="238"/>
      <c r="B744" s="466"/>
      <c r="C744" s="239"/>
      <c r="D744" s="241"/>
      <c r="E744" s="241"/>
      <c r="F744" s="242" t="s">
        <v>80</v>
      </c>
      <c r="G744" s="243">
        <f>ROUND(SUM(F732:F743),0)</f>
        <v>0</v>
      </c>
      <c r="I744" s="329"/>
    </row>
    <row r="745" spans="1:15" ht="13.5" thickTop="1">
      <c r="A745" s="244" t="s">
        <v>67</v>
      </c>
      <c r="B745" s="455"/>
      <c r="C745" s="245"/>
      <c r="D745" s="247"/>
      <c r="E745" s="247"/>
      <c r="F745" s="246"/>
      <c r="G745" s="248"/>
      <c r="I745" s="329"/>
    </row>
    <row r="746" spans="1:15" s="224" customFormat="1" ht="25.5">
      <c r="A746" s="249" t="s">
        <v>57</v>
      </c>
      <c r="B746" s="465"/>
      <c r="C746" s="251" t="s">
        <v>58</v>
      </c>
      <c r="D746" s="319" t="s">
        <v>68</v>
      </c>
      <c r="E746" s="252" t="s">
        <v>69</v>
      </c>
      <c r="F746" s="253" t="s">
        <v>79</v>
      </c>
      <c r="G746" s="254" t="s">
        <v>70</v>
      </c>
      <c r="I746" s="328"/>
      <c r="J746" s="230"/>
      <c r="O746" s="300"/>
    </row>
    <row r="747" spans="1:15">
      <c r="A747" s="687" t="str">
        <f t="shared" ref="A747:A758" si="133">IF(I747=0,"",VLOOKUP(I747,MATERIALES,2,FALSE))</f>
        <v/>
      </c>
      <c r="B747" s="683"/>
      <c r="C747" s="255" t="str">
        <f t="shared" ref="C747:C755" si="134">IF(I747=0,"",VLOOKUP(I747,MATERIALES,3,FALSE))</f>
        <v/>
      </c>
      <c r="D747" s="361"/>
      <c r="E747" s="256">
        <f t="shared" ref="E747:E758" si="135">IF(I747=0,0,VLOOKUP(I747,MATERIALES,4,FALSE))</f>
        <v>0</v>
      </c>
      <c r="F747" s="234">
        <f>D747*E747</f>
        <v>0</v>
      </c>
      <c r="G747" s="235"/>
      <c r="I747" s="360"/>
    </row>
    <row r="748" spans="1:15">
      <c r="A748" s="687" t="str">
        <f t="shared" si="133"/>
        <v/>
      </c>
      <c r="B748" s="683"/>
      <c r="C748" s="255" t="str">
        <f t="shared" si="134"/>
        <v/>
      </c>
      <c r="D748" s="361"/>
      <c r="E748" s="256">
        <f t="shared" si="135"/>
        <v>0</v>
      </c>
      <c r="F748" s="234">
        <f t="shared" ref="F748:F758" si="136">D748*E748</f>
        <v>0</v>
      </c>
      <c r="G748" s="236"/>
      <c r="I748" s="360"/>
    </row>
    <row r="749" spans="1:15">
      <c r="A749" s="687" t="str">
        <f t="shared" si="133"/>
        <v/>
      </c>
      <c r="B749" s="683"/>
      <c r="C749" s="255" t="str">
        <f t="shared" si="134"/>
        <v/>
      </c>
      <c r="D749" s="361"/>
      <c r="E749" s="256">
        <f t="shared" si="135"/>
        <v>0</v>
      </c>
      <c r="F749" s="234">
        <f t="shared" si="136"/>
        <v>0</v>
      </c>
      <c r="G749" s="236"/>
      <c r="I749" s="360"/>
    </row>
    <row r="750" spans="1:15">
      <c r="A750" s="687" t="str">
        <f t="shared" si="133"/>
        <v/>
      </c>
      <c r="B750" s="683"/>
      <c r="C750" s="255" t="str">
        <f t="shared" si="134"/>
        <v/>
      </c>
      <c r="D750" s="361"/>
      <c r="E750" s="256">
        <f t="shared" si="135"/>
        <v>0</v>
      </c>
      <c r="F750" s="234">
        <f t="shared" si="136"/>
        <v>0</v>
      </c>
      <c r="G750" s="236"/>
      <c r="I750" s="360"/>
    </row>
    <row r="751" spans="1:15">
      <c r="A751" s="687" t="str">
        <f t="shared" si="133"/>
        <v/>
      </c>
      <c r="B751" s="683"/>
      <c r="C751" s="255" t="str">
        <f t="shared" si="134"/>
        <v/>
      </c>
      <c r="D751" s="361"/>
      <c r="E751" s="256">
        <f t="shared" si="135"/>
        <v>0</v>
      </c>
      <c r="F751" s="234">
        <f t="shared" si="136"/>
        <v>0</v>
      </c>
      <c r="G751" s="236"/>
      <c r="I751" s="360"/>
    </row>
    <row r="752" spans="1:15">
      <c r="A752" s="687" t="str">
        <f t="shared" si="133"/>
        <v/>
      </c>
      <c r="B752" s="683"/>
      <c r="C752" s="255" t="str">
        <f t="shared" si="134"/>
        <v/>
      </c>
      <c r="D752" s="361"/>
      <c r="E752" s="256">
        <f t="shared" si="135"/>
        <v>0</v>
      </c>
      <c r="F752" s="234">
        <f t="shared" si="136"/>
        <v>0</v>
      </c>
      <c r="G752" s="236"/>
      <c r="I752" s="360"/>
    </row>
    <row r="753" spans="1:9">
      <c r="A753" s="687" t="str">
        <f t="shared" si="133"/>
        <v/>
      </c>
      <c r="B753" s="683"/>
      <c r="C753" s="255" t="str">
        <f t="shared" si="134"/>
        <v/>
      </c>
      <c r="D753" s="361"/>
      <c r="E753" s="256">
        <f t="shared" si="135"/>
        <v>0</v>
      </c>
      <c r="F753" s="234">
        <f t="shared" si="136"/>
        <v>0</v>
      </c>
      <c r="G753" s="236"/>
      <c r="I753" s="360"/>
    </row>
    <row r="754" spans="1:9">
      <c r="A754" s="687" t="str">
        <f t="shared" si="133"/>
        <v/>
      </c>
      <c r="B754" s="683"/>
      <c r="C754" s="255" t="str">
        <f t="shared" si="134"/>
        <v/>
      </c>
      <c r="D754" s="198"/>
      <c r="E754" s="256">
        <f t="shared" si="135"/>
        <v>0</v>
      </c>
      <c r="F754" s="234">
        <f t="shared" si="136"/>
        <v>0</v>
      </c>
      <c r="G754" s="257"/>
      <c r="I754" s="287"/>
    </row>
    <row r="755" spans="1:9">
      <c r="A755" s="687" t="str">
        <f t="shared" si="133"/>
        <v/>
      </c>
      <c r="B755" s="683"/>
      <c r="C755" s="255" t="str">
        <f t="shared" si="134"/>
        <v/>
      </c>
      <c r="D755" s="198"/>
      <c r="E755" s="256">
        <f t="shared" si="135"/>
        <v>0</v>
      </c>
      <c r="F755" s="234">
        <f t="shared" si="136"/>
        <v>0</v>
      </c>
      <c r="G755" s="236"/>
      <c r="I755" s="287"/>
    </row>
    <row r="756" spans="1:9">
      <c r="A756" s="687" t="str">
        <f t="shared" si="133"/>
        <v/>
      </c>
      <c r="B756" s="683"/>
      <c r="C756" s="255"/>
      <c r="D756" s="198"/>
      <c r="E756" s="256">
        <f t="shared" si="135"/>
        <v>0</v>
      </c>
      <c r="F756" s="234">
        <f t="shared" si="136"/>
        <v>0</v>
      </c>
      <c r="G756" s="236"/>
      <c r="I756" s="287"/>
    </row>
    <row r="757" spans="1:9">
      <c r="A757" s="687" t="str">
        <f t="shared" si="133"/>
        <v/>
      </c>
      <c r="B757" s="683"/>
      <c r="C757" s="255"/>
      <c r="D757" s="198"/>
      <c r="E757" s="256">
        <f t="shared" si="135"/>
        <v>0</v>
      </c>
      <c r="F757" s="234">
        <f t="shared" si="136"/>
        <v>0</v>
      </c>
      <c r="G757" s="236"/>
      <c r="I757" s="287"/>
    </row>
    <row r="758" spans="1:9">
      <c r="A758" s="687" t="str">
        <f t="shared" si="133"/>
        <v/>
      </c>
      <c r="B758" s="683"/>
      <c r="C758" s="255" t="str">
        <f t="shared" ref="C758" si="137">IF(I758=0,"",VLOOKUP(I758,MATERIALES,3,FALSE))</f>
        <v/>
      </c>
      <c r="D758" s="198"/>
      <c r="E758" s="256">
        <f t="shared" si="135"/>
        <v>0</v>
      </c>
      <c r="F758" s="234">
        <f t="shared" si="136"/>
        <v>0</v>
      </c>
      <c r="G758" s="237"/>
      <c r="I758" s="287"/>
    </row>
    <row r="759" spans="1:9" ht="26.25" customHeight="1" thickBot="1">
      <c r="A759" s="218"/>
      <c r="B759" s="442"/>
      <c r="C759" s="219"/>
      <c r="D759" s="221"/>
      <c r="E759" s="258"/>
      <c r="F759" s="259" t="s">
        <v>81</v>
      </c>
      <c r="G759" s="257">
        <f>ROUND(SUM(F747:F758),0)</f>
        <v>0</v>
      </c>
      <c r="I759" s="329"/>
    </row>
    <row r="760" spans="1:9" ht="14.25" thickTop="1" thickBot="1">
      <c r="A760" s="260" t="s">
        <v>72</v>
      </c>
      <c r="B760" s="454"/>
      <c r="C760" s="261"/>
      <c r="D760" s="263"/>
      <c r="E760" s="263"/>
      <c r="F760" s="262"/>
      <c r="G760" s="264"/>
      <c r="I760" s="329"/>
    </row>
    <row r="761" spans="1:9" ht="26.25" thickTop="1">
      <c r="A761" s="249" t="s">
        <v>57</v>
      </c>
      <c r="B761" s="465"/>
      <c r="C761" s="252" t="s">
        <v>71</v>
      </c>
      <c r="D761" s="319" t="s">
        <v>75</v>
      </c>
      <c r="E761" s="252" t="s">
        <v>98</v>
      </c>
      <c r="F761" s="253" t="s">
        <v>79</v>
      </c>
      <c r="G761" s="254" t="s">
        <v>70</v>
      </c>
      <c r="I761" s="329"/>
    </row>
    <row r="762" spans="1:9">
      <c r="A762" s="687" t="str">
        <f>IF(I762=0,"",VLOOKUP(I762,EQUIPOS,2,FALSE))</f>
        <v/>
      </c>
      <c r="B762" s="683"/>
      <c r="C762" s="199"/>
      <c r="D762" s="198"/>
      <c r="E762" s="256">
        <f>IF(I762=0,0,VLOOKUP(I762,EQUIPOS,4,FALSE))</f>
        <v>0</v>
      </c>
      <c r="F762" s="234">
        <f>C762*D762*E762</f>
        <v>0</v>
      </c>
      <c r="G762" s="235"/>
      <c r="I762" s="287"/>
    </row>
    <row r="763" spans="1:9">
      <c r="A763" s="687" t="str">
        <f>IF(I763=0,"",VLOOKUP(I763,EQUIPOS,2,FALSE))</f>
        <v/>
      </c>
      <c r="B763" s="683"/>
      <c r="C763" s="199"/>
      <c r="D763" s="198"/>
      <c r="E763" s="256">
        <f>IF(I763=0,0,VLOOKUP(I763,EQUIPOS,4,FALSE))</f>
        <v>0</v>
      </c>
      <c r="F763" s="234">
        <f t="shared" ref="F763:F766" si="138">C763*D763*E763</f>
        <v>0</v>
      </c>
      <c r="G763" s="236"/>
      <c r="I763" s="287"/>
    </row>
    <row r="764" spans="1:9">
      <c r="A764" s="687" t="str">
        <f>IF(I764=0,"",VLOOKUP(I764,EQUIPOS,2,FALSE))</f>
        <v/>
      </c>
      <c r="B764" s="683"/>
      <c r="C764" s="199"/>
      <c r="D764" s="198"/>
      <c r="E764" s="256">
        <f>IF(I764=0,0,VLOOKUP(I764,EQUIPOS,4,FALSE))</f>
        <v>0</v>
      </c>
      <c r="F764" s="234">
        <f t="shared" si="138"/>
        <v>0</v>
      </c>
      <c r="G764" s="236"/>
      <c r="I764" s="287"/>
    </row>
    <row r="765" spans="1:9">
      <c r="A765" s="687" t="str">
        <f>IF(I765=0,"",VLOOKUP(I765,EQUIPOS,2,FALSE))</f>
        <v/>
      </c>
      <c r="B765" s="683"/>
      <c r="C765" s="199"/>
      <c r="D765" s="198"/>
      <c r="E765" s="256">
        <f>IF(I765=0,0,VLOOKUP(I765,EQUIPOS,4,FALSE))</f>
        <v>0</v>
      </c>
      <c r="F765" s="234">
        <f t="shared" si="138"/>
        <v>0</v>
      </c>
      <c r="G765" s="236"/>
      <c r="I765" s="287"/>
    </row>
    <row r="766" spans="1:9">
      <c r="A766" s="687" t="str">
        <f>IF(I766=0,"",VLOOKUP(I766,EQUIPOS,2,FALSE))</f>
        <v/>
      </c>
      <c r="B766" s="683"/>
      <c r="C766" s="199"/>
      <c r="D766" s="198"/>
      <c r="E766" s="256">
        <f>IF(I766=0,0,VLOOKUP(I766,EQUIPOS,4,FALSE))</f>
        <v>0</v>
      </c>
      <c r="F766" s="234">
        <f t="shared" si="138"/>
        <v>0</v>
      </c>
      <c r="G766" s="237"/>
      <c r="I766" s="287"/>
    </row>
    <row r="767" spans="1:9" ht="30.75" customHeight="1" thickBot="1">
      <c r="A767" s="238"/>
      <c r="B767" s="466"/>
      <c r="C767" s="239"/>
      <c r="D767" s="241"/>
      <c r="E767" s="265"/>
      <c r="F767" s="242" t="s">
        <v>82</v>
      </c>
      <c r="G767" s="266">
        <f>ROUND(SUM(F762:F766),0)</f>
        <v>0</v>
      </c>
      <c r="I767" s="329"/>
    </row>
    <row r="768" spans="1:9" ht="13.5" thickTop="1">
      <c r="A768" s="244" t="s">
        <v>73</v>
      </c>
      <c r="B768" s="455"/>
      <c r="C768" s="245"/>
      <c r="D768" s="247"/>
      <c r="E768" s="247"/>
      <c r="F768" s="246"/>
      <c r="G768" s="248"/>
      <c r="I768" s="329"/>
    </row>
    <row r="769" spans="1:9" ht="25.5">
      <c r="A769" s="249" t="s">
        <v>57</v>
      </c>
      <c r="B769" s="464" t="s">
        <v>58</v>
      </c>
      <c r="C769" s="251" t="s">
        <v>68</v>
      </c>
      <c r="D769" s="319" t="s">
        <v>74</v>
      </c>
      <c r="E769" s="252" t="s">
        <v>69</v>
      </c>
      <c r="F769" s="253" t="s">
        <v>79</v>
      </c>
      <c r="G769" s="254" t="s">
        <v>70</v>
      </c>
      <c r="H769" s="224"/>
      <c r="I769" s="328"/>
    </row>
    <row r="770" spans="1:9">
      <c r="A770" s="267" t="str">
        <f t="shared" ref="A770:A781" si="139">IF(I770=0,"",VLOOKUP(I770,MANOOBRA,2,FALSE))</f>
        <v/>
      </c>
      <c r="B770" s="453" t="str">
        <f t="shared" ref="B770:B781" si="140">IF(I770=0,"",VLOOKUP(I770,MANOOBRA,3,FALSE))</f>
        <v/>
      </c>
      <c r="C770" s="199"/>
      <c r="D770" s="484"/>
      <c r="E770" s="256">
        <f t="shared" ref="E770:E781" si="141">IF(I770=0,0,VLOOKUP(I770,MANOOBRA,4,FALSE))</f>
        <v>0</v>
      </c>
      <c r="F770" s="234">
        <f>IF(D770=0,0,C770*E770/D770)</f>
        <v>0</v>
      </c>
      <c r="G770" s="235"/>
      <c r="I770" s="287"/>
    </row>
    <row r="771" spans="1:9">
      <c r="A771" s="267" t="str">
        <f t="shared" si="139"/>
        <v/>
      </c>
      <c r="B771" s="453" t="str">
        <f t="shared" si="140"/>
        <v/>
      </c>
      <c r="C771" s="199"/>
      <c r="D771" s="484"/>
      <c r="E771" s="256">
        <f t="shared" si="141"/>
        <v>0</v>
      </c>
      <c r="F771" s="234">
        <f t="shared" ref="F771:F781" si="142">IF(D771=0,0,C771*E771/D771)</f>
        <v>0</v>
      </c>
      <c r="G771" s="236"/>
      <c r="I771" s="287"/>
    </row>
    <row r="772" spans="1:9">
      <c r="A772" s="267" t="str">
        <f t="shared" si="139"/>
        <v/>
      </c>
      <c r="B772" s="453" t="str">
        <f t="shared" si="140"/>
        <v/>
      </c>
      <c r="C772" s="199"/>
      <c r="D772" s="312"/>
      <c r="E772" s="256">
        <f t="shared" si="141"/>
        <v>0</v>
      </c>
      <c r="F772" s="234">
        <f t="shared" si="142"/>
        <v>0</v>
      </c>
      <c r="G772" s="236"/>
      <c r="I772" s="287"/>
    </row>
    <row r="773" spans="1:9">
      <c r="A773" s="267" t="str">
        <f t="shared" si="139"/>
        <v/>
      </c>
      <c r="B773" s="453" t="str">
        <f t="shared" si="140"/>
        <v/>
      </c>
      <c r="C773" s="199"/>
      <c r="D773" s="199"/>
      <c r="E773" s="256">
        <f t="shared" si="141"/>
        <v>0</v>
      </c>
      <c r="F773" s="234">
        <f t="shared" si="142"/>
        <v>0</v>
      </c>
      <c r="G773" s="236"/>
      <c r="I773" s="287"/>
    </row>
    <row r="774" spans="1:9">
      <c r="A774" s="267" t="str">
        <f t="shared" si="139"/>
        <v/>
      </c>
      <c r="B774" s="453" t="str">
        <f t="shared" si="140"/>
        <v/>
      </c>
      <c r="C774" s="199"/>
      <c r="D774" s="199"/>
      <c r="E774" s="256">
        <f t="shared" si="141"/>
        <v>0</v>
      </c>
      <c r="F774" s="234">
        <f t="shared" si="142"/>
        <v>0</v>
      </c>
      <c r="G774" s="236"/>
      <c r="I774" s="287"/>
    </row>
    <row r="775" spans="1:9">
      <c r="A775" s="267" t="str">
        <f t="shared" si="139"/>
        <v/>
      </c>
      <c r="B775" s="453" t="str">
        <f t="shared" si="140"/>
        <v/>
      </c>
      <c r="C775" s="199"/>
      <c r="D775" s="199"/>
      <c r="E775" s="256">
        <f t="shared" si="141"/>
        <v>0</v>
      </c>
      <c r="F775" s="234">
        <f t="shared" si="142"/>
        <v>0</v>
      </c>
      <c r="G775" s="236"/>
      <c r="I775" s="287"/>
    </row>
    <row r="776" spans="1:9">
      <c r="A776" s="267" t="str">
        <f t="shared" si="139"/>
        <v/>
      </c>
      <c r="B776" s="453" t="str">
        <f t="shared" si="140"/>
        <v/>
      </c>
      <c r="C776" s="199"/>
      <c r="D776" s="199"/>
      <c r="E776" s="256">
        <f t="shared" si="141"/>
        <v>0</v>
      </c>
      <c r="F776" s="234">
        <f t="shared" si="142"/>
        <v>0</v>
      </c>
      <c r="G776" s="236"/>
      <c r="I776" s="287"/>
    </row>
    <row r="777" spans="1:9">
      <c r="A777" s="267" t="str">
        <f t="shared" si="139"/>
        <v/>
      </c>
      <c r="B777" s="453" t="str">
        <f t="shared" si="140"/>
        <v/>
      </c>
      <c r="C777" s="199"/>
      <c r="D777" s="199"/>
      <c r="E777" s="256">
        <f t="shared" si="141"/>
        <v>0</v>
      </c>
      <c r="F777" s="234">
        <f t="shared" si="142"/>
        <v>0</v>
      </c>
      <c r="G777" s="236"/>
      <c r="I777" s="287"/>
    </row>
    <row r="778" spans="1:9">
      <c r="A778" s="267" t="str">
        <f t="shared" si="139"/>
        <v/>
      </c>
      <c r="B778" s="453" t="str">
        <f t="shared" si="140"/>
        <v/>
      </c>
      <c r="C778" s="199"/>
      <c r="D778" s="199"/>
      <c r="E778" s="256">
        <f t="shared" si="141"/>
        <v>0</v>
      </c>
      <c r="F778" s="234">
        <f t="shared" si="142"/>
        <v>0</v>
      </c>
      <c r="G778" s="236"/>
      <c r="I778" s="287"/>
    </row>
    <row r="779" spans="1:9">
      <c r="A779" s="267" t="str">
        <f t="shared" si="139"/>
        <v/>
      </c>
      <c r="B779" s="453" t="str">
        <f t="shared" si="140"/>
        <v/>
      </c>
      <c r="C779" s="199"/>
      <c r="D779" s="199"/>
      <c r="E779" s="256">
        <f t="shared" si="141"/>
        <v>0</v>
      </c>
      <c r="F779" s="234">
        <f t="shared" si="142"/>
        <v>0</v>
      </c>
      <c r="G779" s="236"/>
      <c r="I779" s="287"/>
    </row>
    <row r="780" spans="1:9">
      <c r="A780" s="267" t="str">
        <f t="shared" si="139"/>
        <v/>
      </c>
      <c r="B780" s="453" t="str">
        <f t="shared" si="140"/>
        <v/>
      </c>
      <c r="C780" s="199"/>
      <c r="D780" s="199"/>
      <c r="E780" s="256">
        <f t="shared" si="141"/>
        <v>0</v>
      </c>
      <c r="F780" s="234">
        <f t="shared" si="142"/>
        <v>0</v>
      </c>
      <c r="G780" s="236"/>
      <c r="I780" s="287"/>
    </row>
    <row r="781" spans="1:9">
      <c r="A781" s="267" t="str">
        <f t="shared" si="139"/>
        <v/>
      </c>
      <c r="B781" s="453" t="str">
        <f t="shared" si="140"/>
        <v/>
      </c>
      <c r="C781" s="199"/>
      <c r="D781" s="199"/>
      <c r="E781" s="256">
        <f t="shared" si="141"/>
        <v>0</v>
      </c>
      <c r="F781" s="234">
        <f t="shared" si="142"/>
        <v>0</v>
      </c>
      <c r="G781" s="237"/>
      <c r="I781" s="287"/>
    </row>
    <row r="782" spans="1:9" ht="31.5" customHeight="1" thickBot="1">
      <c r="A782" s="238"/>
      <c r="B782" s="466"/>
      <c r="C782" s="239"/>
      <c r="D782" s="241"/>
      <c r="E782" s="241"/>
      <c r="F782" s="242" t="s">
        <v>83</v>
      </c>
      <c r="G782" s="266">
        <f>ROUND(SUM(F770:F781),0)</f>
        <v>0</v>
      </c>
      <c r="I782" s="329"/>
    </row>
    <row r="783" spans="1:9" ht="13.5" thickTop="1">
      <c r="A783" s="190" t="s">
        <v>76</v>
      </c>
      <c r="B783" s="455"/>
      <c r="C783" s="245"/>
      <c r="D783" s="247"/>
      <c r="E783" s="247"/>
      <c r="F783" s="246"/>
      <c r="G783" s="248"/>
      <c r="I783" s="329"/>
    </row>
    <row r="784" spans="1:9">
      <c r="A784" s="249" t="s">
        <v>57</v>
      </c>
      <c r="B784" s="465"/>
      <c r="C784" s="250"/>
      <c r="D784" s="320"/>
      <c r="E784" s="252" t="s">
        <v>77</v>
      </c>
      <c r="F784" s="253" t="s">
        <v>78</v>
      </c>
      <c r="G784" s="268" t="s">
        <v>77</v>
      </c>
      <c r="H784" s="224"/>
      <c r="I784" s="328"/>
    </row>
    <row r="785" spans="1:16">
      <c r="A785" s="189" t="s">
        <v>87</v>
      </c>
      <c r="B785" s="463"/>
      <c r="C785" s="269"/>
      <c r="D785" s="321"/>
      <c r="E785" s="233">
        <f>ROUND(SUM(G744,G759,G767,G782),2)</f>
        <v>0</v>
      </c>
      <c r="F785" s="270">
        <f>A</f>
        <v>0</v>
      </c>
      <c r="G785" s="271">
        <f>E785*F785</f>
        <v>0</v>
      </c>
      <c r="I785" s="329"/>
    </row>
    <row r="786" spans="1:16">
      <c r="A786" s="189" t="s">
        <v>85</v>
      </c>
      <c r="B786" s="463"/>
      <c r="C786" s="269"/>
      <c r="D786" s="321"/>
      <c r="E786" s="233">
        <f>SUM(G744,G759,G767,G782)</f>
        <v>0</v>
      </c>
      <c r="F786" s="270">
        <f>I</f>
        <v>0</v>
      </c>
      <c r="G786" s="271">
        <f>E786*F786</f>
        <v>0</v>
      </c>
      <c r="I786" s="329"/>
    </row>
    <row r="787" spans="1:16">
      <c r="A787" s="189" t="s">
        <v>86</v>
      </c>
      <c r="B787" s="463"/>
      <c r="C787" s="269"/>
      <c r="D787" s="321"/>
      <c r="E787" s="233">
        <f>SUM(G744,G759,G767,G782)</f>
        <v>0</v>
      </c>
      <c r="F787" s="270">
        <f>U</f>
        <v>0</v>
      </c>
      <c r="G787" s="271">
        <f>E787*F787</f>
        <v>0</v>
      </c>
      <c r="I787" s="329"/>
    </row>
    <row r="788" spans="1:16" ht="33" customHeight="1" thickBot="1">
      <c r="A788" s="238"/>
      <c r="B788" s="466"/>
      <c r="C788" s="239"/>
      <c r="D788" s="241"/>
      <c r="E788" s="241"/>
      <c r="F788" s="272" t="s">
        <v>84</v>
      </c>
      <c r="G788" s="266">
        <f>SUM(G785:G787)</f>
        <v>0</v>
      </c>
      <c r="I788" s="329"/>
      <c r="J788" s="299"/>
      <c r="K788" s="300"/>
      <c r="L788" s="300"/>
      <c r="M788" s="300"/>
      <c r="N788" s="300"/>
      <c r="O788" s="300"/>
    </row>
    <row r="789" spans="1:16" s="215" customFormat="1" ht="14.25" thickTop="1" thickBot="1">
      <c r="A789" s="273"/>
      <c r="B789" s="452"/>
      <c r="C789" s="274"/>
      <c r="D789" s="322"/>
      <c r="E789" s="275" t="s">
        <v>89</v>
      </c>
      <c r="F789" s="276"/>
      <c r="G789" s="277">
        <f>ROUND(SUM(G744,G759,G767,G782,G788),0)</f>
        <v>0</v>
      </c>
      <c r="I789" s="330"/>
      <c r="J789" s="216">
        <f>B728</f>
        <v>4.2</v>
      </c>
      <c r="K789" s="278">
        <f>E785</f>
        <v>0</v>
      </c>
      <c r="L789" s="298">
        <f>G785</f>
        <v>0</v>
      </c>
      <c r="M789" s="298">
        <f>G786</f>
        <v>0</v>
      </c>
      <c r="N789" s="298">
        <f>G787</f>
        <v>0</v>
      </c>
      <c r="O789" s="303">
        <f>SUM(K789:N789)</f>
        <v>0</v>
      </c>
      <c r="P789" s="298"/>
    </row>
    <row r="790" spans="1:16" ht="13.5" thickTop="1">
      <c r="A790" s="279" t="s">
        <v>97</v>
      </c>
      <c r="B790" s="442"/>
      <c r="C790" s="219"/>
      <c r="D790" s="221"/>
      <c r="E790" s="221"/>
      <c r="F790" s="220"/>
      <c r="G790" s="223"/>
      <c r="I790" s="329"/>
      <c r="P790" s="298"/>
    </row>
    <row r="791" spans="1:16">
      <c r="A791" s="279"/>
      <c r="B791" s="462"/>
      <c r="C791" s="280"/>
      <c r="D791" s="323"/>
      <c r="E791" s="221"/>
      <c r="F791" s="220"/>
      <c r="G791" s="281">
        <f ca="1">TODAY()</f>
        <v>43818</v>
      </c>
      <c r="I791" s="329"/>
      <c r="P791" s="298"/>
    </row>
    <row r="792" spans="1:16" ht="13.5" thickBot="1">
      <c r="A792" s="238"/>
      <c r="B792" s="466"/>
      <c r="C792" s="239"/>
      <c r="D792" s="241"/>
      <c r="E792" s="241"/>
      <c r="F792" s="240"/>
      <c r="G792" s="282"/>
      <c r="I792" s="329"/>
      <c r="P792" s="298"/>
    </row>
    <row r="793" spans="1:16" s="203" customFormat="1" ht="13.5" thickTop="1">
      <c r="A793" s="200" t="s">
        <v>120</v>
      </c>
      <c r="B793" s="468"/>
      <c r="C793" s="200"/>
      <c r="D793" s="202"/>
      <c r="E793" s="202"/>
      <c r="F793" s="201"/>
      <c r="G793" s="201"/>
      <c r="I793" s="324"/>
      <c r="J793" s="204"/>
      <c r="O793" s="301"/>
    </row>
    <row r="794" spans="1:16" s="203" customFormat="1">
      <c r="A794" s="200" t="str">
        <f>CONCATENATE('Prestaciones y AIU'!A1009," ANALISIS DE PRECIOS UNITARIOS")</f>
        <v xml:space="preserve"> ANALISIS DE PRECIOS UNITARIOS</v>
      </c>
      <c r="B794" s="468"/>
      <c r="C794" s="200"/>
      <c r="D794" s="202"/>
      <c r="E794" s="202"/>
      <c r="F794" s="201"/>
      <c r="G794" s="201"/>
      <c r="I794" s="324"/>
      <c r="J794" s="204"/>
      <c r="O794" s="301"/>
    </row>
    <row r="795" spans="1:16" s="203" customFormat="1">
      <c r="A795" s="200" t="str">
        <f>Objeto_LIC</f>
        <v>CONSTRUCCION  PLANTA DE TRATAMIENTO DE AGUA POTABLE EN TAME</v>
      </c>
      <c r="B795" s="468"/>
      <c r="C795" s="200"/>
      <c r="D795" s="202"/>
      <c r="E795" s="202"/>
      <c r="F795" s="201"/>
      <c r="G795" s="201"/>
      <c r="I795" s="324"/>
      <c r="J795" s="204"/>
      <c r="O795" s="301"/>
    </row>
    <row r="796" spans="1:16" s="203" customFormat="1">
      <c r="A796" s="200"/>
      <c r="B796" s="468"/>
      <c r="C796" s="200"/>
      <c r="D796" s="202"/>
      <c r="E796" s="202"/>
      <c r="F796" s="201"/>
      <c r="G796" s="201"/>
      <c r="I796" s="324"/>
      <c r="J796" s="204"/>
      <c r="O796" s="301"/>
    </row>
    <row r="797" spans="1:16" ht="13.5" thickBot="1">
      <c r="A797" s="205"/>
      <c r="B797" s="457"/>
      <c r="C797" s="205"/>
      <c r="D797" s="207"/>
      <c r="E797" s="207"/>
      <c r="F797" s="206"/>
      <c r="G797" s="206"/>
    </row>
    <row r="798" spans="1:16" s="215" customFormat="1" ht="13.5" thickTop="1">
      <c r="A798" s="210"/>
      <c r="B798" s="467"/>
      <c r="C798" s="211"/>
      <c r="D798" s="213"/>
      <c r="E798" s="213"/>
      <c r="F798" s="212"/>
      <c r="G798" s="214" t="s">
        <v>121</v>
      </c>
      <c r="I798" s="326"/>
      <c r="J798" s="216"/>
      <c r="O798" s="301"/>
    </row>
    <row r="799" spans="1:16">
      <c r="A799" s="217" t="s">
        <v>62</v>
      </c>
      <c r="B799" s="685">
        <f>Proponente</f>
        <v>0</v>
      </c>
      <c r="C799" s="685"/>
      <c r="D799" s="685"/>
      <c r="E799" s="685"/>
      <c r="F799" s="685"/>
      <c r="G799" s="686"/>
    </row>
    <row r="800" spans="1:16" ht="12.75" customHeight="1">
      <c r="A800" s="217" t="s">
        <v>63</v>
      </c>
      <c r="B800" s="488">
        <v>4.3</v>
      </c>
      <c r="C800" s="685" t="str">
        <f>VLOOKUP(B800,Presupuesto!$A$4:$B$354,2,FALSE)</f>
        <v>Suministro e instalación Pasa muro en Hierro ductil Extremos briada. Diametro 12" &lt;0,60 m. Incluye union brida por Acople universal en Hierro Ductil de 12" e incluye empaques y tornillos.</v>
      </c>
      <c r="D800" s="685"/>
      <c r="E800" s="685"/>
      <c r="F800" s="685"/>
      <c r="G800" s="686"/>
    </row>
    <row r="801" spans="1:15">
      <c r="A801" s="218"/>
      <c r="B801" s="442"/>
      <c r="C801" s="219"/>
      <c r="D801" s="221"/>
      <c r="E801" s="221"/>
      <c r="F801" s="222" t="s">
        <v>88</v>
      </c>
      <c r="G801" s="685" t="str">
        <f ca="1">LOOKUP('U-P1'!B800,Presupuesto!$1:$1048576,Presupuesto!$C$1:$C$333)</f>
        <v>uni</v>
      </c>
      <c r="H801" s="685"/>
      <c r="I801" s="685"/>
      <c r="J801" s="685"/>
      <c r="K801" s="686"/>
    </row>
    <row r="802" spans="1:15" ht="13.5" thickBot="1">
      <c r="A802" s="217" t="s">
        <v>64</v>
      </c>
      <c r="B802" s="442"/>
      <c r="C802" s="219"/>
      <c r="D802" s="221"/>
      <c r="E802" s="221"/>
      <c r="F802" s="220"/>
      <c r="G802" s="223"/>
      <c r="I802" s="327"/>
      <c r="J802" s="299"/>
      <c r="K802" s="300"/>
      <c r="L802" s="300"/>
      <c r="M802" s="300"/>
      <c r="N802" s="300"/>
      <c r="O802" s="300"/>
    </row>
    <row r="803" spans="1:15" s="224" customFormat="1" ht="13.5" thickTop="1">
      <c r="A803" s="225" t="s">
        <v>57</v>
      </c>
      <c r="B803" s="456" t="s">
        <v>65</v>
      </c>
      <c r="C803" s="226" t="s">
        <v>66</v>
      </c>
      <c r="D803" s="227" t="s">
        <v>74</v>
      </c>
      <c r="E803" s="228" t="s">
        <v>100</v>
      </c>
      <c r="F803" s="228" t="s">
        <v>79</v>
      </c>
      <c r="G803" s="229" t="s">
        <v>70</v>
      </c>
      <c r="I803" s="328"/>
      <c r="J803" s="230"/>
      <c r="O803" s="300"/>
    </row>
    <row r="804" spans="1:15">
      <c r="A804" s="231" t="str">
        <f t="shared" ref="A804:A815" si="143">IF(I804=0,"-",VLOOKUP(I804,EQUIPOS,2,FALSE))</f>
        <v>-</v>
      </c>
      <c r="B804" s="232"/>
      <c r="C804" s="232"/>
      <c r="D804" s="198"/>
      <c r="E804" s="233">
        <f t="shared" ref="E804:E815" si="144">IF(I804=0,0,VLOOKUP(I804,EQUIPOS,4,FALSE))</f>
        <v>0</v>
      </c>
      <c r="F804" s="234">
        <f t="shared" ref="F804:F815" si="145">IF(D804=0,0,E804/D804)</f>
        <v>0</v>
      </c>
      <c r="G804" s="235"/>
      <c r="I804" s="287"/>
    </row>
    <row r="805" spans="1:15">
      <c r="A805" s="231" t="str">
        <f t="shared" si="143"/>
        <v>-</v>
      </c>
      <c r="B805" s="232"/>
      <c r="C805" s="232"/>
      <c r="D805" s="198"/>
      <c r="E805" s="233">
        <f t="shared" si="144"/>
        <v>0</v>
      </c>
      <c r="F805" s="234">
        <f t="shared" si="145"/>
        <v>0</v>
      </c>
      <c r="G805" s="236"/>
      <c r="I805" s="287"/>
    </row>
    <row r="806" spans="1:15">
      <c r="A806" s="231" t="str">
        <f t="shared" si="143"/>
        <v>-</v>
      </c>
      <c r="B806" s="232"/>
      <c r="C806" s="232"/>
      <c r="D806" s="198"/>
      <c r="E806" s="233">
        <f t="shared" si="144"/>
        <v>0</v>
      </c>
      <c r="F806" s="234">
        <f t="shared" si="145"/>
        <v>0</v>
      </c>
      <c r="G806" s="236"/>
      <c r="I806" s="287"/>
    </row>
    <row r="807" spans="1:15">
      <c r="A807" s="231" t="str">
        <f t="shared" si="143"/>
        <v>-</v>
      </c>
      <c r="B807" s="232"/>
      <c r="C807" s="232"/>
      <c r="D807" s="198"/>
      <c r="E807" s="233">
        <f t="shared" si="144"/>
        <v>0</v>
      </c>
      <c r="F807" s="234">
        <f t="shared" si="145"/>
        <v>0</v>
      </c>
      <c r="G807" s="236"/>
      <c r="I807" s="287"/>
    </row>
    <row r="808" spans="1:15">
      <c r="A808" s="231" t="str">
        <f t="shared" si="143"/>
        <v>-</v>
      </c>
      <c r="B808" s="232"/>
      <c r="C808" s="232"/>
      <c r="D808" s="198"/>
      <c r="E808" s="233">
        <f t="shared" si="144"/>
        <v>0</v>
      </c>
      <c r="F808" s="234">
        <f t="shared" si="145"/>
        <v>0</v>
      </c>
      <c r="G808" s="236"/>
      <c r="I808" s="287"/>
    </row>
    <row r="809" spans="1:15">
      <c r="A809" s="231" t="str">
        <f t="shared" si="143"/>
        <v>-</v>
      </c>
      <c r="B809" s="232"/>
      <c r="C809" s="232"/>
      <c r="D809" s="198"/>
      <c r="E809" s="233">
        <f t="shared" si="144"/>
        <v>0</v>
      </c>
      <c r="F809" s="234">
        <f t="shared" si="145"/>
        <v>0</v>
      </c>
      <c r="G809" s="236"/>
      <c r="I809" s="287"/>
    </row>
    <row r="810" spans="1:15">
      <c r="A810" s="231" t="str">
        <f t="shared" si="143"/>
        <v>-</v>
      </c>
      <c r="B810" s="232"/>
      <c r="C810" s="232"/>
      <c r="D810" s="198"/>
      <c r="E810" s="233">
        <f t="shared" si="144"/>
        <v>0</v>
      </c>
      <c r="F810" s="234">
        <f t="shared" si="145"/>
        <v>0</v>
      </c>
      <c r="G810" s="236"/>
      <c r="I810" s="287"/>
    </row>
    <row r="811" spans="1:15">
      <c r="A811" s="231" t="str">
        <f t="shared" si="143"/>
        <v>-</v>
      </c>
      <c r="B811" s="232"/>
      <c r="C811" s="232"/>
      <c r="D811" s="198"/>
      <c r="E811" s="233">
        <f t="shared" si="144"/>
        <v>0</v>
      </c>
      <c r="F811" s="234">
        <f t="shared" si="145"/>
        <v>0</v>
      </c>
      <c r="G811" s="236"/>
      <c r="I811" s="287"/>
    </row>
    <row r="812" spans="1:15">
      <c r="A812" s="231" t="str">
        <f t="shared" si="143"/>
        <v>-</v>
      </c>
      <c r="B812" s="232"/>
      <c r="C812" s="232"/>
      <c r="D812" s="198"/>
      <c r="E812" s="233">
        <f t="shared" si="144"/>
        <v>0</v>
      </c>
      <c r="F812" s="234">
        <f t="shared" si="145"/>
        <v>0</v>
      </c>
      <c r="G812" s="236"/>
      <c r="I812" s="287"/>
    </row>
    <row r="813" spans="1:15">
      <c r="A813" s="231" t="str">
        <f t="shared" si="143"/>
        <v>-</v>
      </c>
      <c r="B813" s="232"/>
      <c r="C813" s="232"/>
      <c r="D813" s="198"/>
      <c r="E813" s="233">
        <f t="shared" si="144"/>
        <v>0</v>
      </c>
      <c r="F813" s="234">
        <f t="shared" si="145"/>
        <v>0</v>
      </c>
      <c r="G813" s="236"/>
      <c r="I813" s="287"/>
    </row>
    <row r="814" spans="1:15">
      <c r="A814" s="231" t="str">
        <f t="shared" si="143"/>
        <v>-</v>
      </c>
      <c r="B814" s="232"/>
      <c r="C814" s="232"/>
      <c r="D814" s="198"/>
      <c r="E814" s="233">
        <f t="shared" si="144"/>
        <v>0</v>
      </c>
      <c r="F814" s="234">
        <f t="shared" si="145"/>
        <v>0</v>
      </c>
      <c r="G814" s="236"/>
      <c r="I814" s="287"/>
    </row>
    <row r="815" spans="1:15">
      <c r="A815" s="231" t="str">
        <f t="shared" si="143"/>
        <v>-</v>
      </c>
      <c r="B815" s="232"/>
      <c r="C815" s="232"/>
      <c r="D815" s="198"/>
      <c r="E815" s="233">
        <f t="shared" si="144"/>
        <v>0</v>
      </c>
      <c r="F815" s="234">
        <f t="shared" si="145"/>
        <v>0</v>
      </c>
      <c r="G815" s="236"/>
      <c r="I815" s="287"/>
    </row>
    <row r="816" spans="1:15" ht="13.5" thickBot="1">
      <c r="A816" s="238"/>
      <c r="B816" s="466"/>
      <c r="C816" s="239"/>
      <c r="D816" s="241"/>
      <c r="E816" s="241"/>
      <c r="F816" s="242" t="s">
        <v>80</v>
      </c>
      <c r="G816" s="243">
        <f>SUM(F804:F815)</f>
        <v>0</v>
      </c>
      <c r="I816" s="329"/>
    </row>
    <row r="817" spans="1:15" ht="13.5" thickTop="1">
      <c r="A817" s="244" t="s">
        <v>67</v>
      </c>
      <c r="B817" s="455"/>
      <c r="C817" s="245"/>
      <c r="D817" s="247"/>
      <c r="E817" s="247"/>
      <c r="F817" s="246"/>
      <c r="G817" s="248"/>
      <c r="I817" s="329"/>
    </row>
    <row r="818" spans="1:15" s="224" customFormat="1" ht="25.5">
      <c r="A818" s="249" t="s">
        <v>57</v>
      </c>
      <c r="B818" s="465"/>
      <c r="C818" s="251" t="s">
        <v>58</v>
      </c>
      <c r="D818" s="319" t="s">
        <v>68</v>
      </c>
      <c r="E818" s="252" t="s">
        <v>69</v>
      </c>
      <c r="F818" s="253" t="s">
        <v>79</v>
      </c>
      <c r="G818" s="254" t="s">
        <v>70</v>
      </c>
      <c r="I818" s="328"/>
      <c r="J818" s="230"/>
      <c r="O818" s="300"/>
    </row>
    <row r="819" spans="1:15">
      <c r="A819" s="687" t="str">
        <f>IF(I819=0,"",VLOOKUP(I819,MATERIALES,2,FALSE))</f>
        <v/>
      </c>
      <c r="B819" s="683"/>
      <c r="C819" s="255" t="str">
        <f t="shared" ref="C819:C827" si="146">IF(I819=0,"",VLOOKUP(I819,MATERIALES,3,FALSE))</f>
        <v/>
      </c>
      <c r="D819" s="198"/>
      <c r="E819" s="256">
        <f t="shared" ref="E819:E830" si="147">IF(I819=0,0,VLOOKUP(I819,MATERIALES,4,FALSE))</f>
        <v>0</v>
      </c>
      <c r="F819" s="234">
        <f>D819*E819</f>
        <v>0</v>
      </c>
      <c r="G819" s="235"/>
      <c r="I819" s="287"/>
    </row>
    <row r="820" spans="1:15">
      <c r="A820" s="687">
        <f>Database!B552</f>
        <v>0</v>
      </c>
      <c r="B820" s="683"/>
      <c r="C820" s="255">
        <f>Database!C552</f>
        <v>0</v>
      </c>
      <c r="D820" s="198"/>
      <c r="E820" s="256">
        <f>Database!D552</f>
        <v>0</v>
      </c>
      <c r="F820" s="234">
        <f t="shared" ref="F820:F830" si="148">D820*E820</f>
        <v>0</v>
      </c>
      <c r="G820" s="236"/>
      <c r="I820" s="287"/>
    </row>
    <row r="821" spans="1:15">
      <c r="A821" s="687" t="str">
        <f t="shared" ref="A821:A830" si="149">IF(I821=0,"",VLOOKUP(I821,MATERIALES,2,FALSE))</f>
        <v/>
      </c>
      <c r="B821" s="683"/>
      <c r="C821" s="255" t="str">
        <f t="shared" si="146"/>
        <v/>
      </c>
      <c r="D821" s="198"/>
      <c r="E821" s="256">
        <f t="shared" si="147"/>
        <v>0</v>
      </c>
      <c r="F821" s="234">
        <f t="shared" si="148"/>
        <v>0</v>
      </c>
      <c r="G821" s="236"/>
      <c r="I821" s="287"/>
    </row>
    <row r="822" spans="1:15">
      <c r="A822" s="687" t="str">
        <f t="shared" si="149"/>
        <v/>
      </c>
      <c r="B822" s="683"/>
      <c r="C822" s="255" t="str">
        <f t="shared" si="146"/>
        <v/>
      </c>
      <c r="D822" s="198"/>
      <c r="E822" s="256">
        <f t="shared" si="147"/>
        <v>0</v>
      </c>
      <c r="F822" s="234">
        <f t="shared" si="148"/>
        <v>0</v>
      </c>
      <c r="G822" s="236"/>
      <c r="I822" s="287"/>
    </row>
    <row r="823" spans="1:15">
      <c r="A823" s="687" t="str">
        <f t="shared" si="149"/>
        <v/>
      </c>
      <c r="B823" s="683"/>
      <c r="C823" s="255" t="str">
        <f t="shared" si="146"/>
        <v/>
      </c>
      <c r="D823" s="198"/>
      <c r="E823" s="256">
        <f t="shared" si="147"/>
        <v>0</v>
      </c>
      <c r="F823" s="234">
        <f t="shared" si="148"/>
        <v>0</v>
      </c>
      <c r="G823" s="236"/>
      <c r="I823" s="287"/>
    </row>
    <row r="824" spans="1:15">
      <c r="A824" s="687" t="str">
        <f t="shared" si="149"/>
        <v/>
      </c>
      <c r="B824" s="683"/>
      <c r="C824" s="255" t="str">
        <f t="shared" si="146"/>
        <v/>
      </c>
      <c r="D824" s="198"/>
      <c r="E824" s="256">
        <f t="shared" si="147"/>
        <v>0</v>
      </c>
      <c r="F824" s="234">
        <f t="shared" si="148"/>
        <v>0</v>
      </c>
      <c r="G824" s="236"/>
      <c r="I824" s="287"/>
    </row>
    <row r="825" spans="1:15">
      <c r="A825" s="687" t="str">
        <f t="shared" si="149"/>
        <v/>
      </c>
      <c r="B825" s="683"/>
      <c r="C825" s="255" t="str">
        <f t="shared" si="146"/>
        <v/>
      </c>
      <c r="D825" s="198"/>
      <c r="E825" s="256">
        <f t="shared" si="147"/>
        <v>0</v>
      </c>
      <c r="F825" s="234">
        <f t="shared" si="148"/>
        <v>0</v>
      </c>
      <c r="G825" s="236"/>
      <c r="I825" s="287"/>
    </row>
    <row r="826" spans="1:15">
      <c r="A826" s="687" t="str">
        <f t="shared" si="149"/>
        <v/>
      </c>
      <c r="B826" s="683"/>
      <c r="C826" s="255" t="str">
        <f t="shared" si="146"/>
        <v/>
      </c>
      <c r="D826" s="198"/>
      <c r="E826" s="256">
        <f t="shared" si="147"/>
        <v>0</v>
      </c>
      <c r="F826" s="234">
        <f t="shared" si="148"/>
        <v>0</v>
      </c>
      <c r="G826" s="257"/>
      <c r="I826" s="287"/>
    </row>
    <row r="827" spans="1:15">
      <c r="A827" s="687" t="str">
        <f t="shared" si="149"/>
        <v/>
      </c>
      <c r="B827" s="683"/>
      <c r="C827" s="255" t="str">
        <f t="shared" si="146"/>
        <v/>
      </c>
      <c r="D827" s="198"/>
      <c r="E827" s="256">
        <f t="shared" si="147"/>
        <v>0</v>
      </c>
      <c r="F827" s="234">
        <f t="shared" si="148"/>
        <v>0</v>
      </c>
      <c r="G827" s="236"/>
      <c r="I827" s="287"/>
    </row>
    <row r="828" spans="1:15">
      <c r="A828" s="687" t="str">
        <f t="shared" si="149"/>
        <v/>
      </c>
      <c r="B828" s="683"/>
      <c r="C828" s="255"/>
      <c r="D828" s="198"/>
      <c r="E828" s="256">
        <f t="shared" si="147"/>
        <v>0</v>
      </c>
      <c r="F828" s="234">
        <f t="shared" si="148"/>
        <v>0</v>
      </c>
      <c r="G828" s="236"/>
      <c r="I828" s="287"/>
    </row>
    <row r="829" spans="1:15">
      <c r="A829" s="687" t="str">
        <f t="shared" si="149"/>
        <v/>
      </c>
      <c r="B829" s="683"/>
      <c r="C829" s="255"/>
      <c r="D829" s="198"/>
      <c r="E829" s="256">
        <f t="shared" si="147"/>
        <v>0</v>
      </c>
      <c r="F829" s="234">
        <f t="shared" si="148"/>
        <v>0</v>
      </c>
      <c r="G829" s="236"/>
      <c r="I829" s="287"/>
    </row>
    <row r="830" spans="1:15">
      <c r="A830" s="687" t="str">
        <f t="shared" si="149"/>
        <v/>
      </c>
      <c r="B830" s="683"/>
      <c r="C830" s="255" t="str">
        <f t="shared" ref="C830" si="150">IF(I830=0,"",VLOOKUP(I830,MATERIALES,3,FALSE))</f>
        <v/>
      </c>
      <c r="D830" s="198"/>
      <c r="E830" s="256">
        <f t="shared" si="147"/>
        <v>0</v>
      </c>
      <c r="F830" s="234">
        <f t="shared" si="148"/>
        <v>0</v>
      </c>
      <c r="G830" s="237"/>
      <c r="I830" s="287"/>
    </row>
    <row r="831" spans="1:15" ht="26.25" customHeight="1" thickBot="1">
      <c r="A831" s="218"/>
      <c r="B831" s="442"/>
      <c r="C831" s="219"/>
      <c r="D831" s="221"/>
      <c r="E831" s="258"/>
      <c r="F831" s="259" t="s">
        <v>81</v>
      </c>
      <c r="G831" s="257">
        <f>ROUND(SUM(F819:F830),0)</f>
        <v>0</v>
      </c>
      <c r="I831" s="329"/>
    </row>
    <row r="832" spans="1:15" ht="14.25" thickTop="1" thickBot="1">
      <c r="A832" s="260" t="s">
        <v>72</v>
      </c>
      <c r="B832" s="454"/>
      <c r="C832" s="261"/>
      <c r="D832" s="263"/>
      <c r="E832" s="263"/>
      <c r="F832" s="262"/>
      <c r="G832" s="264"/>
      <c r="I832" s="329"/>
    </row>
    <row r="833" spans="1:9" ht="26.25" thickTop="1">
      <c r="A833" s="249" t="s">
        <v>57</v>
      </c>
      <c r="B833" s="465"/>
      <c r="C833" s="252" t="s">
        <v>71</v>
      </c>
      <c r="D833" s="319" t="s">
        <v>75</v>
      </c>
      <c r="E833" s="252" t="s">
        <v>98</v>
      </c>
      <c r="F833" s="253" t="s">
        <v>79</v>
      </c>
      <c r="G833" s="254" t="s">
        <v>70</v>
      </c>
      <c r="I833" s="329"/>
    </row>
    <row r="834" spans="1:9">
      <c r="A834" s="687" t="str">
        <f>IF(I834=0,"",VLOOKUP(I834,EQUIPOS,2,FALSE))</f>
        <v/>
      </c>
      <c r="B834" s="683"/>
      <c r="C834" s="199"/>
      <c r="D834" s="198"/>
      <c r="E834" s="256">
        <f>IF(I834=0,0,VLOOKUP(I834,EQUIPOS,4,FALSE))</f>
        <v>0</v>
      </c>
      <c r="F834" s="234">
        <f>C834*D834*E834</f>
        <v>0</v>
      </c>
      <c r="G834" s="235"/>
      <c r="I834" s="287"/>
    </row>
    <row r="835" spans="1:9">
      <c r="A835" s="687" t="str">
        <f>IF(I835=0,"",VLOOKUP(I835,EQUIPOS,2,FALSE))</f>
        <v/>
      </c>
      <c r="B835" s="683"/>
      <c r="C835" s="199"/>
      <c r="D835" s="198"/>
      <c r="E835" s="256">
        <f>IF(I835=0,0,VLOOKUP(I835,EQUIPOS,4,FALSE))</f>
        <v>0</v>
      </c>
      <c r="F835" s="234">
        <f t="shared" ref="F835:F838" si="151">C835*D835*E835</f>
        <v>0</v>
      </c>
      <c r="G835" s="236"/>
      <c r="I835" s="287"/>
    </row>
    <row r="836" spans="1:9">
      <c r="A836" s="687" t="str">
        <f>IF(I836=0,"",VLOOKUP(I836,EQUIPOS,2,FALSE))</f>
        <v/>
      </c>
      <c r="B836" s="683"/>
      <c r="C836" s="199"/>
      <c r="D836" s="198"/>
      <c r="E836" s="256">
        <f>IF(I836=0,0,VLOOKUP(I836,EQUIPOS,4,FALSE))</f>
        <v>0</v>
      </c>
      <c r="F836" s="234">
        <f t="shared" si="151"/>
        <v>0</v>
      </c>
      <c r="G836" s="236"/>
      <c r="I836" s="287"/>
    </row>
    <row r="837" spans="1:9">
      <c r="A837" s="687" t="str">
        <f>IF(I837=0,"",VLOOKUP(I837,EQUIPOS,2,FALSE))</f>
        <v/>
      </c>
      <c r="B837" s="683"/>
      <c r="C837" s="199"/>
      <c r="D837" s="198"/>
      <c r="E837" s="256">
        <f>IF(I837=0,0,VLOOKUP(I837,EQUIPOS,4,FALSE))</f>
        <v>0</v>
      </c>
      <c r="F837" s="234">
        <f t="shared" si="151"/>
        <v>0</v>
      </c>
      <c r="G837" s="236"/>
      <c r="I837" s="287"/>
    </row>
    <row r="838" spans="1:9">
      <c r="A838" s="687" t="str">
        <f>IF(I838=0,"",VLOOKUP(I838,EQUIPOS,2,FALSE))</f>
        <v/>
      </c>
      <c r="B838" s="683"/>
      <c r="C838" s="199"/>
      <c r="D838" s="198"/>
      <c r="E838" s="256">
        <f>IF(I838=0,0,VLOOKUP(I838,EQUIPOS,4,FALSE))</f>
        <v>0</v>
      </c>
      <c r="F838" s="234">
        <f t="shared" si="151"/>
        <v>0</v>
      </c>
      <c r="G838" s="237"/>
      <c r="I838" s="287"/>
    </row>
    <row r="839" spans="1:9" ht="30.75" customHeight="1" thickBot="1">
      <c r="A839" s="238"/>
      <c r="B839" s="466"/>
      <c r="C839" s="239"/>
      <c r="D839" s="241"/>
      <c r="E839" s="265"/>
      <c r="F839" s="242" t="s">
        <v>82</v>
      </c>
      <c r="G839" s="266">
        <f>ROUND(SUM(F834:F838),0)</f>
        <v>0</v>
      </c>
      <c r="I839" s="329"/>
    </row>
    <row r="840" spans="1:9" ht="13.5" thickTop="1">
      <c r="A840" s="244" t="s">
        <v>73</v>
      </c>
      <c r="B840" s="455"/>
      <c r="C840" s="245"/>
      <c r="D840" s="247"/>
      <c r="E840" s="247"/>
      <c r="F840" s="246"/>
      <c r="G840" s="248"/>
      <c r="I840" s="329"/>
    </row>
    <row r="841" spans="1:9" ht="25.5">
      <c r="A841" s="249" t="s">
        <v>57</v>
      </c>
      <c r="B841" s="464" t="s">
        <v>58</v>
      </c>
      <c r="C841" s="251" t="s">
        <v>68</v>
      </c>
      <c r="D841" s="319" t="s">
        <v>74</v>
      </c>
      <c r="E841" s="252" t="s">
        <v>69</v>
      </c>
      <c r="F841" s="253" t="s">
        <v>79</v>
      </c>
      <c r="G841" s="254" t="s">
        <v>70</v>
      </c>
      <c r="H841" s="224"/>
      <c r="I841" s="328"/>
    </row>
    <row r="842" spans="1:9">
      <c r="A842" s="267" t="str">
        <f t="shared" ref="A842:A853" si="152">IF(I842=0,"",VLOOKUP(I842,MANOOBRA,2,FALSE))</f>
        <v/>
      </c>
      <c r="B842" s="453" t="str">
        <f t="shared" ref="B842:B853" si="153">IF(I842=0,"",VLOOKUP(I842,MANOOBRA,3,FALSE))</f>
        <v/>
      </c>
      <c r="C842" s="199"/>
      <c r="D842" s="483"/>
      <c r="E842" s="256">
        <f t="shared" ref="E842:E853" si="154">IF(I842=0,0,VLOOKUP(I842,MANOOBRA,4,FALSE))</f>
        <v>0</v>
      </c>
      <c r="F842" s="234">
        <f>IF(D842=0,0,C842*E842/D842)</f>
        <v>0</v>
      </c>
      <c r="G842" s="235"/>
      <c r="I842" s="287"/>
    </row>
    <row r="843" spans="1:9">
      <c r="A843" s="267" t="str">
        <f t="shared" si="152"/>
        <v/>
      </c>
      <c r="B843" s="453" t="str">
        <f t="shared" si="153"/>
        <v/>
      </c>
      <c r="C843" s="199"/>
      <c r="D843" s="483"/>
      <c r="E843" s="256">
        <f t="shared" si="154"/>
        <v>0</v>
      </c>
      <c r="F843" s="234">
        <f t="shared" ref="F843:F853" si="155">IF(D843=0,0,C843*E843/D843)</f>
        <v>0</v>
      </c>
      <c r="G843" s="236"/>
      <c r="I843" s="287"/>
    </row>
    <row r="844" spans="1:9">
      <c r="A844" s="267" t="str">
        <f t="shared" si="152"/>
        <v/>
      </c>
      <c r="B844" s="453" t="str">
        <f t="shared" si="153"/>
        <v/>
      </c>
      <c r="C844" s="199"/>
      <c r="D844" s="312"/>
      <c r="E844" s="256">
        <f t="shared" si="154"/>
        <v>0</v>
      </c>
      <c r="F844" s="234">
        <f t="shared" si="155"/>
        <v>0</v>
      </c>
      <c r="G844" s="236"/>
      <c r="I844" s="287"/>
    </row>
    <row r="845" spans="1:9">
      <c r="A845" s="267" t="str">
        <f t="shared" si="152"/>
        <v/>
      </c>
      <c r="B845" s="453" t="str">
        <f t="shared" si="153"/>
        <v/>
      </c>
      <c r="C845" s="199"/>
      <c r="D845" s="199"/>
      <c r="E845" s="256">
        <f t="shared" si="154"/>
        <v>0</v>
      </c>
      <c r="F845" s="234">
        <f t="shared" si="155"/>
        <v>0</v>
      </c>
      <c r="G845" s="236"/>
      <c r="I845" s="287"/>
    </row>
    <row r="846" spans="1:9">
      <c r="A846" s="267" t="str">
        <f t="shared" si="152"/>
        <v/>
      </c>
      <c r="B846" s="453" t="str">
        <f t="shared" si="153"/>
        <v/>
      </c>
      <c r="C846" s="199"/>
      <c r="D846" s="199"/>
      <c r="E846" s="256">
        <f t="shared" si="154"/>
        <v>0</v>
      </c>
      <c r="F846" s="234">
        <f t="shared" si="155"/>
        <v>0</v>
      </c>
      <c r="G846" s="236"/>
      <c r="I846" s="287"/>
    </row>
    <row r="847" spans="1:9">
      <c r="A847" s="267" t="str">
        <f t="shared" si="152"/>
        <v/>
      </c>
      <c r="B847" s="453" t="str">
        <f t="shared" si="153"/>
        <v/>
      </c>
      <c r="C847" s="199"/>
      <c r="D847" s="199"/>
      <c r="E847" s="256">
        <f t="shared" si="154"/>
        <v>0</v>
      </c>
      <c r="F847" s="234">
        <f t="shared" si="155"/>
        <v>0</v>
      </c>
      <c r="G847" s="236"/>
      <c r="I847" s="287"/>
    </row>
    <row r="848" spans="1:9">
      <c r="A848" s="267" t="str">
        <f t="shared" si="152"/>
        <v/>
      </c>
      <c r="B848" s="453" t="str">
        <f t="shared" si="153"/>
        <v/>
      </c>
      <c r="C848" s="199"/>
      <c r="D848" s="199"/>
      <c r="E848" s="256">
        <f t="shared" si="154"/>
        <v>0</v>
      </c>
      <c r="F848" s="234">
        <f t="shared" si="155"/>
        <v>0</v>
      </c>
      <c r="G848" s="236"/>
      <c r="I848" s="287"/>
    </row>
    <row r="849" spans="1:16">
      <c r="A849" s="267" t="str">
        <f t="shared" si="152"/>
        <v/>
      </c>
      <c r="B849" s="453" t="str">
        <f t="shared" si="153"/>
        <v/>
      </c>
      <c r="C849" s="199"/>
      <c r="D849" s="199"/>
      <c r="E849" s="256">
        <f t="shared" si="154"/>
        <v>0</v>
      </c>
      <c r="F849" s="234">
        <f t="shared" si="155"/>
        <v>0</v>
      </c>
      <c r="G849" s="236"/>
      <c r="I849" s="287"/>
    </row>
    <row r="850" spans="1:16">
      <c r="A850" s="267" t="str">
        <f t="shared" si="152"/>
        <v/>
      </c>
      <c r="B850" s="453" t="str">
        <f t="shared" si="153"/>
        <v/>
      </c>
      <c r="C850" s="199"/>
      <c r="D850" s="199"/>
      <c r="E850" s="256">
        <f t="shared" si="154"/>
        <v>0</v>
      </c>
      <c r="F850" s="234">
        <f t="shared" si="155"/>
        <v>0</v>
      </c>
      <c r="G850" s="236"/>
      <c r="I850" s="287"/>
    </row>
    <row r="851" spans="1:16">
      <c r="A851" s="267" t="str">
        <f t="shared" si="152"/>
        <v/>
      </c>
      <c r="B851" s="453" t="str">
        <f t="shared" si="153"/>
        <v/>
      </c>
      <c r="C851" s="199"/>
      <c r="D851" s="199"/>
      <c r="E851" s="256">
        <f t="shared" si="154"/>
        <v>0</v>
      </c>
      <c r="F851" s="234">
        <f t="shared" si="155"/>
        <v>0</v>
      </c>
      <c r="G851" s="236"/>
      <c r="I851" s="287"/>
    </row>
    <row r="852" spans="1:16">
      <c r="A852" s="267" t="str">
        <f t="shared" si="152"/>
        <v/>
      </c>
      <c r="B852" s="453" t="str">
        <f t="shared" si="153"/>
        <v/>
      </c>
      <c r="C852" s="199"/>
      <c r="D852" s="199"/>
      <c r="E852" s="256">
        <f t="shared" si="154"/>
        <v>0</v>
      </c>
      <c r="F852" s="234">
        <f t="shared" si="155"/>
        <v>0</v>
      </c>
      <c r="G852" s="236"/>
      <c r="I852" s="287"/>
    </row>
    <row r="853" spans="1:16">
      <c r="A853" s="267" t="str">
        <f t="shared" si="152"/>
        <v/>
      </c>
      <c r="B853" s="453" t="str">
        <f t="shared" si="153"/>
        <v/>
      </c>
      <c r="C853" s="199"/>
      <c r="D853" s="199"/>
      <c r="E853" s="256">
        <f t="shared" si="154"/>
        <v>0</v>
      </c>
      <c r="F853" s="234">
        <f t="shared" si="155"/>
        <v>0</v>
      </c>
      <c r="G853" s="237"/>
      <c r="I853" s="287"/>
    </row>
    <row r="854" spans="1:16" ht="31.5" customHeight="1" thickBot="1">
      <c r="A854" s="238"/>
      <c r="B854" s="466"/>
      <c r="C854" s="239"/>
      <c r="D854" s="241"/>
      <c r="E854" s="241"/>
      <c r="F854" s="242" t="s">
        <v>83</v>
      </c>
      <c r="G854" s="266">
        <f>ROUND(SUM(F842:F853),0)</f>
        <v>0</v>
      </c>
      <c r="I854" s="329"/>
    </row>
    <row r="855" spans="1:16" ht="13.5" thickTop="1">
      <c r="A855" s="190" t="s">
        <v>76</v>
      </c>
      <c r="B855" s="455"/>
      <c r="C855" s="245"/>
      <c r="D855" s="247"/>
      <c r="E855" s="247"/>
      <c r="F855" s="246"/>
      <c r="G855" s="248"/>
      <c r="I855" s="329"/>
    </row>
    <row r="856" spans="1:16">
      <c r="A856" s="249" t="s">
        <v>57</v>
      </c>
      <c r="B856" s="465"/>
      <c r="C856" s="250"/>
      <c r="D856" s="320"/>
      <c r="E856" s="252" t="s">
        <v>77</v>
      </c>
      <c r="F856" s="253" t="s">
        <v>78</v>
      </c>
      <c r="G856" s="268" t="s">
        <v>77</v>
      </c>
      <c r="H856" s="224"/>
      <c r="I856" s="328"/>
    </row>
    <row r="857" spans="1:16">
      <c r="A857" s="189" t="s">
        <v>87</v>
      </c>
      <c r="B857" s="463"/>
      <c r="C857" s="269"/>
      <c r="D857" s="321"/>
      <c r="E857" s="233">
        <f>ROUND(SUM(G816,G831,G839,G854),2)</f>
        <v>0</v>
      </c>
      <c r="F857" s="270">
        <f>A</f>
        <v>0</v>
      </c>
      <c r="G857" s="271">
        <f>E857*F857</f>
        <v>0</v>
      </c>
      <c r="I857" s="329"/>
    </row>
    <row r="858" spans="1:16">
      <c r="A858" s="189" t="s">
        <v>85</v>
      </c>
      <c r="B858" s="463"/>
      <c r="C858" s="269"/>
      <c r="D858" s="321"/>
      <c r="E858" s="233">
        <f>SUM(G816,G831,G839,G854)</f>
        <v>0</v>
      </c>
      <c r="F858" s="270">
        <f>I</f>
        <v>0</v>
      </c>
      <c r="G858" s="271">
        <f>E858*F858</f>
        <v>0</v>
      </c>
      <c r="I858" s="329"/>
    </row>
    <row r="859" spans="1:16">
      <c r="A859" s="189" t="s">
        <v>86</v>
      </c>
      <c r="B859" s="463"/>
      <c r="C859" s="269"/>
      <c r="D859" s="321"/>
      <c r="E859" s="233">
        <f>SUM(G816,G831,G839,G854)</f>
        <v>0</v>
      </c>
      <c r="F859" s="270">
        <f>U</f>
        <v>0</v>
      </c>
      <c r="G859" s="271">
        <f>E859*F859</f>
        <v>0</v>
      </c>
      <c r="I859" s="329"/>
    </row>
    <row r="860" spans="1:16" ht="33" customHeight="1" thickBot="1">
      <c r="A860" s="238"/>
      <c r="B860" s="466"/>
      <c r="C860" s="239"/>
      <c r="D860" s="241"/>
      <c r="E860" s="241"/>
      <c r="F860" s="272" t="s">
        <v>84</v>
      </c>
      <c r="G860" s="266">
        <f>SUM(G857:G859)</f>
        <v>0</v>
      </c>
      <c r="I860" s="329"/>
      <c r="J860" s="299"/>
      <c r="K860" s="300"/>
      <c r="L860" s="300"/>
      <c r="M860" s="300"/>
      <c r="N860" s="300"/>
      <c r="O860" s="300"/>
    </row>
    <row r="861" spans="1:16" s="215" customFormat="1" ht="14.25" thickTop="1" thickBot="1">
      <c r="A861" s="273"/>
      <c r="B861" s="452"/>
      <c r="C861" s="274"/>
      <c r="D861" s="322"/>
      <c r="E861" s="275" t="s">
        <v>89</v>
      </c>
      <c r="F861" s="276"/>
      <c r="G861" s="277">
        <f>ROUND(SUM(G816,G831,G839,G854,G860),0)</f>
        <v>0</v>
      </c>
      <c r="I861" s="330"/>
      <c r="J861" s="216">
        <f>B800</f>
        <v>4.3</v>
      </c>
      <c r="K861" s="278">
        <f>E857</f>
        <v>0</v>
      </c>
      <c r="L861" s="298">
        <f>G857</f>
        <v>0</v>
      </c>
      <c r="M861" s="298">
        <f>G858</f>
        <v>0</v>
      </c>
      <c r="N861" s="298">
        <f>G859</f>
        <v>0</v>
      </c>
      <c r="O861" s="303">
        <f>SUM(K861:N861)</f>
        <v>0</v>
      </c>
      <c r="P861" s="298"/>
    </row>
    <row r="862" spans="1:16" ht="13.5" thickTop="1">
      <c r="A862" s="279" t="s">
        <v>97</v>
      </c>
      <c r="B862" s="442"/>
      <c r="C862" s="219"/>
      <c r="D862" s="221"/>
      <c r="E862" s="221"/>
      <c r="F862" s="220"/>
      <c r="G862" s="223"/>
      <c r="I862" s="329"/>
      <c r="P862" s="298"/>
    </row>
    <row r="863" spans="1:16">
      <c r="A863" s="279"/>
      <c r="B863" s="462"/>
      <c r="C863" s="280"/>
      <c r="D863" s="323"/>
      <c r="E863" s="221"/>
      <c r="F863" s="220"/>
      <c r="G863" s="281">
        <f ca="1">TODAY()</f>
        <v>43818</v>
      </c>
      <c r="I863" s="329"/>
      <c r="P863" s="298"/>
    </row>
    <row r="864" spans="1:16" ht="13.5" thickBot="1">
      <c r="A864" s="238"/>
      <c r="B864" s="466"/>
      <c r="C864" s="239"/>
      <c r="D864" s="241"/>
      <c r="E864" s="241"/>
      <c r="F864" s="240"/>
      <c r="G864" s="282"/>
      <c r="I864" s="329"/>
      <c r="P864" s="298"/>
    </row>
    <row r="865" spans="1:15" s="203" customFormat="1" ht="13.5" thickTop="1">
      <c r="A865" s="200" t="s">
        <v>120</v>
      </c>
      <c r="B865" s="468"/>
      <c r="C865" s="200"/>
      <c r="D865" s="202"/>
      <c r="E865" s="202"/>
      <c r="F865" s="201"/>
      <c r="G865" s="201"/>
      <c r="I865" s="324"/>
      <c r="J865" s="204"/>
      <c r="O865" s="301"/>
    </row>
    <row r="866" spans="1:15" s="203" customFormat="1">
      <c r="A866" s="200" t="str">
        <f>CONCATENATE('Prestaciones y AIU'!A1081," ANALISIS DE PRECIOS UNITARIOS")</f>
        <v xml:space="preserve"> ANALISIS DE PRECIOS UNITARIOS</v>
      </c>
      <c r="B866" s="468"/>
      <c r="C866" s="200"/>
      <c r="D866" s="202"/>
      <c r="E866" s="202"/>
      <c r="F866" s="201"/>
      <c r="G866" s="201"/>
      <c r="I866" s="324"/>
      <c r="J866" s="204"/>
      <c r="O866" s="301"/>
    </row>
    <row r="867" spans="1:15" s="203" customFormat="1">
      <c r="A867" s="200" t="str">
        <f>Objeto_LIC</f>
        <v>CONSTRUCCION  PLANTA DE TRATAMIENTO DE AGUA POTABLE EN TAME</v>
      </c>
      <c r="B867" s="468"/>
      <c r="C867" s="200"/>
      <c r="D867" s="202"/>
      <c r="E867" s="202"/>
      <c r="F867" s="201"/>
      <c r="G867" s="201"/>
      <c r="I867" s="324"/>
      <c r="J867" s="204"/>
      <c r="O867" s="301"/>
    </row>
    <row r="868" spans="1:15" s="203" customFormat="1">
      <c r="A868" s="200"/>
      <c r="B868" s="468"/>
      <c r="C868" s="200"/>
      <c r="D868" s="202"/>
      <c r="E868" s="202"/>
      <c r="F868" s="201"/>
      <c r="G868" s="201"/>
      <c r="I868" s="324"/>
      <c r="J868" s="204"/>
      <c r="O868" s="301"/>
    </row>
    <row r="869" spans="1:15" ht="13.5" thickBot="1">
      <c r="A869" s="205"/>
      <c r="B869" s="457"/>
      <c r="C869" s="205"/>
      <c r="D869" s="207"/>
      <c r="E869" s="207"/>
      <c r="F869" s="206"/>
      <c r="G869" s="206"/>
    </row>
    <row r="870" spans="1:15" s="215" customFormat="1" ht="13.5" thickTop="1">
      <c r="A870" s="210"/>
      <c r="B870" s="467"/>
      <c r="C870" s="211"/>
      <c r="D870" s="213"/>
      <c r="E870" s="213"/>
      <c r="F870" s="212"/>
      <c r="G870" s="214" t="s">
        <v>121</v>
      </c>
      <c r="I870" s="326"/>
      <c r="J870" s="216"/>
      <c r="O870" s="301"/>
    </row>
    <row r="871" spans="1:15">
      <c r="A871" s="217" t="s">
        <v>62</v>
      </c>
      <c r="B871" s="685">
        <f>Proponente</f>
        <v>0</v>
      </c>
      <c r="C871" s="685"/>
      <c r="D871" s="685"/>
      <c r="E871" s="685"/>
      <c r="F871" s="685"/>
      <c r="G871" s="686"/>
    </row>
    <row r="872" spans="1:15" ht="12.75" customHeight="1">
      <c r="A872" s="217" t="s">
        <v>63</v>
      </c>
      <c r="B872" s="488">
        <v>4.4000000000000004</v>
      </c>
      <c r="C872" s="685" t="str">
        <f>VLOOKUP(B872,Presupuesto!$A$4:$B$354,2,FALSE)</f>
        <v>Suministro e instalación Pasa muro en Hierro ductil Extremos brida. Diametro 14" &lt; 0,60 m. Incluye union brida por Acople universal en Hierro Ductil de 14" e incluye empaques y tornillos</v>
      </c>
      <c r="D872" s="685"/>
      <c r="E872" s="685"/>
      <c r="F872" s="685"/>
      <c r="G872" s="686"/>
    </row>
    <row r="873" spans="1:15">
      <c r="A873" s="218"/>
      <c r="B873" s="442"/>
      <c r="C873" s="219"/>
      <c r="D873" s="221"/>
      <c r="E873" s="221"/>
      <c r="F873" s="222" t="s">
        <v>88</v>
      </c>
      <c r="G873" s="685" t="str">
        <f ca="1">LOOKUP('U-P1'!B872,Presupuesto!$1:$1048576,Presupuesto!$C$1:$C$333)</f>
        <v>uni</v>
      </c>
      <c r="H873" s="685"/>
      <c r="I873" s="685"/>
      <c r="J873" s="685"/>
      <c r="K873" s="686"/>
    </row>
    <row r="874" spans="1:15" ht="13.5" thickBot="1">
      <c r="A874" s="217" t="s">
        <v>64</v>
      </c>
      <c r="B874" s="442"/>
      <c r="C874" s="219"/>
      <c r="D874" s="221"/>
      <c r="E874" s="221"/>
      <c r="F874" s="220"/>
      <c r="G874" s="223"/>
      <c r="I874" s="327"/>
      <c r="J874" s="299"/>
      <c r="K874" s="300"/>
      <c r="L874" s="300"/>
      <c r="M874" s="300"/>
      <c r="N874" s="300"/>
      <c r="O874" s="300"/>
    </row>
    <row r="875" spans="1:15" s="224" customFormat="1" ht="13.5" thickTop="1">
      <c r="A875" s="225" t="s">
        <v>57</v>
      </c>
      <c r="B875" s="456" t="s">
        <v>65</v>
      </c>
      <c r="C875" s="226" t="s">
        <v>66</v>
      </c>
      <c r="D875" s="227" t="s">
        <v>74</v>
      </c>
      <c r="E875" s="228" t="s">
        <v>100</v>
      </c>
      <c r="F875" s="228" t="s">
        <v>79</v>
      </c>
      <c r="G875" s="229" t="s">
        <v>70</v>
      </c>
      <c r="I875" s="328"/>
      <c r="J875" s="230"/>
      <c r="O875" s="300"/>
    </row>
    <row r="876" spans="1:15">
      <c r="A876" s="231" t="str">
        <f t="shared" ref="A876:A887" si="156">IF(I876=0,"-",VLOOKUP(I876,EQUIPOS,2,FALSE))</f>
        <v>-</v>
      </c>
      <c r="B876" s="232"/>
      <c r="C876" s="232"/>
      <c r="D876" s="198"/>
      <c r="E876" s="233">
        <f t="shared" ref="E876:E887" si="157">IF(I876=0,0,VLOOKUP(I876,EQUIPOS,4,FALSE))</f>
        <v>0</v>
      </c>
      <c r="F876" s="234">
        <f t="shared" ref="F876:F887" si="158">IF(D876=0,0,E876/D876)</f>
        <v>0</v>
      </c>
      <c r="G876" s="235"/>
      <c r="I876" s="287"/>
    </row>
    <row r="877" spans="1:15">
      <c r="A877" s="231" t="str">
        <f t="shared" si="156"/>
        <v>-</v>
      </c>
      <c r="B877" s="232"/>
      <c r="C877" s="232"/>
      <c r="D877" s="198"/>
      <c r="E877" s="233">
        <f t="shared" si="157"/>
        <v>0</v>
      </c>
      <c r="F877" s="234">
        <f t="shared" si="158"/>
        <v>0</v>
      </c>
      <c r="G877" s="236"/>
      <c r="I877" s="287"/>
    </row>
    <row r="878" spans="1:15">
      <c r="A878" s="231" t="str">
        <f t="shared" si="156"/>
        <v>-</v>
      </c>
      <c r="B878" s="232"/>
      <c r="C878" s="232"/>
      <c r="D878" s="198"/>
      <c r="E878" s="233">
        <f t="shared" si="157"/>
        <v>0</v>
      </c>
      <c r="F878" s="234">
        <f t="shared" si="158"/>
        <v>0</v>
      </c>
      <c r="G878" s="236"/>
      <c r="I878" s="287"/>
    </row>
    <row r="879" spans="1:15">
      <c r="A879" s="231" t="str">
        <f t="shared" si="156"/>
        <v>-</v>
      </c>
      <c r="B879" s="232"/>
      <c r="C879" s="232"/>
      <c r="D879" s="198"/>
      <c r="E879" s="233">
        <f t="shared" si="157"/>
        <v>0</v>
      </c>
      <c r="F879" s="234">
        <f t="shared" si="158"/>
        <v>0</v>
      </c>
      <c r="G879" s="236"/>
      <c r="I879" s="287"/>
    </row>
    <row r="880" spans="1:15">
      <c r="A880" s="231" t="str">
        <f t="shared" si="156"/>
        <v>-</v>
      </c>
      <c r="B880" s="232"/>
      <c r="C880" s="232"/>
      <c r="D880" s="198"/>
      <c r="E880" s="233">
        <f t="shared" si="157"/>
        <v>0</v>
      </c>
      <c r="F880" s="234">
        <f t="shared" si="158"/>
        <v>0</v>
      </c>
      <c r="G880" s="236"/>
      <c r="I880" s="287"/>
    </row>
    <row r="881" spans="1:15">
      <c r="A881" s="231" t="str">
        <f t="shared" si="156"/>
        <v>-</v>
      </c>
      <c r="B881" s="232"/>
      <c r="C881" s="232"/>
      <c r="D881" s="198"/>
      <c r="E881" s="233">
        <f t="shared" si="157"/>
        <v>0</v>
      </c>
      <c r="F881" s="234">
        <f t="shared" si="158"/>
        <v>0</v>
      </c>
      <c r="G881" s="236"/>
      <c r="I881" s="287"/>
    </row>
    <row r="882" spans="1:15">
      <c r="A882" s="231" t="str">
        <f t="shared" si="156"/>
        <v>-</v>
      </c>
      <c r="B882" s="232"/>
      <c r="C882" s="232"/>
      <c r="D882" s="198"/>
      <c r="E882" s="233">
        <f t="shared" si="157"/>
        <v>0</v>
      </c>
      <c r="F882" s="234">
        <f t="shared" si="158"/>
        <v>0</v>
      </c>
      <c r="G882" s="236"/>
      <c r="I882" s="287"/>
    </row>
    <row r="883" spans="1:15">
      <c r="A883" s="231" t="str">
        <f t="shared" si="156"/>
        <v>-</v>
      </c>
      <c r="B883" s="232"/>
      <c r="C883" s="232"/>
      <c r="D883" s="198"/>
      <c r="E883" s="233">
        <f t="shared" si="157"/>
        <v>0</v>
      </c>
      <c r="F883" s="234">
        <f t="shared" si="158"/>
        <v>0</v>
      </c>
      <c r="G883" s="236"/>
      <c r="I883" s="287"/>
    </row>
    <row r="884" spans="1:15">
      <c r="A884" s="231" t="str">
        <f t="shared" si="156"/>
        <v>-</v>
      </c>
      <c r="B884" s="232"/>
      <c r="C884" s="232"/>
      <c r="D884" s="198"/>
      <c r="E884" s="233">
        <f t="shared" si="157"/>
        <v>0</v>
      </c>
      <c r="F884" s="234">
        <f t="shared" si="158"/>
        <v>0</v>
      </c>
      <c r="G884" s="236"/>
      <c r="I884" s="287"/>
    </row>
    <row r="885" spans="1:15">
      <c r="A885" s="231" t="str">
        <f t="shared" si="156"/>
        <v>-</v>
      </c>
      <c r="B885" s="232"/>
      <c r="C885" s="232"/>
      <c r="D885" s="198"/>
      <c r="E885" s="233">
        <f t="shared" si="157"/>
        <v>0</v>
      </c>
      <c r="F885" s="234">
        <f t="shared" si="158"/>
        <v>0</v>
      </c>
      <c r="G885" s="236"/>
      <c r="I885" s="287"/>
    </row>
    <row r="886" spans="1:15">
      <c r="A886" s="231" t="str">
        <f t="shared" si="156"/>
        <v>-</v>
      </c>
      <c r="B886" s="232"/>
      <c r="C886" s="232"/>
      <c r="D886" s="198"/>
      <c r="E886" s="233">
        <f t="shared" si="157"/>
        <v>0</v>
      </c>
      <c r="F886" s="234">
        <f t="shared" si="158"/>
        <v>0</v>
      </c>
      <c r="G886" s="236"/>
      <c r="I886" s="287"/>
    </row>
    <row r="887" spans="1:15">
      <c r="A887" s="231" t="str">
        <f t="shared" si="156"/>
        <v>-</v>
      </c>
      <c r="B887" s="232"/>
      <c r="C887" s="232"/>
      <c r="D887" s="198"/>
      <c r="E887" s="233">
        <f t="shared" si="157"/>
        <v>0</v>
      </c>
      <c r="F887" s="234">
        <f t="shared" si="158"/>
        <v>0</v>
      </c>
      <c r="G887" s="236"/>
      <c r="I887" s="287"/>
    </row>
    <row r="888" spans="1:15" ht="13.5" thickBot="1">
      <c r="A888" s="238"/>
      <c r="B888" s="466"/>
      <c r="C888" s="239"/>
      <c r="D888" s="241"/>
      <c r="E888" s="241"/>
      <c r="F888" s="242" t="s">
        <v>80</v>
      </c>
      <c r="G888" s="243">
        <f>SUM(F876:F887)</f>
        <v>0</v>
      </c>
      <c r="I888" s="329"/>
    </row>
    <row r="889" spans="1:15" ht="13.5" thickTop="1">
      <c r="A889" s="244" t="s">
        <v>67</v>
      </c>
      <c r="B889" s="455"/>
      <c r="C889" s="245"/>
      <c r="D889" s="247"/>
      <c r="E889" s="247"/>
      <c r="F889" s="246"/>
      <c r="G889" s="248"/>
      <c r="I889" s="329"/>
    </row>
    <row r="890" spans="1:15" s="224" customFormat="1" ht="25.5">
      <c r="A890" s="249" t="s">
        <v>57</v>
      </c>
      <c r="B890" s="465"/>
      <c r="C890" s="251" t="s">
        <v>58</v>
      </c>
      <c r="D890" s="319" t="s">
        <v>68</v>
      </c>
      <c r="E890" s="252" t="s">
        <v>69</v>
      </c>
      <c r="F890" s="253" t="s">
        <v>79</v>
      </c>
      <c r="G890" s="254" t="s">
        <v>70</v>
      </c>
      <c r="I890" s="328"/>
      <c r="J890" s="230"/>
      <c r="O890" s="300"/>
    </row>
    <row r="891" spans="1:15">
      <c r="A891" s="687">
        <f>Database!B467</f>
        <v>0</v>
      </c>
      <c r="B891" s="683"/>
      <c r="C891" s="255" t="str">
        <f t="shared" ref="C891:C899" si="159">IF(I891=0,"",VLOOKUP(I891,MATERIALES,3,FALSE))</f>
        <v/>
      </c>
      <c r="D891" s="198"/>
      <c r="E891" s="256">
        <f t="shared" ref="E891:E902" si="160">IF(I891=0,0,VLOOKUP(I891,MATERIALES,4,FALSE))</f>
        <v>0</v>
      </c>
      <c r="F891" s="234">
        <f>D891*E891</f>
        <v>0</v>
      </c>
      <c r="G891" s="235"/>
      <c r="I891" s="287"/>
    </row>
    <row r="892" spans="1:15">
      <c r="A892" s="693">
        <f>Database!B553</f>
        <v>0</v>
      </c>
      <c r="B892" s="683"/>
      <c r="C892" s="255">
        <f>Database!C552</f>
        <v>0</v>
      </c>
      <c r="D892" s="198"/>
      <c r="E892" s="256">
        <f>Database!D552</f>
        <v>0</v>
      </c>
      <c r="F892" s="234">
        <f t="shared" ref="F892:F902" si="161">D892*E892</f>
        <v>0</v>
      </c>
      <c r="G892" s="236"/>
      <c r="I892" s="287"/>
    </row>
    <row r="893" spans="1:15">
      <c r="A893" s="687" t="str">
        <f t="shared" ref="A893:A902" si="162">IF(I893=0,"",VLOOKUP(I893,MATERIALES,2,FALSE))</f>
        <v/>
      </c>
      <c r="B893" s="683"/>
      <c r="C893" s="255" t="str">
        <f t="shared" si="159"/>
        <v/>
      </c>
      <c r="D893" s="198"/>
      <c r="E893" s="256">
        <f t="shared" si="160"/>
        <v>0</v>
      </c>
      <c r="F893" s="234">
        <f t="shared" si="161"/>
        <v>0</v>
      </c>
      <c r="G893" s="236"/>
      <c r="I893" s="287"/>
    </row>
    <row r="894" spans="1:15">
      <c r="A894" s="687" t="str">
        <f t="shared" si="162"/>
        <v/>
      </c>
      <c r="B894" s="683"/>
      <c r="C894" s="255" t="str">
        <f t="shared" si="159"/>
        <v/>
      </c>
      <c r="D894" s="198"/>
      <c r="E894" s="256">
        <f t="shared" si="160"/>
        <v>0</v>
      </c>
      <c r="F894" s="234">
        <f t="shared" si="161"/>
        <v>0</v>
      </c>
      <c r="G894" s="236"/>
      <c r="I894" s="287"/>
    </row>
    <row r="895" spans="1:15">
      <c r="A895" s="687" t="str">
        <f t="shared" si="162"/>
        <v/>
      </c>
      <c r="B895" s="683"/>
      <c r="C895" s="255" t="str">
        <f t="shared" si="159"/>
        <v/>
      </c>
      <c r="D895" s="198"/>
      <c r="E895" s="256">
        <f t="shared" si="160"/>
        <v>0</v>
      </c>
      <c r="F895" s="234">
        <f t="shared" si="161"/>
        <v>0</v>
      </c>
      <c r="G895" s="236"/>
      <c r="I895" s="287"/>
    </row>
    <row r="896" spans="1:15">
      <c r="A896" s="687" t="str">
        <f t="shared" si="162"/>
        <v/>
      </c>
      <c r="B896" s="683"/>
      <c r="C896" s="255" t="str">
        <f t="shared" si="159"/>
        <v/>
      </c>
      <c r="D896" s="198"/>
      <c r="E896" s="256">
        <f t="shared" si="160"/>
        <v>0</v>
      </c>
      <c r="F896" s="234">
        <f t="shared" si="161"/>
        <v>0</v>
      </c>
      <c r="G896" s="236"/>
      <c r="I896" s="287"/>
    </row>
    <row r="897" spans="1:9">
      <c r="A897" s="687" t="str">
        <f t="shared" si="162"/>
        <v/>
      </c>
      <c r="B897" s="683"/>
      <c r="C897" s="255" t="str">
        <f t="shared" si="159"/>
        <v/>
      </c>
      <c r="D897" s="198"/>
      <c r="E897" s="256">
        <f t="shared" si="160"/>
        <v>0</v>
      </c>
      <c r="F897" s="234">
        <f t="shared" si="161"/>
        <v>0</v>
      </c>
      <c r="G897" s="236"/>
      <c r="I897" s="287"/>
    </row>
    <row r="898" spans="1:9">
      <c r="A898" s="687" t="str">
        <f t="shared" si="162"/>
        <v/>
      </c>
      <c r="B898" s="683"/>
      <c r="C898" s="255" t="str">
        <f t="shared" si="159"/>
        <v/>
      </c>
      <c r="D898" s="198"/>
      <c r="E898" s="256">
        <f t="shared" si="160"/>
        <v>0</v>
      </c>
      <c r="F898" s="234">
        <f t="shared" si="161"/>
        <v>0</v>
      </c>
      <c r="G898" s="257"/>
      <c r="I898" s="287"/>
    </row>
    <row r="899" spans="1:9">
      <c r="A899" s="687" t="str">
        <f t="shared" si="162"/>
        <v/>
      </c>
      <c r="B899" s="683"/>
      <c r="C899" s="255" t="str">
        <f t="shared" si="159"/>
        <v/>
      </c>
      <c r="D899" s="198"/>
      <c r="E899" s="256">
        <f t="shared" si="160"/>
        <v>0</v>
      </c>
      <c r="F899" s="234">
        <f t="shared" si="161"/>
        <v>0</v>
      </c>
      <c r="G899" s="236"/>
      <c r="I899" s="287"/>
    </row>
    <row r="900" spans="1:9">
      <c r="A900" s="687" t="str">
        <f t="shared" si="162"/>
        <v/>
      </c>
      <c r="B900" s="683"/>
      <c r="C900" s="255"/>
      <c r="D900" s="198"/>
      <c r="E900" s="256">
        <f t="shared" si="160"/>
        <v>0</v>
      </c>
      <c r="F900" s="234">
        <f t="shared" si="161"/>
        <v>0</v>
      </c>
      <c r="G900" s="236"/>
      <c r="I900" s="287"/>
    </row>
    <row r="901" spans="1:9">
      <c r="A901" s="687" t="str">
        <f t="shared" si="162"/>
        <v/>
      </c>
      <c r="B901" s="683"/>
      <c r="C901" s="255"/>
      <c r="D901" s="198"/>
      <c r="E901" s="256">
        <f t="shared" si="160"/>
        <v>0</v>
      </c>
      <c r="F901" s="234">
        <f t="shared" si="161"/>
        <v>0</v>
      </c>
      <c r="G901" s="236"/>
      <c r="I901" s="287"/>
    </row>
    <row r="902" spans="1:9">
      <c r="A902" s="687" t="str">
        <f t="shared" si="162"/>
        <v/>
      </c>
      <c r="B902" s="683"/>
      <c r="C902" s="255" t="str">
        <f t="shared" ref="C902" si="163">IF(I902=0,"",VLOOKUP(I902,MATERIALES,3,FALSE))</f>
        <v/>
      </c>
      <c r="D902" s="198"/>
      <c r="E902" s="256">
        <f t="shared" si="160"/>
        <v>0</v>
      </c>
      <c r="F902" s="234">
        <f t="shared" si="161"/>
        <v>0</v>
      </c>
      <c r="G902" s="237"/>
      <c r="I902" s="287"/>
    </row>
    <row r="903" spans="1:9" ht="26.25" customHeight="1" thickBot="1">
      <c r="A903" s="218"/>
      <c r="B903" s="442"/>
      <c r="C903" s="219"/>
      <c r="D903" s="221"/>
      <c r="E903" s="258"/>
      <c r="F903" s="259" t="s">
        <v>81</v>
      </c>
      <c r="G903" s="257">
        <f>ROUND(SUM(F891:F902),0)</f>
        <v>0</v>
      </c>
      <c r="I903" s="329"/>
    </row>
    <row r="904" spans="1:9" ht="14.25" thickTop="1" thickBot="1">
      <c r="A904" s="260" t="s">
        <v>72</v>
      </c>
      <c r="B904" s="454"/>
      <c r="C904" s="261"/>
      <c r="D904" s="263"/>
      <c r="E904" s="263"/>
      <c r="F904" s="262"/>
      <c r="G904" s="264"/>
      <c r="I904" s="329"/>
    </row>
    <row r="905" spans="1:9" ht="26.25" thickTop="1">
      <c r="A905" s="249" t="s">
        <v>57</v>
      </c>
      <c r="B905" s="465"/>
      <c r="C905" s="252" t="s">
        <v>71</v>
      </c>
      <c r="D905" s="319" t="s">
        <v>75</v>
      </c>
      <c r="E905" s="252" t="s">
        <v>98</v>
      </c>
      <c r="F905" s="253" t="s">
        <v>79</v>
      </c>
      <c r="G905" s="254" t="s">
        <v>70</v>
      </c>
      <c r="I905" s="329"/>
    </row>
    <row r="906" spans="1:9">
      <c r="A906" s="687" t="str">
        <f>IF(I906=0,"",VLOOKUP(I906,EQUIPOS,2,FALSE))</f>
        <v/>
      </c>
      <c r="B906" s="683"/>
      <c r="C906" s="485"/>
      <c r="D906" s="198"/>
      <c r="E906" s="256">
        <f>IF(I906=0,0,VLOOKUP(I906,EQUIPOS,4,FALSE))</f>
        <v>0</v>
      </c>
      <c r="F906" s="234">
        <f>C906*D906*E906</f>
        <v>0</v>
      </c>
      <c r="G906" s="235"/>
      <c r="I906" s="287"/>
    </row>
    <row r="907" spans="1:9">
      <c r="A907" s="687" t="str">
        <f>IF(I907=0,"",VLOOKUP(I907,EQUIPOS,2,FALSE))</f>
        <v/>
      </c>
      <c r="B907" s="683"/>
      <c r="C907" s="199"/>
      <c r="D907" s="198"/>
      <c r="E907" s="256">
        <f>IF(I907=0,0,VLOOKUP(I907,EQUIPOS,4,FALSE))</f>
        <v>0</v>
      </c>
      <c r="F907" s="234">
        <f t="shared" ref="F907:F910" si="164">C907*D907*E907</f>
        <v>0</v>
      </c>
      <c r="G907" s="236"/>
      <c r="I907" s="287"/>
    </row>
    <row r="908" spans="1:9">
      <c r="A908" s="687" t="str">
        <f>IF(I908=0,"",VLOOKUP(I908,EQUIPOS,2,FALSE))</f>
        <v/>
      </c>
      <c r="B908" s="683"/>
      <c r="C908" s="199"/>
      <c r="D908" s="198"/>
      <c r="E908" s="256">
        <f>IF(I908=0,0,VLOOKUP(I908,EQUIPOS,4,FALSE))</f>
        <v>0</v>
      </c>
      <c r="F908" s="234">
        <f t="shared" si="164"/>
        <v>0</v>
      </c>
      <c r="G908" s="236"/>
      <c r="I908" s="287"/>
    </row>
    <row r="909" spans="1:9">
      <c r="A909" s="687" t="str">
        <f>IF(I909=0,"",VLOOKUP(I909,EQUIPOS,2,FALSE))</f>
        <v/>
      </c>
      <c r="B909" s="683"/>
      <c r="C909" s="199"/>
      <c r="D909" s="198"/>
      <c r="E909" s="256">
        <f>IF(I909=0,0,VLOOKUP(I909,EQUIPOS,4,FALSE))</f>
        <v>0</v>
      </c>
      <c r="F909" s="234">
        <f t="shared" si="164"/>
        <v>0</v>
      </c>
      <c r="G909" s="236"/>
      <c r="I909" s="287"/>
    </row>
    <row r="910" spans="1:9">
      <c r="A910" s="687" t="str">
        <f>IF(I910=0,"",VLOOKUP(I910,EQUIPOS,2,FALSE))</f>
        <v/>
      </c>
      <c r="B910" s="683"/>
      <c r="C910" s="199"/>
      <c r="D910" s="198"/>
      <c r="E910" s="256">
        <f>IF(I910=0,0,VLOOKUP(I910,EQUIPOS,4,FALSE))</f>
        <v>0</v>
      </c>
      <c r="F910" s="234">
        <f t="shared" si="164"/>
        <v>0</v>
      </c>
      <c r="G910" s="237"/>
      <c r="I910" s="287"/>
    </row>
    <row r="911" spans="1:9" ht="30.75" customHeight="1" thickBot="1">
      <c r="A911" s="238"/>
      <c r="B911" s="466"/>
      <c r="C911" s="239"/>
      <c r="D911" s="241"/>
      <c r="E911" s="265"/>
      <c r="F911" s="242" t="s">
        <v>82</v>
      </c>
      <c r="G911" s="266">
        <f>ROUND(SUM(F906:F910),0)</f>
        <v>0</v>
      </c>
      <c r="I911" s="329"/>
    </row>
    <row r="912" spans="1:9" ht="13.5" thickTop="1">
      <c r="A912" s="244" t="s">
        <v>73</v>
      </c>
      <c r="B912" s="455"/>
      <c r="C912" s="245"/>
      <c r="D912" s="247"/>
      <c r="E912" s="247"/>
      <c r="F912" s="246"/>
      <c r="G912" s="248"/>
      <c r="I912" s="329"/>
    </row>
    <row r="913" spans="1:9" ht="25.5">
      <c r="A913" s="249" t="s">
        <v>57</v>
      </c>
      <c r="B913" s="464" t="s">
        <v>58</v>
      </c>
      <c r="C913" s="251" t="s">
        <v>68</v>
      </c>
      <c r="D913" s="319" t="s">
        <v>74</v>
      </c>
      <c r="E913" s="252" t="s">
        <v>69</v>
      </c>
      <c r="F913" s="253" t="s">
        <v>79</v>
      </c>
      <c r="G913" s="254" t="s">
        <v>70</v>
      </c>
      <c r="H913" s="224"/>
      <c r="I913" s="328"/>
    </row>
    <row r="914" spans="1:9">
      <c r="A914" s="267" t="str">
        <f t="shared" ref="A914:A925" si="165">IF(I914=0,"",VLOOKUP(I914,MANOOBRA,2,FALSE))</f>
        <v/>
      </c>
      <c r="B914" s="453" t="str">
        <f t="shared" ref="B914:B925" si="166">IF(I914=0,"",VLOOKUP(I914,MANOOBRA,3,FALSE))</f>
        <v/>
      </c>
      <c r="C914" s="199"/>
      <c r="D914" s="483"/>
      <c r="E914" s="256">
        <f t="shared" ref="E914:E925" si="167">IF(I914=0,0,VLOOKUP(I914,MANOOBRA,4,FALSE))</f>
        <v>0</v>
      </c>
      <c r="F914" s="234">
        <f>IF(D914=0,0,C914*E914/D914)</f>
        <v>0</v>
      </c>
      <c r="G914" s="235"/>
      <c r="I914" s="287"/>
    </row>
    <row r="915" spans="1:9">
      <c r="A915" s="267" t="str">
        <f t="shared" si="165"/>
        <v/>
      </c>
      <c r="B915" s="453" t="str">
        <f t="shared" si="166"/>
        <v/>
      </c>
      <c r="C915" s="199"/>
      <c r="D915" s="483"/>
      <c r="E915" s="256">
        <f t="shared" si="167"/>
        <v>0</v>
      </c>
      <c r="F915" s="234">
        <f t="shared" ref="F915:F925" si="168">IF(D915=0,0,C915*E915/D915)</f>
        <v>0</v>
      </c>
      <c r="G915" s="236"/>
      <c r="I915" s="287"/>
    </row>
    <row r="916" spans="1:9">
      <c r="A916" s="267" t="str">
        <f t="shared" si="165"/>
        <v/>
      </c>
      <c r="B916" s="453" t="str">
        <f t="shared" si="166"/>
        <v/>
      </c>
      <c r="C916" s="199"/>
      <c r="D916" s="312"/>
      <c r="E916" s="256">
        <f t="shared" si="167"/>
        <v>0</v>
      </c>
      <c r="F916" s="234">
        <f t="shared" si="168"/>
        <v>0</v>
      </c>
      <c r="G916" s="236"/>
      <c r="I916" s="287"/>
    </row>
    <row r="917" spans="1:9">
      <c r="A917" s="267" t="str">
        <f t="shared" si="165"/>
        <v/>
      </c>
      <c r="B917" s="453" t="str">
        <f t="shared" si="166"/>
        <v/>
      </c>
      <c r="C917" s="199"/>
      <c r="D917" s="199"/>
      <c r="E917" s="256">
        <f t="shared" si="167"/>
        <v>0</v>
      </c>
      <c r="F917" s="234">
        <f t="shared" si="168"/>
        <v>0</v>
      </c>
      <c r="G917" s="236"/>
      <c r="I917" s="287"/>
    </row>
    <row r="918" spans="1:9">
      <c r="A918" s="267" t="str">
        <f t="shared" si="165"/>
        <v/>
      </c>
      <c r="B918" s="453" t="str">
        <f t="shared" si="166"/>
        <v/>
      </c>
      <c r="C918" s="199"/>
      <c r="D918" s="199"/>
      <c r="E918" s="256">
        <f t="shared" si="167"/>
        <v>0</v>
      </c>
      <c r="F918" s="234">
        <f t="shared" si="168"/>
        <v>0</v>
      </c>
      <c r="G918" s="236"/>
      <c r="I918" s="287"/>
    </row>
    <row r="919" spans="1:9">
      <c r="A919" s="267" t="str">
        <f t="shared" si="165"/>
        <v/>
      </c>
      <c r="B919" s="453" t="str">
        <f t="shared" si="166"/>
        <v/>
      </c>
      <c r="C919" s="199"/>
      <c r="D919" s="199"/>
      <c r="E919" s="256">
        <f t="shared" si="167"/>
        <v>0</v>
      </c>
      <c r="F919" s="234">
        <f t="shared" si="168"/>
        <v>0</v>
      </c>
      <c r="G919" s="236"/>
      <c r="I919" s="287"/>
    </row>
    <row r="920" spans="1:9">
      <c r="A920" s="267" t="str">
        <f t="shared" si="165"/>
        <v/>
      </c>
      <c r="B920" s="453" t="str">
        <f t="shared" si="166"/>
        <v/>
      </c>
      <c r="C920" s="199"/>
      <c r="D920" s="199"/>
      <c r="E920" s="256">
        <f t="shared" si="167"/>
        <v>0</v>
      </c>
      <c r="F920" s="234">
        <f t="shared" si="168"/>
        <v>0</v>
      </c>
      <c r="G920" s="236"/>
      <c r="I920" s="287"/>
    </row>
    <row r="921" spans="1:9">
      <c r="A921" s="267" t="str">
        <f t="shared" si="165"/>
        <v/>
      </c>
      <c r="B921" s="453" t="str">
        <f t="shared" si="166"/>
        <v/>
      </c>
      <c r="C921" s="199"/>
      <c r="D921" s="199"/>
      <c r="E921" s="256">
        <f t="shared" si="167"/>
        <v>0</v>
      </c>
      <c r="F921" s="234">
        <f t="shared" si="168"/>
        <v>0</v>
      </c>
      <c r="G921" s="236"/>
      <c r="I921" s="287"/>
    </row>
    <row r="922" spans="1:9">
      <c r="A922" s="267" t="str">
        <f t="shared" si="165"/>
        <v/>
      </c>
      <c r="B922" s="453" t="str">
        <f t="shared" si="166"/>
        <v/>
      </c>
      <c r="C922" s="199"/>
      <c r="D922" s="199"/>
      <c r="E922" s="256">
        <f t="shared" si="167"/>
        <v>0</v>
      </c>
      <c r="F922" s="234">
        <f t="shared" si="168"/>
        <v>0</v>
      </c>
      <c r="G922" s="236"/>
      <c r="I922" s="287"/>
    </row>
    <row r="923" spans="1:9">
      <c r="A923" s="267" t="str">
        <f t="shared" si="165"/>
        <v/>
      </c>
      <c r="B923" s="453" t="str">
        <f t="shared" si="166"/>
        <v/>
      </c>
      <c r="C923" s="199"/>
      <c r="D923" s="199"/>
      <c r="E923" s="256">
        <f t="shared" si="167"/>
        <v>0</v>
      </c>
      <c r="F923" s="234">
        <f t="shared" si="168"/>
        <v>0</v>
      </c>
      <c r="G923" s="236"/>
      <c r="I923" s="287"/>
    </row>
    <row r="924" spans="1:9">
      <c r="A924" s="267" t="str">
        <f t="shared" si="165"/>
        <v/>
      </c>
      <c r="B924" s="453" t="str">
        <f t="shared" si="166"/>
        <v/>
      </c>
      <c r="C924" s="199"/>
      <c r="D924" s="199"/>
      <c r="E924" s="256">
        <f t="shared" si="167"/>
        <v>0</v>
      </c>
      <c r="F924" s="234">
        <f t="shared" si="168"/>
        <v>0</v>
      </c>
      <c r="G924" s="236"/>
      <c r="I924" s="287"/>
    </row>
    <row r="925" spans="1:9">
      <c r="A925" s="267" t="str">
        <f t="shared" si="165"/>
        <v/>
      </c>
      <c r="B925" s="453" t="str">
        <f t="shared" si="166"/>
        <v/>
      </c>
      <c r="C925" s="199"/>
      <c r="D925" s="199"/>
      <c r="E925" s="256">
        <f t="shared" si="167"/>
        <v>0</v>
      </c>
      <c r="F925" s="234">
        <f t="shared" si="168"/>
        <v>0</v>
      </c>
      <c r="G925" s="237"/>
      <c r="I925" s="287"/>
    </row>
    <row r="926" spans="1:9" ht="31.5" customHeight="1" thickBot="1">
      <c r="A926" s="238"/>
      <c r="B926" s="466"/>
      <c r="C926" s="239"/>
      <c r="D926" s="241"/>
      <c r="E926" s="241"/>
      <c r="F926" s="242" t="s">
        <v>83</v>
      </c>
      <c r="G926" s="266">
        <f>ROUND(SUM(F914:F925),0)</f>
        <v>0</v>
      </c>
      <c r="I926" s="329"/>
    </row>
    <row r="927" spans="1:9" ht="13.5" thickTop="1">
      <c r="A927" s="190" t="s">
        <v>76</v>
      </c>
      <c r="B927" s="455"/>
      <c r="C927" s="245"/>
      <c r="D927" s="247"/>
      <c r="E927" s="247"/>
      <c r="F927" s="246"/>
      <c r="G927" s="248"/>
      <c r="I927" s="329"/>
    </row>
    <row r="928" spans="1:9">
      <c r="A928" s="249" t="s">
        <v>57</v>
      </c>
      <c r="B928" s="465"/>
      <c r="C928" s="250"/>
      <c r="D928" s="320"/>
      <c r="E928" s="252" t="s">
        <v>77</v>
      </c>
      <c r="F928" s="253" t="s">
        <v>78</v>
      </c>
      <c r="G928" s="268" t="s">
        <v>77</v>
      </c>
      <c r="H928" s="224"/>
      <c r="I928" s="328"/>
    </row>
    <row r="929" spans="1:16">
      <c r="A929" s="189" t="s">
        <v>87</v>
      </c>
      <c r="B929" s="463"/>
      <c r="C929" s="269"/>
      <c r="D929" s="321"/>
      <c r="E929" s="233">
        <f>ROUND(SUM(G888,G903,G911,G926),2)</f>
        <v>0</v>
      </c>
      <c r="F929" s="270">
        <f>A</f>
        <v>0</v>
      </c>
      <c r="G929" s="271">
        <f>E929*F929</f>
        <v>0</v>
      </c>
      <c r="I929" s="329"/>
    </row>
    <row r="930" spans="1:16">
      <c r="A930" s="189" t="s">
        <v>85</v>
      </c>
      <c r="B930" s="463"/>
      <c r="C930" s="269"/>
      <c r="D930" s="321"/>
      <c r="E930" s="233">
        <f>SUM(G888,G903,G911,G926)</f>
        <v>0</v>
      </c>
      <c r="F930" s="270">
        <f>I</f>
        <v>0</v>
      </c>
      <c r="G930" s="271">
        <f>E930*F930</f>
        <v>0</v>
      </c>
      <c r="I930" s="329"/>
    </row>
    <row r="931" spans="1:16">
      <c r="A931" s="189" t="s">
        <v>86</v>
      </c>
      <c r="B931" s="463"/>
      <c r="C931" s="269"/>
      <c r="D931" s="321"/>
      <c r="E931" s="233">
        <f>SUM(G888,G903,G911,G926)</f>
        <v>0</v>
      </c>
      <c r="F931" s="270">
        <f>U</f>
        <v>0</v>
      </c>
      <c r="G931" s="271">
        <f>E931*F931</f>
        <v>0</v>
      </c>
      <c r="I931" s="329"/>
    </row>
    <row r="932" spans="1:16" ht="33" customHeight="1" thickBot="1">
      <c r="A932" s="238"/>
      <c r="B932" s="466"/>
      <c r="C932" s="239"/>
      <c r="D932" s="241"/>
      <c r="E932" s="241"/>
      <c r="F932" s="272" t="s">
        <v>84</v>
      </c>
      <c r="G932" s="266">
        <f>SUM(G929:G931)</f>
        <v>0</v>
      </c>
      <c r="I932" s="329"/>
      <c r="J932" s="299"/>
      <c r="K932" s="300"/>
      <c r="L932" s="300"/>
      <c r="M932" s="300"/>
      <c r="N932" s="300"/>
      <c r="O932" s="300"/>
    </row>
    <row r="933" spans="1:16" s="215" customFormat="1" ht="14.25" thickTop="1" thickBot="1">
      <c r="A933" s="273"/>
      <c r="B933" s="452"/>
      <c r="C933" s="274"/>
      <c r="D933" s="322"/>
      <c r="E933" s="275" t="s">
        <v>89</v>
      </c>
      <c r="F933" s="276"/>
      <c r="G933" s="277">
        <f>ROUND(SUM(G888,G903,G911,G926,G932),0)</f>
        <v>0</v>
      </c>
      <c r="I933" s="330"/>
      <c r="J933" s="216">
        <f>B872</f>
        <v>4.4000000000000004</v>
      </c>
      <c r="K933" s="278">
        <f>E929</f>
        <v>0</v>
      </c>
      <c r="L933" s="298">
        <f>G929</f>
        <v>0</v>
      </c>
      <c r="M933" s="298">
        <f>G930</f>
        <v>0</v>
      </c>
      <c r="N933" s="298">
        <f>G931</f>
        <v>0</v>
      </c>
      <c r="O933" s="303">
        <f>SUM(K933:N933)</f>
        <v>0</v>
      </c>
      <c r="P933" s="298"/>
    </row>
    <row r="934" spans="1:16" ht="13.5" thickTop="1">
      <c r="A934" s="279" t="s">
        <v>97</v>
      </c>
      <c r="B934" s="442"/>
      <c r="C934" s="219"/>
      <c r="D934" s="221"/>
      <c r="E934" s="221"/>
      <c r="F934" s="220"/>
      <c r="G934" s="223"/>
      <c r="I934" s="329"/>
      <c r="P934" s="298"/>
    </row>
    <row r="935" spans="1:16">
      <c r="A935" s="279"/>
      <c r="B935" s="462"/>
      <c r="C935" s="280"/>
      <c r="D935" s="323"/>
      <c r="E935" s="221"/>
      <c r="F935" s="220"/>
      <c r="G935" s="281">
        <f ca="1">TODAY()</f>
        <v>43818</v>
      </c>
      <c r="I935" s="329"/>
      <c r="P935" s="298"/>
    </row>
    <row r="936" spans="1:16" ht="13.5" thickBot="1">
      <c r="A936" s="238"/>
      <c r="B936" s="466"/>
      <c r="C936" s="239"/>
      <c r="D936" s="241"/>
      <c r="E936" s="241"/>
      <c r="F936" s="240"/>
      <c r="G936" s="282"/>
      <c r="I936" s="329"/>
      <c r="P936" s="298"/>
    </row>
    <row r="937" spans="1:16" s="203" customFormat="1" ht="13.5" thickTop="1">
      <c r="A937" s="200" t="s">
        <v>120</v>
      </c>
      <c r="B937" s="468"/>
      <c r="C937" s="200"/>
      <c r="D937" s="202"/>
      <c r="E937" s="202"/>
      <c r="F937" s="201"/>
      <c r="G937" s="201"/>
      <c r="I937" s="324"/>
      <c r="J937" s="204"/>
      <c r="O937" s="301"/>
    </row>
    <row r="938" spans="1:16" s="203" customFormat="1">
      <c r="A938" s="200" t="str">
        <f>CONCATENATE('Prestaciones y AIU'!A1153," ANALISIS DE PRECIOS UNITARIOS")</f>
        <v xml:space="preserve"> ANALISIS DE PRECIOS UNITARIOS</v>
      </c>
      <c r="B938" s="468"/>
      <c r="C938" s="200"/>
      <c r="D938" s="202"/>
      <c r="E938" s="202"/>
      <c r="F938" s="201"/>
      <c r="G938" s="201"/>
      <c r="I938" s="324"/>
      <c r="J938" s="204"/>
      <c r="O938" s="301"/>
    </row>
    <row r="939" spans="1:16" s="203" customFormat="1">
      <c r="A939" s="200" t="str">
        <f>Objeto_LIC</f>
        <v>CONSTRUCCION  PLANTA DE TRATAMIENTO DE AGUA POTABLE EN TAME</v>
      </c>
      <c r="B939" s="468"/>
      <c r="C939" s="200"/>
      <c r="D939" s="202"/>
      <c r="E939" s="202"/>
      <c r="F939" s="201"/>
      <c r="G939" s="201"/>
      <c r="I939" s="324"/>
      <c r="J939" s="204"/>
      <c r="O939" s="301"/>
    </row>
    <row r="940" spans="1:16" s="203" customFormat="1">
      <c r="A940" s="200"/>
      <c r="B940" s="468"/>
      <c r="C940" s="200"/>
      <c r="D940" s="202"/>
      <c r="E940" s="202"/>
      <c r="F940" s="201"/>
      <c r="G940" s="201"/>
      <c r="I940" s="324"/>
      <c r="J940" s="204"/>
      <c r="O940" s="301"/>
    </row>
    <row r="941" spans="1:16" ht="13.5" thickBot="1">
      <c r="A941" s="205"/>
      <c r="B941" s="457"/>
      <c r="C941" s="205"/>
      <c r="D941" s="207"/>
      <c r="E941" s="207"/>
      <c r="F941" s="206"/>
      <c r="G941" s="206"/>
    </row>
    <row r="942" spans="1:16" s="215" customFormat="1" ht="13.5" thickTop="1">
      <c r="A942" s="210"/>
      <c r="B942" s="467"/>
      <c r="C942" s="211"/>
      <c r="D942" s="213"/>
      <c r="E942" s="213"/>
      <c r="F942" s="212"/>
      <c r="G942" s="214" t="s">
        <v>121</v>
      </c>
      <c r="I942" s="326"/>
      <c r="J942" s="216"/>
      <c r="O942" s="301"/>
    </row>
    <row r="943" spans="1:16">
      <c r="A943" s="217" t="s">
        <v>62</v>
      </c>
      <c r="B943" s="685">
        <f>Proponente</f>
        <v>0</v>
      </c>
      <c r="C943" s="685"/>
      <c r="D943" s="685"/>
      <c r="E943" s="685"/>
      <c r="F943" s="685"/>
      <c r="G943" s="686"/>
    </row>
    <row r="944" spans="1:16" ht="12.75" customHeight="1">
      <c r="A944" s="217" t="s">
        <v>63</v>
      </c>
      <c r="B944" s="488">
        <v>4.5</v>
      </c>
      <c r="C944" s="685" t="str">
        <f>VLOOKUP(B944,Presupuesto!$A$4:$B$354,2,FALSE)</f>
        <v>Suministro e instalación Pasa muro en Hierro ductil Extremos brida. Diametro 16" &lt; 0,60 m. Incluye union brida por Acope universal en Hierro Ductil de 16" e incluye empaques y tornillos</v>
      </c>
      <c r="D944" s="685"/>
      <c r="E944" s="685"/>
      <c r="F944" s="685"/>
      <c r="G944" s="686"/>
    </row>
    <row r="945" spans="1:15">
      <c r="A945" s="218"/>
      <c r="B945" s="442"/>
      <c r="C945" s="219"/>
      <c r="D945" s="221"/>
      <c r="E945" s="221"/>
      <c r="F945" s="222" t="s">
        <v>88</v>
      </c>
      <c r="G945" s="685" t="str">
        <f ca="1">LOOKUP('U-P1'!B944,Presupuesto!$1:$1048576,Presupuesto!$C$1:$C$333)</f>
        <v>uni</v>
      </c>
      <c r="H945" s="685"/>
      <c r="I945" s="685"/>
      <c r="J945" s="685"/>
      <c r="K945" s="686"/>
    </row>
    <row r="946" spans="1:15" ht="13.5" thickBot="1">
      <c r="A946" s="217" t="s">
        <v>64</v>
      </c>
      <c r="B946" s="442"/>
      <c r="C946" s="219"/>
      <c r="D946" s="221"/>
      <c r="E946" s="221"/>
      <c r="F946" s="220"/>
      <c r="G946" s="223"/>
      <c r="I946" s="327"/>
      <c r="J946" s="299"/>
      <c r="K946" s="300"/>
      <c r="L946" s="300"/>
      <c r="M946" s="300"/>
      <c r="N946" s="300"/>
      <c r="O946" s="300"/>
    </row>
    <row r="947" spans="1:15" s="224" customFormat="1" ht="13.5" thickTop="1">
      <c r="A947" s="225" t="s">
        <v>57</v>
      </c>
      <c r="B947" s="456" t="s">
        <v>65</v>
      </c>
      <c r="C947" s="226" t="s">
        <v>66</v>
      </c>
      <c r="D947" s="227" t="s">
        <v>74</v>
      </c>
      <c r="E947" s="228" t="s">
        <v>100</v>
      </c>
      <c r="F947" s="228" t="s">
        <v>79</v>
      </c>
      <c r="G947" s="229" t="s">
        <v>70</v>
      </c>
      <c r="I947" s="328"/>
      <c r="J947" s="230"/>
      <c r="O947" s="300"/>
    </row>
    <row r="948" spans="1:15">
      <c r="A948" s="231" t="str">
        <f t="shared" ref="A948:A959" si="169">IF(I948=0,"-",VLOOKUP(I948,EQUIPOS,2,FALSE))</f>
        <v>-</v>
      </c>
      <c r="B948" s="232"/>
      <c r="C948" s="232"/>
      <c r="D948" s="198"/>
      <c r="E948" s="233">
        <f t="shared" ref="E948:E959" si="170">IF(I948=0,0,VLOOKUP(I948,EQUIPOS,4,FALSE))</f>
        <v>0</v>
      </c>
      <c r="F948" s="234">
        <f t="shared" ref="F948:F959" si="171">IF(D948=0,0,E948/D948)</f>
        <v>0</v>
      </c>
      <c r="G948" s="235"/>
      <c r="I948" s="287"/>
    </row>
    <row r="949" spans="1:15">
      <c r="A949" s="231" t="str">
        <f t="shared" si="169"/>
        <v>-</v>
      </c>
      <c r="B949" s="232"/>
      <c r="C949" s="232"/>
      <c r="D949" s="198"/>
      <c r="E949" s="233">
        <f t="shared" si="170"/>
        <v>0</v>
      </c>
      <c r="F949" s="234">
        <f t="shared" si="171"/>
        <v>0</v>
      </c>
      <c r="G949" s="236"/>
      <c r="I949" s="287"/>
    </row>
    <row r="950" spans="1:15">
      <c r="A950" s="231" t="str">
        <f t="shared" si="169"/>
        <v>-</v>
      </c>
      <c r="B950" s="232"/>
      <c r="C950" s="232"/>
      <c r="D950" s="198"/>
      <c r="E950" s="233">
        <f t="shared" si="170"/>
        <v>0</v>
      </c>
      <c r="F950" s="234">
        <f t="shared" si="171"/>
        <v>0</v>
      </c>
      <c r="G950" s="236"/>
      <c r="I950" s="287"/>
    </row>
    <row r="951" spans="1:15">
      <c r="A951" s="231" t="str">
        <f t="shared" si="169"/>
        <v>-</v>
      </c>
      <c r="B951" s="232"/>
      <c r="C951" s="232"/>
      <c r="D951" s="198"/>
      <c r="E951" s="233">
        <f t="shared" si="170"/>
        <v>0</v>
      </c>
      <c r="F951" s="234">
        <f t="shared" si="171"/>
        <v>0</v>
      </c>
      <c r="G951" s="236"/>
      <c r="I951" s="287"/>
    </row>
    <row r="952" spans="1:15">
      <c r="A952" s="231" t="str">
        <f t="shared" si="169"/>
        <v>-</v>
      </c>
      <c r="B952" s="232"/>
      <c r="C952" s="232"/>
      <c r="D952" s="198"/>
      <c r="E952" s="233">
        <f t="shared" si="170"/>
        <v>0</v>
      </c>
      <c r="F952" s="234">
        <f t="shared" si="171"/>
        <v>0</v>
      </c>
      <c r="G952" s="236"/>
      <c r="I952" s="287"/>
    </row>
    <row r="953" spans="1:15">
      <c r="A953" s="231" t="str">
        <f t="shared" si="169"/>
        <v>-</v>
      </c>
      <c r="B953" s="232"/>
      <c r="C953" s="232"/>
      <c r="D953" s="198"/>
      <c r="E953" s="233">
        <f t="shared" si="170"/>
        <v>0</v>
      </c>
      <c r="F953" s="234">
        <f t="shared" si="171"/>
        <v>0</v>
      </c>
      <c r="G953" s="236"/>
      <c r="I953" s="287"/>
    </row>
    <row r="954" spans="1:15">
      <c r="A954" s="231" t="str">
        <f t="shared" si="169"/>
        <v>-</v>
      </c>
      <c r="B954" s="232"/>
      <c r="C954" s="232"/>
      <c r="D954" s="198"/>
      <c r="E954" s="233">
        <f t="shared" si="170"/>
        <v>0</v>
      </c>
      <c r="F954" s="234">
        <f t="shared" si="171"/>
        <v>0</v>
      </c>
      <c r="G954" s="236"/>
      <c r="I954" s="287"/>
    </row>
    <row r="955" spans="1:15">
      <c r="A955" s="231" t="str">
        <f t="shared" si="169"/>
        <v>-</v>
      </c>
      <c r="B955" s="232"/>
      <c r="C955" s="232"/>
      <c r="D955" s="198"/>
      <c r="E955" s="233">
        <f t="shared" si="170"/>
        <v>0</v>
      </c>
      <c r="F955" s="234">
        <f t="shared" si="171"/>
        <v>0</v>
      </c>
      <c r="G955" s="236"/>
      <c r="I955" s="287"/>
    </row>
    <row r="956" spans="1:15">
      <c r="A956" s="231" t="str">
        <f t="shared" si="169"/>
        <v>-</v>
      </c>
      <c r="B956" s="232"/>
      <c r="C956" s="232"/>
      <c r="D956" s="198"/>
      <c r="E956" s="233">
        <f t="shared" si="170"/>
        <v>0</v>
      </c>
      <c r="F956" s="234">
        <f t="shared" si="171"/>
        <v>0</v>
      </c>
      <c r="G956" s="236"/>
      <c r="I956" s="287"/>
    </row>
    <row r="957" spans="1:15">
      <c r="A957" s="231" t="str">
        <f t="shared" si="169"/>
        <v>-</v>
      </c>
      <c r="B957" s="232"/>
      <c r="C957" s="232"/>
      <c r="D957" s="198"/>
      <c r="E957" s="233">
        <f t="shared" si="170"/>
        <v>0</v>
      </c>
      <c r="F957" s="234">
        <f t="shared" si="171"/>
        <v>0</v>
      </c>
      <c r="G957" s="236"/>
      <c r="I957" s="287"/>
    </row>
    <row r="958" spans="1:15">
      <c r="A958" s="231" t="str">
        <f t="shared" si="169"/>
        <v>-</v>
      </c>
      <c r="B958" s="232"/>
      <c r="C958" s="232"/>
      <c r="D958" s="198"/>
      <c r="E958" s="233">
        <f t="shared" si="170"/>
        <v>0</v>
      </c>
      <c r="F958" s="234">
        <f t="shared" si="171"/>
        <v>0</v>
      </c>
      <c r="G958" s="236"/>
      <c r="I958" s="287"/>
    </row>
    <row r="959" spans="1:15">
      <c r="A959" s="231" t="str">
        <f t="shared" si="169"/>
        <v>-</v>
      </c>
      <c r="B959" s="232"/>
      <c r="C959" s="232"/>
      <c r="D959" s="198"/>
      <c r="E959" s="233">
        <f t="shared" si="170"/>
        <v>0</v>
      </c>
      <c r="F959" s="234">
        <f t="shared" si="171"/>
        <v>0</v>
      </c>
      <c r="G959" s="236"/>
      <c r="I959" s="287"/>
    </row>
    <row r="960" spans="1:15" ht="13.5" thickBot="1">
      <c r="A960" s="238"/>
      <c r="B960" s="466"/>
      <c r="C960" s="239"/>
      <c r="D960" s="241"/>
      <c r="E960" s="241"/>
      <c r="F960" s="242" t="s">
        <v>80</v>
      </c>
      <c r="G960" s="243">
        <f>SUM(F948:F959)</f>
        <v>0</v>
      </c>
      <c r="I960" s="329"/>
    </row>
    <row r="961" spans="1:15" ht="13.5" thickTop="1">
      <c r="A961" s="244" t="s">
        <v>67</v>
      </c>
      <c r="B961" s="455"/>
      <c r="C961" s="245"/>
      <c r="D961" s="247"/>
      <c r="E961" s="247"/>
      <c r="F961" s="246"/>
      <c r="G961" s="248"/>
      <c r="I961" s="329"/>
    </row>
    <row r="962" spans="1:15" s="224" customFormat="1" ht="25.5">
      <c r="A962" s="249" t="s">
        <v>57</v>
      </c>
      <c r="B962" s="465"/>
      <c r="C962" s="251" t="s">
        <v>58</v>
      </c>
      <c r="D962" s="319" t="s">
        <v>68</v>
      </c>
      <c r="E962" s="252" t="s">
        <v>69</v>
      </c>
      <c r="F962" s="253" t="s">
        <v>79</v>
      </c>
      <c r="G962" s="254" t="s">
        <v>70</v>
      </c>
      <c r="I962" s="328"/>
      <c r="J962" s="230"/>
      <c r="O962" s="300"/>
    </row>
    <row r="963" spans="1:15">
      <c r="A963" s="687" t="str">
        <f t="shared" ref="A963:A974" si="172">IF(I963=0,"",VLOOKUP(I963,MATERIALES,2,FALSE))</f>
        <v/>
      </c>
      <c r="B963" s="683"/>
      <c r="C963" s="255" t="str">
        <f t="shared" ref="C963:C971" si="173">IF(I963=0,"",VLOOKUP(I963,MATERIALES,3,FALSE))</f>
        <v/>
      </c>
      <c r="D963" s="198"/>
      <c r="E963" s="256">
        <f t="shared" ref="E963:E974" si="174">IF(I963=0,0,VLOOKUP(I963,MATERIALES,4,FALSE))</f>
        <v>0</v>
      </c>
      <c r="F963" s="234">
        <f>D963*E963</f>
        <v>0</v>
      </c>
      <c r="G963" s="235"/>
      <c r="I963" s="287"/>
    </row>
    <row r="964" spans="1:15">
      <c r="A964" s="687">
        <f>Database!B554</f>
        <v>0</v>
      </c>
      <c r="B964" s="683"/>
      <c r="C964" s="255">
        <f>Database!C552</f>
        <v>0</v>
      </c>
      <c r="D964" s="198"/>
      <c r="E964" s="256">
        <f>Database!D552</f>
        <v>0</v>
      </c>
      <c r="F964" s="234">
        <f t="shared" ref="F964:F974" si="175">D964*E964</f>
        <v>0</v>
      </c>
      <c r="G964" s="236"/>
      <c r="I964" s="287"/>
    </row>
    <row r="965" spans="1:15">
      <c r="A965" s="687" t="str">
        <f t="shared" si="172"/>
        <v/>
      </c>
      <c r="B965" s="683"/>
      <c r="C965" s="255" t="str">
        <f t="shared" si="173"/>
        <v/>
      </c>
      <c r="D965" s="198"/>
      <c r="E965" s="256">
        <f t="shared" si="174"/>
        <v>0</v>
      </c>
      <c r="F965" s="234">
        <f t="shared" si="175"/>
        <v>0</v>
      </c>
      <c r="G965" s="236"/>
      <c r="I965" s="287"/>
    </row>
    <row r="966" spans="1:15">
      <c r="A966" s="687" t="str">
        <f t="shared" si="172"/>
        <v/>
      </c>
      <c r="B966" s="683"/>
      <c r="C966" s="255" t="str">
        <f t="shared" si="173"/>
        <v/>
      </c>
      <c r="D966" s="198"/>
      <c r="E966" s="256">
        <f t="shared" si="174"/>
        <v>0</v>
      </c>
      <c r="F966" s="234">
        <f t="shared" si="175"/>
        <v>0</v>
      </c>
      <c r="G966" s="236"/>
      <c r="I966" s="287"/>
    </row>
    <row r="967" spans="1:15">
      <c r="A967" s="687" t="str">
        <f t="shared" si="172"/>
        <v/>
      </c>
      <c r="B967" s="683"/>
      <c r="C967" s="255" t="str">
        <f t="shared" si="173"/>
        <v/>
      </c>
      <c r="D967" s="198"/>
      <c r="E967" s="256">
        <f t="shared" si="174"/>
        <v>0</v>
      </c>
      <c r="F967" s="234">
        <f t="shared" si="175"/>
        <v>0</v>
      </c>
      <c r="G967" s="236"/>
      <c r="I967" s="287"/>
    </row>
    <row r="968" spans="1:15">
      <c r="A968" s="687" t="str">
        <f t="shared" si="172"/>
        <v/>
      </c>
      <c r="B968" s="683"/>
      <c r="C968" s="255" t="str">
        <f t="shared" si="173"/>
        <v/>
      </c>
      <c r="D968" s="198"/>
      <c r="E968" s="256">
        <f t="shared" si="174"/>
        <v>0</v>
      </c>
      <c r="F968" s="234">
        <f t="shared" si="175"/>
        <v>0</v>
      </c>
      <c r="G968" s="236"/>
      <c r="I968" s="287"/>
    </row>
    <row r="969" spans="1:15">
      <c r="A969" s="687" t="str">
        <f t="shared" si="172"/>
        <v/>
      </c>
      <c r="B969" s="683"/>
      <c r="C969" s="255" t="str">
        <f t="shared" si="173"/>
        <v/>
      </c>
      <c r="D969" s="198"/>
      <c r="E969" s="256">
        <f t="shared" si="174"/>
        <v>0</v>
      </c>
      <c r="F969" s="234">
        <f t="shared" si="175"/>
        <v>0</v>
      </c>
      <c r="G969" s="236"/>
      <c r="I969" s="287"/>
    </row>
    <row r="970" spans="1:15">
      <c r="A970" s="687" t="str">
        <f t="shared" si="172"/>
        <v/>
      </c>
      <c r="B970" s="683"/>
      <c r="C970" s="255" t="str">
        <f t="shared" si="173"/>
        <v/>
      </c>
      <c r="D970" s="198"/>
      <c r="E970" s="256">
        <f t="shared" si="174"/>
        <v>0</v>
      </c>
      <c r="F970" s="234">
        <f t="shared" si="175"/>
        <v>0</v>
      </c>
      <c r="G970" s="257"/>
      <c r="I970" s="287"/>
    </row>
    <row r="971" spans="1:15">
      <c r="A971" s="687" t="str">
        <f t="shared" si="172"/>
        <v/>
      </c>
      <c r="B971" s="683"/>
      <c r="C971" s="255" t="str">
        <f t="shared" si="173"/>
        <v/>
      </c>
      <c r="D971" s="198"/>
      <c r="E971" s="256">
        <f t="shared" si="174"/>
        <v>0</v>
      </c>
      <c r="F971" s="234">
        <f t="shared" si="175"/>
        <v>0</v>
      </c>
      <c r="G971" s="236"/>
      <c r="I971" s="287"/>
    </row>
    <row r="972" spans="1:15">
      <c r="A972" s="687" t="str">
        <f t="shared" si="172"/>
        <v/>
      </c>
      <c r="B972" s="683"/>
      <c r="C972" s="255"/>
      <c r="D972" s="198"/>
      <c r="E972" s="256">
        <f t="shared" si="174"/>
        <v>0</v>
      </c>
      <c r="F972" s="234">
        <f t="shared" si="175"/>
        <v>0</v>
      </c>
      <c r="G972" s="236"/>
      <c r="I972" s="287"/>
    </row>
    <row r="973" spans="1:15">
      <c r="A973" s="687" t="str">
        <f t="shared" si="172"/>
        <v/>
      </c>
      <c r="B973" s="683"/>
      <c r="C973" s="255"/>
      <c r="D973" s="198"/>
      <c r="E973" s="256">
        <f t="shared" si="174"/>
        <v>0</v>
      </c>
      <c r="F973" s="234">
        <f t="shared" si="175"/>
        <v>0</v>
      </c>
      <c r="G973" s="236"/>
      <c r="I973" s="287"/>
    </row>
    <row r="974" spans="1:15">
      <c r="A974" s="687" t="str">
        <f t="shared" si="172"/>
        <v/>
      </c>
      <c r="B974" s="683"/>
      <c r="C974" s="255" t="str">
        <f t="shared" ref="C974" si="176">IF(I974=0,"",VLOOKUP(I974,MATERIALES,3,FALSE))</f>
        <v/>
      </c>
      <c r="D974" s="198"/>
      <c r="E974" s="256">
        <f t="shared" si="174"/>
        <v>0</v>
      </c>
      <c r="F974" s="234">
        <f t="shared" si="175"/>
        <v>0</v>
      </c>
      <c r="G974" s="237"/>
      <c r="I974" s="287"/>
    </row>
    <row r="975" spans="1:15" ht="26.25" customHeight="1" thickBot="1">
      <c r="A975" s="218"/>
      <c r="B975" s="442"/>
      <c r="C975" s="219"/>
      <c r="D975" s="221"/>
      <c r="E975" s="258"/>
      <c r="F975" s="259" t="s">
        <v>81</v>
      </c>
      <c r="G975" s="257">
        <f>ROUND(SUM(F963:F974),0)</f>
        <v>0</v>
      </c>
      <c r="I975" s="329"/>
    </row>
    <row r="976" spans="1:15" ht="14.25" thickTop="1" thickBot="1">
      <c r="A976" s="260" t="s">
        <v>72</v>
      </c>
      <c r="B976" s="454"/>
      <c r="C976" s="261"/>
      <c r="D976" s="263"/>
      <c r="E976" s="263"/>
      <c r="F976" s="262"/>
      <c r="G976" s="264"/>
      <c r="I976" s="329"/>
    </row>
    <row r="977" spans="1:9" ht="26.25" thickTop="1">
      <c r="A977" s="249" t="s">
        <v>57</v>
      </c>
      <c r="B977" s="465"/>
      <c r="C977" s="252" t="s">
        <v>71</v>
      </c>
      <c r="D977" s="319" t="s">
        <v>75</v>
      </c>
      <c r="E977" s="252" t="s">
        <v>98</v>
      </c>
      <c r="F977" s="253" t="s">
        <v>79</v>
      </c>
      <c r="G977" s="254" t="s">
        <v>70</v>
      </c>
      <c r="I977" s="329"/>
    </row>
    <row r="978" spans="1:9">
      <c r="A978" s="687" t="str">
        <f>IF(I978=0,"",VLOOKUP(I978,EQUIPOS,2,FALSE))</f>
        <v/>
      </c>
      <c r="B978" s="683"/>
      <c r="C978" s="199"/>
      <c r="D978" s="198"/>
      <c r="E978" s="256">
        <f>IF(I978=0,0,VLOOKUP(I978,EQUIPOS,4,FALSE))</f>
        <v>0</v>
      </c>
      <c r="F978" s="234">
        <f>C978*D978*E978</f>
        <v>0</v>
      </c>
      <c r="G978" s="235"/>
      <c r="I978" s="287"/>
    </row>
    <row r="979" spans="1:9">
      <c r="A979" s="687" t="str">
        <f>IF(I979=0,"",VLOOKUP(I979,EQUIPOS,2,FALSE))</f>
        <v/>
      </c>
      <c r="B979" s="683"/>
      <c r="C979" s="199"/>
      <c r="D979" s="198"/>
      <c r="E979" s="256">
        <f>IF(I979=0,0,VLOOKUP(I979,EQUIPOS,4,FALSE))</f>
        <v>0</v>
      </c>
      <c r="F979" s="234">
        <f t="shared" ref="F979:F982" si="177">C979*D979*E979</f>
        <v>0</v>
      </c>
      <c r="G979" s="236"/>
      <c r="I979" s="287"/>
    </row>
    <row r="980" spans="1:9">
      <c r="A980" s="687" t="str">
        <f>IF(I980=0,"",VLOOKUP(I980,EQUIPOS,2,FALSE))</f>
        <v/>
      </c>
      <c r="B980" s="683"/>
      <c r="C980" s="199"/>
      <c r="D980" s="198"/>
      <c r="E980" s="256">
        <f>IF(I980=0,0,VLOOKUP(I980,EQUIPOS,4,FALSE))</f>
        <v>0</v>
      </c>
      <c r="F980" s="234">
        <f t="shared" si="177"/>
        <v>0</v>
      </c>
      <c r="G980" s="236"/>
      <c r="I980" s="287"/>
    </row>
    <row r="981" spans="1:9">
      <c r="A981" s="687" t="str">
        <f>IF(I981=0,"",VLOOKUP(I981,EQUIPOS,2,FALSE))</f>
        <v/>
      </c>
      <c r="B981" s="683"/>
      <c r="C981" s="199"/>
      <c r="D981" s="198"/>
      <c r="E981" s="256">
        <f>IF(I981=0,0,VLOOKUP(I981,EQUIPOS,4,FALSE))</f>
        <v>0</v>
      </c>
      <c r="F981" s="234">
        <f t="shared" si="177"/>
        <v>0</v>
      </c>
      <c r="G981" s="236"/>
      <c r="I981" s="287"/>
    </row>
    <row r="982" spans="1:9">
      <c r="A982" s="687" t="str">
        <f>IF(I982=0,"",VLOOKUP(I982,EQUIPOS,2,FALSE))</f>
        <v/>
      </c>
      <c r="B982" s="683"/>
      <c r="C982" s="199"/>
      <c r="D982" s="198"/>
      <c r="E982" s="256">
        <f>IF(I982=0,0,VLOOKUP(I982,EQUIPOS,4,FALSE))</f>
        <v>0</v>
      </c>
      <c r="F982" s="234">
        <f t="shared" si="177"/>
        <v>0</v>
      </c>
      <c r="G982" s="237"/>
      <c r="I982" s="287"/>
    </row>
    <row r="983" spans="1:9" ht="30.75" customHeight="1" thickBot="1">
      <c r="A983" s="238"/>
      <c r="B983" s="466"/>
      <c r="C983" s="239"/>
      <c r="D983" s="241"/>
      <c r="E983" s="265"/>
      <c r="F983" s="242" t="s">
        <v>82</v>
      </c>
      <c r="G983" s="266">
        <f>ROUND(SUM(F978:F982),0)</f>
        <v>0</v>
      </c>
      <c r="I983" s="329"/>
    </row>
    <row r="984" spans="1:9" ht="13.5" thickTop="1">
      <c r="A984" s="244" t="s">
        <v>73</v>
      </c>
      <c r="B984" s="455"/>
      <c r="C984" s="245"/>
      <c r="D984" s="247"/>
      <c r="E984" s="247"/>
      <c r="F984" s="246"/>
      <c r="G984" s="248"/>
      <c r="I984" s="329"/>
    </row>
    <row r="985" spans="1:9" ht="25.5">
      <c r="A985" s="249" t="s">
        <v>57</v>
      </c>
      <c r="B985" s="464" t="s">
        <v>58</v>
      </c>
      <c r="C985" s="251" t="s">
        <v>68</v>
      </c>
      <c r="D985" s="319" t="s">
        <v>74</v>
      </c>
      <c r="E985" s="252" t="s">
        <v>69</v>
      </c>
      <c r="F985" s="253" t="s">
        <v>79</v>
      </c>
      <c r="G985" s="254" t="s">
        <v>70</v>
      </c>
      <c r="H985" s="224"/>
      <c r="I985" s="328"/>
    </row>
    <row r="986" spans="1:9">
      <c r="A986" s="267" t="str">
        <f t="shared" ref="A986:A997" si="178">IF(I986=0,"",VLOOKUP(I986,MANOOBRA,2,FALSE))</f>
        <v/>
      </c>
      <c r="B986" s="453" t="str">
        <f t="shared" ref="B986:B997" si="179">IF(I986=0,"",VLOOKUP(I986,MANOOBRA,3,FALSE))</f>
        <v/>
      </c>
      <c r="C986" s="199"/>
      <c r="D986" s="483"/>
      <c r="E986" s="256">
        <f t="shared" ref="E986:E997" si="180">IF(I986=0,0,VLOOKUP(I986,MANOOBRA,4,FALSE))</f>
        <v>0</v>
      </c>
      <c r="F986" s="234">
        <f>IF(D986=0,0,C986*E986/D986)</f>
        <v>0</v>
      </c>
      <c r="G986" s="235"/>
      <c r="I986" s="287"/>
    </row>
    <row r="987" spans="1:9">
      <c r="A987" s="267" t="str">
        <f t="shared" si="178"/>
        <v/>
      </c>
      <c r="B987" s="453" t="str">
        <f t="shared" si="179"/>
        <v/>
      </c>
      <c r="C987" s="199"/>
      <c r="D987" s="483"/>
      <c r="E987" s="256">
        <f t="shared" si="180"/>
        <v>0</v>
      </c>
      <c r="F987" s="234">
        <f t="shared" ref="F987:F997" si="181">IF(D987=0,0,C987*E987/D987)</f>
        <v>0</v>
      </c>
      <c r="G987" s="236"/>
      <c r="I987" s="287"/>
    </row>
    <row r="988" spans="1:9">
      <c r="A988" s="267" t="str">
        <f t="shared" si="178"/>
        <v/>
      </c>
      <c r="B988" s="453" t="str">
        <f t="shared" si="179"/>
        <v/>
      </c>
      <c r="C988" s="199"/>
      <c r="D988" s="312"/>
      <c r="E988" s="256">
        <f t="shared" si="180"/>
        <v>0</v>
      </c>
      <c r="F988" s="234">
        <f t="shared" si="181"/>
        <v>0</v>
      </c>
      <c r="G988" s="236"/>
      <c r="I988" s="287"/>
    </row>
    <row r="989" spans="1:9">
      <c r="A989" s="267" t="str">
        <f t="shared" si="178"/>
        <v/>
      </c>
      <c r="B989" s="453" t="str">
        <f t="shared" si="179"/>
        <v/>
      </c>
      <c r="C989" s="199"/>
      <c r="D989" s="199"/>
      <c r="E989" s="256">
        <f t="shared" si="180"/>
        <v>0</v>
      </c>
      <c r="F989" s="234">
        <f t="shared" si="181"/>
        <v>0</v>
      </c>
      <c r="G989" s="236"/>
      <c r="I989" s="287"/>
    </row>
    <row r="990" spans="1:9">
      <c r="A990" s="267" t="str">
        <f t="shared" si="178"/>
        <v/>
      </c>
      <c r="B990" s="453" t="str">
        <f t="shared" si="179"/>
        <v/>
      </c>
      <c r="C990" s="199"/>
      <c r="D990" s="199"/>
      <c r="E990" s="256">
        <f t="shared" si="180"/>
        <v>0</v>
      </c>
      <c r="F990" s="234">
        <f t="shared" si="181"/>
        <v>0</v>
      </c>
      <c r="G990" s="236"/>
      <c r="I990" s="287"/>
    </row>
    <row r="991" spans="1:9">
      <c r="A991" s="267" t="str">
        <f t="shared" si="178"/>
        <v/>
      </c>
      <c r="B991" s="453" t="str">
        <f t="shared" si="179"/>
        <v/>
      </c>
      <c r="C991" s="199"/>
      <c r="D991" s="199"/>
      <c r="E991" s="256">
        <f t="shared" si="180"/>
        <v>0</v>
      </c>
      <c r="F991" s="234">
        <f t="shared" si="181"/>
        <v>0</v>
      </c>
      <c r="G991" s="236"/>
      <c r="I991" s="287"/>
    </row>
    <row r="992" spans="1:9">
      <c r="A992" s="267" t="str">
        <f t="shared" si="178"/>
        <v/>
      </c>
      <c r="B992" s="453" t="str">
        <f t="shared" si="179"/>
        <v/>
      </c>
      <c r="C992" s="199"/>
      <c r="D992" s="199"/>
      <c r="E992" s="256">
        <f t="shared" si="180"/>
        <v>0</v>
      </c>
      <c r="F992" s="234">
        <f t="shared" si="181"/>
        <v>0</v>
      </c>
      <c r="G992" s="236"/>
      <c r="I992" s="287"/>
    </row>
    <row r="993" spans="1:16">
      <c r="A993" s="267" t="str">
        <f t="shared" si="178"/>
        <v/>
      </c>
      <c r="B993" s="453" t="str">
        <f t="shared" si="179"/>
        <v/>
      </c>
      <c r="C993" s="199"/>
      <c r="D993" s="199"/>
      <c r="E993" s="256">
        <f t="shared" si="180"/>
        <v>0</v>
      </c>
      <c r="F993" s="234">
        <f t="shared" si="181"/>
        <v>0</v>
      </c>
      <c r="G993" s="236"/>
      <c r="I993" s="287"/>
    </row>
    <row r="994" spans="1:16">
      <c r="A994" s="267" t="str">
        <f t="shared" si="178"/>
        <v/>
      </c>
      <c r="B994" s="453" t="str">
        <f t="shared" si="179"/>
        <v/>
      </c>
      <c r="C994" s="199"/>
      <c r="D994" s="199"/>
      <c r="E994" s="256">
        <f t="shared" si="180"/>
        <v>0</v>
      </c>
      <c r="F994" s="234">
        <f t="shared" si="181"/>
        <v>0</v>
      </c>
      <c r="G994" s="236"/>
      <c r="I994" s="287"/>
    </row>
    <row r="995" spans="1:16">
      <c r="A995" s="267" t="str">
        <f t="shared" si="178"/>
        <v/>
      </c>
      <c r="B995" s="453" t="str">
        <f t="shared" si="179"/>
        <v/>
      </c>
      <c r="C995" s="199"/>
      <c r="D995" s="199"/>
      <c r="E995" s="256">
        <f t="shared" si="180"/>
        <v>0</v>
      </c>
      <c r="F995" s="234">
        <f t="shared" si="181"/>
        <v>0</v>
      </c>
      <c r="G995" s="236"/>
      <c r="I995" s="287"/>
    </row>
    <row r="996" spans="1:16">
      <c r="A996" s="267" t="str">
        <f t="shared" si="178"/>
        <v/>
      </c>
      <c r="B996" s="453" t="str">
        <f t="shared" si="179"/>
        <v/>
      </c>
      <c r="C996" s="199"/>
      <c r="D996" s="199"/>
      <c r="E996" s="256">
        <f t="shared" si="180"/>
        <v>0</v>
      </c>
      <c r="F996" s="234">
        <f t="shared" si="181"/>
        <v>0</v>
      </c>
      <c r="G996" s="236"/>
      <c r="I996" s="287"/>
    </row>
    <row r="997" spans="1:16">
      <c r="A997" s="267" t="str">
        <f t="shared" si="178"/>
        <v/>
      </c>
      <c r="B997" s="453" t="str">
        <f t="shared" si="179"/>
        <v/>
      </c>
      <c r="C997" s="199"/>
      <c r="D997" s="199"/>
      <c r="E997" s="256">
        <f t="shared" si="180"/>
        <v>0</v>
      </c>
      <c r="F997" s="234">
        <f t="shared" si="181"/>
        <v>0</v>
      </c>
      <c r="G997" s="237"/>
      <c r="I997" s="287"/>
    </row>
    <row r="998" spans="1:16" ht="31.5" customHeight="1" thickBot="1">
      <c r="A998" s="238"/>
      <c r="B998" s="466"/>
      <c r="C998" s="239"/>
      <c r="D998" s="241"/>
      <c r="E998" s="241"/>
      <c r="F998" s="242" t="s">
        <v>83</v>
      </c>
      <c r="G998" s="266">
        <f>ROUND(SUM(F986:F997),0)</f>
        <v>0</v>
      </c>
      <c r="I998" s="329"/>
    </row>
    <row r="999" spans="1:16" ht="13.5" thickTop="1">
      <c r="A999" s="190" t="s">
        <v>76</v>
      </c>
      <c r="B999" s="455"/>
      <c r="C999" s="245"/>
      <c r="D999" s="247"/>
      <c r="E999" s="247"/>
      <c r="F999" s="246"/>
      <c r="G999" s="248"/>
      <c r="I999" s="329"/>
    </row>
    <row r="1000" spans="1:16">
      <c r="A1000" s="249" t="s">
        <v>57</v>
      </c>
      <c r="B1000" s="465"/>
      <c r="C1000" s="250"/>
      <c r="D1000" s="320"/>
      <c r="E1000" s="252" t="s">
        <v>77</v>
      </c>
      <c r="F1000" s="253" t="s">
        <v>78</v>
      </c>
      <c r="G1000" s="268" t="s">
        <v>77</v>
      </c>
      <c r="H1000" s="224"/>
      <c r="I1000" s="328"/>
    </row>
    <row r="1001" spans="1:16">
      <c r="A1001" s="189" t="s">
        <v>87</v>
      </c>
      <c r="B1001" s="463"/>
      <c r="C1001" s="269"/>
      <c r="D1001" s="321"/>
      <c r="E1001" s="233">
        <f>ROUND(SUM(G960,G975,G983,G998),2)</f>
        <v>0</v>
      </c>
      <c r="F1001" s="270">
        <f>A</f>
        <v>0</v>
      </c>
      <c r="G1001" s="271">
        <f>E1001*F1001</f>
        <v>0</v>
      </c>
      <c r="I1001" s="329"/>
    </row>
    <row r="1002" spans="1:16">
      <c r="A1002" s="189" t="s">
        <v>85</v>
      </c>
      <c r="B1002" s="463"/>
      <c r="C1002" s="269"/>
      <c r="D1002" s="321"/>
      <c r="E1002" s="233">
        <f>SUM(G960,G975,G983,G998)</f>
        <v>0</v>
      </c>
      <c r="F1002" s="270">
        <f>I</f>
        <v>0</v>
      </c>
      <c r="G1002" s="271">
        <f>E1002*F1002</f>
        <v>0</v>
      </c>
      <c r="I1002" s="329"/>
    </row>
    <row r="1003" spans="1:16">
      <c r="A1003" s="189" t="s">
        <v>86</v>
      </c>
      <c r="B1003" s="463"/>
      <c r="C1003" s="269"/>
      <c r="D1003" s="321"/>
      <c r="E1003" s="233">
        <f>SUM(G960,G975,G983,G998)</f>
        <v>0</v>
      </c>
      <c r="F1003" s="270">
        <f>U</f>
        <v>0</v>
      </c>
      <c r="G1003" s="271">
        <f>E1003*F1003</f>
        <v>0</v>
      </c>
      <c r="I1003" s="329"/>
    </row>
    <row r="1004" spans="1:16" ht="33" customHeight="1" thickBot="1">
      <c r="A1004" s="238"/>
      <c r="B1004" s="466"/>
      <c r="C1004" s="239"/>
      <c r="D1004" s="241"/>
      <c r="E1004" s="241"/>
      <c r="F1004" s="272" t="s">
        <v>84</v>
      </c>
      <c r="G1004" s="266">
        <f>SUM(G1001:G1003)</f>
        <v>0</v>
      </c>
      <c r="I1004" s="329"/>
      <c r="J1004" s="299"/>
      <c r="K1004" s="300"/>
      <c r="L1004" s="300"/>
      <c r="M1004" s="300"/>
      <c r="N1004" s="300"/>
      <c r="O1004" s="300"/>
    </row>
    <row r="1005" spans="1:16" s="215" customFormat="1" ht="14.25" thickTop="1" thickBot="1">
      <c r="A1005" s="273"/>
      <c r="B1005" s="452"/>
      <c r="C1005" s="274"/>
      <c r="D1005" s="322"/>
      <c r="E1005" s="275" t="s">
        <v>89</v>
      </c>
      <c r="F1005" s="276"/>
      <c r="G1005" s="277">
        <f>ROUND(SUM(G960,G975,G983,G998,G1004),0)</f>
        <v>0</v>
      </c>
      <c r="I1005" s="330"/>
      <c r="J1005" s="216">
        <f>B944</f>
        <v>4.5</v>
      </c>
      <c r="K1005" s="278">
        <f>E1001</f>
        <v>0</v>
      </c>
      <c r="L1005" s="298">
        <f>G1001</f>
        <v>0</v>
      </c>
      <c r="M1005" s="298">
        <f>G1002</f>
        <v>0</v>
      </c>
      <c r="N1005" s="298">
        <f>G1003</f>
        <v>0</v>
      </c>
      <c r="O1005" s="303">
        <f>SUM(K1005:N1005)</f>
        <v>0</v>
      </c>
      <c r="P1005" s="298"/>
    </row>
    <row r="1006" spans="1:16" ht="13.5" thickTop="1">
      <c r="A1006" s="279" t="s">
        <v>97</v>
      </c>
      <c r="B1006" s="442"/>
      <c r="C1006" s="219"/>
      <c r="D1006" s="221"/>
      <c r="E1006" s="221"/>
      <c r="F1006" s="220"/>
      <c r="G1006" s="223"/>
      <c r="I1006" s="329"/>
      <c r="P1006" s="298"/>
    </row>
    <row r="1007" spans="1:16">
      <c r="A1007" s="279"/>
      <c r="B1007" s="462"/>
      <c r="C1007" s="280"/>
      <c r="D1007" s="323"/>
      <c r="E1007" s="221"/>
      <c r="F1007" s="220"/>
      <c r="G1007" s="281">
        <f ca="1">TODAY()</f>
        <v>43818</v>
      </c>
      <c r="I1007" s="329"/>
      <c r="P1007" s="298"/>
    </row>
    <row r="1008" spans="1:16" ht="13.5" thickBot="1">
      <c r="A1008" s="238"/>
      <c r="B1008" s="466"/>
      <c r="C1008" s="239"/>
      <c r="D1008" s="241"/>
      <c r="E1008" s="241"/>
      <c r="F1008" s="240"/>
      <c r="G1008" s="282"/>
      <c r="I1008" s="329"/>
      <c r="P1008" s="298"/>
    </row>
    <row r="1009" spans="1:15" s="203" customFormat="1" ht="13.5" thickTop="1">
      <c r="A1009" s="200" t="s">
        <v>120</v>
      </c>
      <c r="B1009" s="468"/>
      <c r="C1009" s="200"/>
      <c r="D1009" s="202"/>
      <c r="E1009" s="202"/>
      <c r="F1009" s="201"/>
      <c r="G1009" s="201"/>
      <c r="I1009" s="324"/>
      <c r="J1009" s="204"/>
      <c r="O1009" s="301"/>
    </row>
    <row r="1010" spans="1:15" s="203" customFormat="1">
      <c r="A1010" s="200" t="str">
        <f>CONCATENATE('Prestaciones y AIU'!A1225," ANALISIS DE PRECIOS UNITARIOS")</f>
        <v xml:space="preserve"> ANALISIS DE PRECIOS UNITARIOS</v>
      </c>
      <c r="B1010" s="468"/>
      <c r="C1010" s="200"/>
      <c r="D1010" s="202"/>
      <c r="E1010" s="202"/>
      <c r="F1010" s="201"/>
      <c r="G1010" s="201"/>
      <c r="I1010" s="324"/>
      <c r="J1010" s="204"/>
      <c r="O1010" s="301"/>
    </row>
    <row r="1011" spans="1:15" s="203" customFormat="1">
      <c r="A1011" s="200" t="str">
        <f>Objeto_LIC</f>
        <v>CONSTRUCCION  PLANTA DE TRATAMIENTO DE AGUA POTABLE EN TAME</v>
      </c>
      <c r="B1011" s="468"/>
      <c r="C1011" s="200"/>
      <c r="D1011" s="202"/>
      <c r="E1011" s="202"/>
      <c r="F1011" s="201"/>
      <c r="G1011" s="201"/>
      <c r="I1011" s="324"/>
      <c r="J1011" s="204"/>
      <c r="O1011" s="301"/>
    </row>
    <row r="1012" spans="1:15" s="203" customFormat="1">
      <c r="A1012" s="200"/>
      <c r="B1012" s="468"/>
      <c r="C1012" s="200"/>
      <c r="D1012" s="202"/>
      <c r="E1012" s="202"/>
      <c r="F1012" s="201"/>
      <c r="G1012" s="201"/>
      <c r="I1012" s="324"/>
      <c r="J1012" s="204"/>
      <c r="O1012" s="301"/>
    </row>
    <row r="1013" spans="1:15" ht="13.5" thickBot="1">
      <c r="A1013" s="205"/>
      <c r="B1013" s="457"/>
      <c r="C1013" s="205"/>
      <c r="D1013" s="207"/>
      <c r="E1013" s="207"/>
      <c r="F1013" s="206"/>
      <c r="G1013" s="206"/>
    </row>
    <row r="1014" spans="1:15" s="215" customFormat="1" ht="13.5" thickTop="1">
      <c r="A1014" s="210"/>
      <c r="B1014" s="467"/>
      <c r="C1014" s="211"/>
      <c r="D1014" s="213"/>
      <c r="E1014" s="213"/>
      <c r="F1014" s="212"/>
      <c r="G1014" s="214" t="s">
        <v>121</v>
      </c>
      <c r="I1014" s="326"/>
      <c r="J1014" s="216"/>
      <c r="O1014" s="301"/>
    </row>
    <row r="1015" spans="1:15">
      <c r="A1015" s="217" t="s">
        <v>62</v>
      </c>
      <c r="B1015" s="685">
        <f>Proponente</f>
        <v>0</v>
      </c>
      <c r="C1015" s="685"/>
      <c r="D1015" s="685"/>
      <c r="E1015" s="685"/>
      <c r="F1015" s="685"/>
      <c r="G1015" s="686"/>
    </row>
    <row r="1016" spans="1:15" ht="12.75" customHeight="1">
      <c r="A1016" s="217" t="s">
        <v>63</v>
      </c>
      <c r="B1016" s="488">
        <v>4.5999999999999996</v>
      </c>
      <c r="C1016" s="685" t="str">
        <f>VLOOKUP(B1016,Presupuesto!$A$4:$B$354,2,FALSE)</f>
        <v>Suministro e instalación Rejilla en barras de acero de  5/8", incluye angulo de 2 x 1 1/2"</v>
      </c>
      <c r="D1016" s="685"/>
      <c r="E1016" s="685"/>
      <c r="F1016" s="685"/>
      <c r="G1016" s="686"/>
    </row>
    <row r="1017" spans="1:15">
      <c r="A1017" s="218"/>
      <c r="B1017" s="442"/>
      <c r="C1017" s="219"/>
      <c r="D1017" s="221"/>
      <c r="E1017" s="221"/>
      <c r="F1017" s="222" t="s">
        <v>88</v>
      </c>
      <c r="G1017" s="685" t="str">
        <f ca="1">LOOKUP('U-P1'!B1016,Presupuesto!$1:$1048576,Presupuesto!$C$1:$C$333)</f>
        <v>m2</v>
      </c>
      <c r="H1017" s="685"/>
      <c r="I1017" s="685"/>
      <c r="J1017" s="685"/>
      <c r="K1017" s="686"/>
    </row>
    <row r="1018" spans="1:15" ht="13.5" thickBot="1">
      <c r="A1018" s="217" t="s">
        <v>64</v>
      </c>
      <c r="B1018" s="442"/>
      <c r="C1018" s="219"/>
      <c r="D1018" s="221"/>
      <c r="E1018" s="221"/>
      <c r="F1018" s="220"/>
      <c r="G1018" s="223"/>
      <c r="I1018" s="327"/>
      <c r="J1018" s="299"/>
      <c r="K1018" s="300"/>
      <c r="L1018" s="300"/>
      <c r="M1018" s="300"/>
      <c r="N1018" s="300"/>
      <c r="O1018" s="300"/>
    </row>
    <row r="1019" spans="1:15" s="224" customFormat="1" ht="13.5" thickTop="1">
      <c r="A1019" s="225" t="s">
        <v>57</v>
      </c>
      <c r="B1019" s="456" t="s">
        <v>65</v>
      </c>
      <c r="C1019" s="226" t="s">
        <v>66</v>
      </c>
      <c r="D1019" s="227" t="s">
        <v>74</v>
      </c>
      <c r="E1019" s="228" t="s">
        <v>100</v>
      </c>
      <c r="F1019" s="228" t="s">
        <v>79</v>
      </c>
      <c r="G1019" s="229" t="s">
        <v>70</v>
      </c>
      <c r="I1019" s="328"/>
      <c r="J1019" s="230"/>
      <c r="O1019" s="300"/>
    </row>
    <row r="1020" spans="1:15">
      <c r="A1020" s="231" t="str">
        <f t="shared" ref="A1020:A1031" si="182">IF(I1020=0,"-",VLOOKUP(I1020,EQUIPOS,2,FALSE))</f>
        <v>-</v>
      </c>
      <c r="B1020" s="232"/>
      <c r="C1020" s="232"/>
      <c r="D1020" s="198"/>
      <c r="E1020" s="233">
        <f t="shared" ref="E1020:E1031" si="183">IF(I1020=0,0,VLOOKUP(I1020,EQUIPOS,4,FALSE))</f>
        <v>0</v>
      </c>
      <c r="F1020" s="234">
        <f t="shared" ref="F1020:F1031" si="184">IF(D1020=0,0,E1020/D1020)</f>
        <v>0</v>
      </c>
      <c r="G1020" s="235"/>
      <c r="I1020" s="287"/>
    </row>
    <row r="1021" spans="1:15">
      <c r="A1021" s="231" t="str">
        <f t="shared" si="182"/>
        <v>-</v>
      </c>
      <c r="B1021" s="232"/>
      <c r="C1021" s="232"/>
      <c r="D1021" s="198"/>
      <c r="E1021" s="233">
        <f t="shared" si="183"/>
        <v>0</v>
      </c>
      <c r="F1021" s="234">
        <f t="shared" si="184"/>
        <v>0</v>
      </c>
      <c r="G1021" s="236"/>
      <c r="I1021" s="287"/>
    </row>
    <row r="1022" spans="1:15">
      <c r="A1022" s="231" t="str">
        <f t="shared" si="182"/>
        <v>-</v>
      </c>
      <c r="B1022" s="232"/>
      <c r="C1022" s="232"/>
      <c r="D1022" s="198"/>
      <c r="E1022" s="233">
        <f t="shared" si="183"/>
        <v>0</v>
      </c>
      <c r="F1022" s="234">
        <f t="shared" si="184"/>
        <v>0</v>
      </c>
      <c r="G1022" s="236"/>
      <c r="I1022" s="287"/>
    </row>
    <row r="1023" spans="1:15">
      <c r="A1023" s="231" t="str">
        <f t="shared" si="182"/>
        <v>-</v>
      </c>
      <c r="B1023" s="232"/>
      <c r="C1023" s="232"/>
      <c r="D1023" s="198"/>
      <c r="E1023" s="233">
        <f t="shared" si="183"/>
        <v>0</v>
      </c>
      <c r="F1023" s="234">
        <f t="shared" si="184"/>
        <v>0</v>
      </c>
      <c r="G1023" s="236"/>
      <c r="I1023" s="287"/>
    </row>
    <row r="1024" spans="1:15">
      <c r="A1024" s="231" t="str">
        <f t="shared" si="182"/>
        <v>-</v>
      </c>
      <c r="B1024" s="232"/>
      <c r="C1024" s="232"/>
      <c r="D1024" s="198"/>
      <c r="E1024" s="233">
        <f t="shared" si="183"/>
        <v>0</v>
      </c>
      <c r="F1024" s="234">
        <f t="shared" si="184"/>
        <v>0</v>
      </c>
      <c r="G1024" s="236"/>
      <c r="I1024" s="287"/>
    </row>
    <row r="1025" spans="1:15">
      <c r="A1025" s="231" t="str">
        <f t="shared" si="182"/>
        <v>-</v>
      </c>
      <c r="B1025" s="232"/>
      <c r="C1025" s="232"/>
      <c r="D1025" s="198"/>
      <c r="E1025" s="233">
        <f t="shared" si="183"/>
        <v>0</v>
      </c>
      <c r="F1025" s="234">
        <f t="shared" si="184"/>
        <v>0</v>
      </c>
      <c r="G1025" s="236"/>
      <c r="I1025" s="287"/>
    </row>
    <row r="1026" spans="1:15">
      <c r="A1026" s="231" t="str">
        <f t="shared" si="182"/>
        <v>-</v>
      </c>
      <c r="B1026" s="232"/>
      <c r="C1026" s="232"/>
      <c r="D1026" s="198"/>
      <c r="E1026" s="233">
        <f t="shared" si="183"/>
        <v>0</v>
      </c>
      <c r="F1026" s="234">
        <f t="shared" si="184"/>
        <v>0</v>
      </c>
      <c r="G1026" s="236"/>
      <c r="I1026" s="287"/>
    </row>
    <row r="1027" spans="1:15">
      <c r="A1027" s="231" t="str">
        <f t="shared" si="182"/>
        <v>-</v>
      </c>
      <c r="B1027" s="232"/>
      <c r="C1027" s="232"/>
      <c r="D1027" s="198"/>
      <c r="E1027" s="233">
        <f t="shared" si="183"/>
        <v>0</v>
      </c>
      <c r="F1027" s="234">
        <f t="shared" si="184"/>
        <v>0</v>
      </c>
      <c r="G1027" s="236"/>
      <c r="I1027" s="287"/>
    </row>
    <row r="1028" spans="1:15">
      <c r="A1028" s="231" t="str">
        <f t="shared" si="182"/>
        <v>-</v>
      </c>
      <c r="B1028" s="232"/>
      <c r="C1028" s="232"/>
      <c r="D1028" s="198"/>
      <c r="E1028" s="233">
        <f t="shared" si="183"/>
        <v>0</v>
      </c>
      <c r="F1028" s="234">
        <f t="shared" si="184"/>
        <v>0</v>
      </c>
      <c r="G1028" s="236"/>
      <c r="I1028" s="287"/>
    </row>
    <row r="1029" spans="1:15">
      <c r="A1029" s="231" t="str">
        <f t="shared" si="182"/>
        <v>-</v>
      </c>
      <c r="B1029" s="232"/>
      <c r="C1029" s="232"/>
      <c r="D1029" s="198"/>
      <c r="E1029" s="233">
        <f t="shared" si="183"/>
        <v>0</v>
      </c>
      <c r="F1029" s="234">
        <f t="shared" si="184"/>
        <v>0</v>
      </c>
      <c r="G1029" s="236"/>
      <c r="I1029" s="287"/>
    </row>
    <row r="1030" spans="1:15">
      <c r="A1030" s="231" t="str">
        <f t="shared" si="182"/>
        <v>-</v>
      </c>
      <c r="B1030" s="232"/>
      <c r="C1030" s="232"/>
      <c r="D1030" s="198"/>
      <c r="E1030" s="233">
        <f t="shared" si="183"/>
        <v>0</v>
      </c>
      <c r="F1030" s="234">
        <f t="shared" si="184"/>
        <v>0</v>
      </c>
      <c r="G1030" s="236"/>
      <c r="I1030" s="287"/>
    </row>
    <row r="1031" spans="1:15">
      <c r="A1031" s="231" t="str">
        <f t="shared" si="182"/>
        <v>-</v>
      </c>
      <c r="B1031" s="232"/>
      <c r="C1031" s="232"/>
      <c r="D1031" s="198"/>
      <c r="E1031" s="233">
        <f t="shared" si="183"/>
        <v>0</v>
      </c>
      <c r="F1031" s="234">
        <f t="shared" si="184"/>
        <v>0</v>
      </c>
      <c r="G1031" s="236"/>
      <c r="I1031" s="287"/>
    </row>
    <row r="1032" spans="1:15" ht="13.5" thickBot="1">
      <c r="A1032" s="238"/>
      <c r="B1032" s="466"/>
      <c r="C1032" s="239"/>
      <c r="D1032" s="241"/>
      <c r="E1032" s="241"/>
      <c r="F1032" s="242" t="s">
        <v>80</v>
      </c>
      <c r="G1032" s="243">
        <f>ROUND(SUM(F1020:F1031),0)</f>
        <v>0</v>
      </c>
      <c r="I1032" s="329"/>
    </row>
    <row r="1033" spans="1:15" ht="13.5" thickTop="1">
      <c r="A1033" s="244" t="s">
        <v>67</v>
      </c>
      <c r="B1033" s="455"/>
      <c r="C1033" s="245"/>
      <c r="D1033" s="247"/>
      <c r="E1033" s="247"/>
      <c r="F1033" s="246"/>
      <c r="G1033" s="248"/>
      <c r="I1033" s="329"/>
    </row>
    <row r="1034" spans="1:15" s="224" customFormat="1" ht="25.5">
      <c r="A1034" s="249" t="s">
        <v>57</v>
      </c>
      <c r="B1034" s="465"/>
      <c r="C1034" s="251" t="s">
        <v>58</v>
      </c>
      <c r="D1034" s="319" t="s">
        <v>68</v>
      </c>
      <c r="E1034" s="252" t="s">
        <v>69</v>
      </c>
      <c r="F1034" s="253" t="s">
        <v>79</v>
      </c>
      <c r="G1034" s="254" t="s">
        <v>70</v>
      </c>
      <c r="I1034" s="328"/>
      <c r="J1034" s="230"/>
      <c r="O1034" s="300"/>
    </row>
    <row r="1035" spans="1:15">
      <c r="A1035" s="687" t="str">
        <f t="shared" ref="A1035:A1046" si="185">IF(I1035=0,"",VLOOKUP(I1035,MATERIALES,2,FALSE))</f>
        <v/>
      </c>
      <c r="B1035" s="683"/>
      <c r="C1035" s="255" t="str">
        <f t="shared" ref="C1035:C1043" si="186">IF(I1035=0,"",VLOOKUP(I1035,MATERIALES,3,FALSE))</f>
        <v/>
      </c>
      <c r="D1035" s="198"/>
      <c r="E1035" s="256">
        <f t="shared" ref="E1035:E1046" si="187">IF(I1035=0,0,VLOOKUP(I1035,MATERIALES,4,FALSE))</f>
        <v>0</v>
      </c>
      <c r="F1035" s="234">
        <f>D1035*E1035</f>
        <v>0</v>
      </c>
      <c r="G1035" s="235"/>
      <c r="I1035" s="287"/>
    </row>
    <row r="1036" spans="1:15">
      <c r="A1036" s="687" t="str">
        <f t="shared" si="185"/>
        <v/>
      </c>
      <c r="B1036" s="683"/>
      <c r="C1036" s="255" t="str">
        <f t="shared" si="186"/>
        <v/>
      </c>
      <c r="D1036" s="198"/>
      <c r="E1036" s="256">
        <f t="shared" si="187"/>
        <v>0</v>
      </c>
      <c r="F1036" s="234">
        <f t="shared" ref="F1036:F1046" si="188">D1036*E1036</f>
        <v>0</v>
      </c>
      <c r="G1036" s="236"/>
      <c r="I1036" s="287"/>
    </row>
    <row r="1037" spans="1:15">
      <c r="A1037" s="687" t="str">
        <f t="shared" si="185"/>
        <v/>
      </c>
      <c r="B1037" s="683"/>
      <c r="C1037" s="255" t="str">
        <f t="shared" si="186"/>
        <v/>
      </c>
      <c r="D1037" s="198"/>
      <c r="E1037" s="256">
        <f t="shared" si="187"/>
        <v>0</v>
      </c>
      <c r="F1037" s="234">
        <f t="shared" si="188"/>
        <v>0</v>
      </c>
      <c r="G1037" s="236"/>
      <c r="I1037" s="287"/>
    </row>
    <row r="1038" spans="1:15">
      <c r="A1038" s="687" t="str">
        <f t="shared" si="185"/>
        <v/>
      </c>
      <c r="B1038" s="683"/>
      <c r="C1038" s="255" t="str">
        <f t="shared" si="186"/>
        <v/>
      </c>
      <c r="D1038" s="198"/>
      <c r="E1038" s="256">
        <f t="shared" si="187"/>
        <v>0</v>
      </c>
      <c r="F1038" s="234">
        <f t="shared" si="188"/>
        <v>0</v>
      </c>
      <c r="G1038" s="236"/>
      <c r="I1038" s="287"/>
    </row>
    <row r="1039" spans="1:15">
      <c r="A1039" s="687" t="str">
        <f t="shared" si="185"/>
        <v/>
      </c>
      <c r="B1039" s="683"/>
      <c r="C1039" s="255" t="str">
        <f t="shared" si="186"/>
        <v/>
      </c>
      <c r="D1039" s="198"/>
      <c r="E1039" s="256">
        <f t="shared" si="187"/>
        <v>0</v>
      </c>
      <c r="F1039" s="234">
        <f t="shared" si="188"/>
        <v>0</v>
      </c>
      <c r="G1039" s="236"/>
      <c r="I1039" s="287"/>
    </row>
    <row r="1040" spans="1:15">
      <c r="A1040" s="687" t="str">
        <f t="shared" si="185"/>
        <v/>
      </c>
      <c r="B1040" s="683"/>
      <c r="C1040" s="255" t="str">
        <f t="shared" si="186"/>
        <v/>
      </c>
      <c r="D1040" s="198"/>
      <c r="E1040" s="256">
        <f t="shared" si="187"/>
        <v>0</v>
      </c>
      <c r="F1040" s="234">
        <f t="shared" si="188"/>
        <v>0</v>
      </c>
      <c r="G1040" s="236"/>
      <c r="I1040" s="287"/>
    </row>
    <row r="1041" spans="1:9">
      <c r="A1041" s="687" t="str">
        <f t="shared" si="185"/>
        <v/>
      </c>
      <c r="B1041" s="683"/>
      <c r="C1041" s="255" t="str">
        <f t="shared" si="186"/>
        <v/>
      </c>
      <c r="D1041" s="198"/>
      <c r="E1041" s="256">
        <f t="shared" si="187"/>
        <v>0</v>
      </c>
      <c r="F1041" s="234">
        <f t="shared" si="188"/>
        <v>0</v>
      </c>
      <c r="G1041" s="236"/>
      <c r="I1041" s="287"/>
    </row>
    <row r="1042" spans="1:9">
      <c r="A1042" s="687" t="str">
        <f t="shared" si="185"/>
        <v/>
      </c>
      <c r="B1042" s="683"/>
      <c r="C1042" s="255" t="str">
        <f t="shared" si="186"/>
        <v/>
      </c>
      <c r="D1042" s="198"/>
      <c r="E1042" s="256">
        <f t="shared" si="187"/>
        <v>0</v>
      </c>
      <c r="F1042" s="234">
        <f t="shared" si="188"/>
        <v>0</v>
      </c>
      <c r="G1042" s="257"/>
      <c r="I1042" s="287"/>
    </row>
    <row r="1043" spans="1:9">
      <c r="A1043" s="687" t="str">
        <f t="shared" si="185"/>
        <v/>
      </c>
      <c r="B1043" s="683"/>
      <c r="C1043" s="255" t="str">
        <f t="shared" si="186"/>
        <v/>
      </c>
      <c r="D1043" s="198"/>
      <c r="E1043" s="256">
        <f t="shared" si="187"/>
        <v>0</v>
      </c>
      <c r="F1043" s="234">
        <f t="shared" si="188"/>
        <v>0</v>
      </c>
      <c r="G1043" s="236"/>
      <c r="I1043" s="287"/>
    </row>
    <row r="1044" spans="1:9">
      <c r="A1044" s="687" t="str">
        <f t="shared" si="185"/>
        <v/>
      </c>
      <c r="B1044" s="683"/>
      <c r="C1044" s="255"/>
      <c r="D1044" s="198"/>
      <c r="E1044" s="256">
        <f t="shared" si="187"/>
        <v>0</v>
      </c>
      <c r="F1044" s="234">
        <f t="shared" si="188"/>
        <v>0</v>
      </c>
      <c r="G1044" s="236"/>
      <c r="I1044" s="287"/>
    </row>
    <row r="1045" spans="1:9">
      <c r="A1045" s="687" t="str">
        <f t="shared" si="185"/>
        <v/>
      </c>
      <c r="B1045" s="683"/>
      <c r="C1045" s="255"/>
      <c r="D1045" s="198"/>
      <c r="E1045" s="256">
        <f t="shared" si="187"/>
        <v>0</v>
      </c>
      <c r="F1045" s="234">
        <f t="shared" si="188"/>
        <v>0</v>
      </c>
      <c r="G1045" s="236"/>
      <c r="I1045" s="287"/>
    </row>
    <row r="1046" spans="1:9">
      <c r="A1046" s="687" t="str">
        <f t="shared" si="185"/>
        <v/>
      </c>
      <c r="B1046" s="683"/>
      <c r="C1046" s="255" t="str">
        <f t="shared" ref="C1046" si="189">IF(I1046=0,"",VLOOKUP(I1046,MATERIALES,3,FALSE))</f>
        <v/>
      </c>
      <c r="D1046" s="198"/>
      <c r="E1046" s="256">
        <f t="shared" si="187"/>
        <v>0</v>
      </c>
      <c r="F1046" s="234">
        <f t="shared" si="188"/>
        <v>0</v>
      </c>
      <c r="G1046" s="237"/>
      <c r="I1046" s="287"/>
    </row>
    <row r="1047" spans="1:9" ht="26.25" customHeight="1" thickBot="1">
      <c r="A1047" s="218"/>
      <c r="B1047" s="442"/>
      <c r="C1047" s="219"/>
      <c r="D1047" s="221"/>
      <c r="E1047" s="258"/>
      <c r="F1047" s="259" t="s">
        <v>81</v>
      </c>
      <c r="G1047" s="257">
        <f>ROUND(SUM(F1035:F1046),0)</f>
        <v>0</v>
      </c>
      <c r="I1047" s="329"/>
    </row>
    <row r="1048" spans="1:9" ht="14.25" thickTop="1" thickBot="1">
      <c r="A1048" s="260" t="s">
        <v>72</v>
      </c>
      <c r="B1048" s="454"/>
      <c r="C1048" s="261"/>
      <c r="D1048" s="263"/>
      <c r="E1048" s="263"/>
      <c r="F1048" s="262"/>
      <c r="G1048" s="264"/>
      <c r="I1048" s="329"/>
    </row>
    <row r="1049" spans="1:9" ht="26.25" thickTop="1">
      <c r="A1049" s="249" t="s">
        <v>57</v>
      </c>
      <c r="B1049" s="465"/>
      <c r="C1049" s="252" t="s">
        <v>71</v>
      </c>
      <c r="D1049" s="319" t="s">
        <v>75</v>
      </c>
      <c r="E1049" s="252" t="s">
        <v>98</v>
      </c>
      <c r="F1049" s="253" t="s">
        <v>79</v>
      </c>
      <c r="G1049" s="254" t="s">
        <v>70</v>
      </c>
      <c r="I1049" s="329"/>
    </row>
    <row r="1050" spans="1:9">
      <c r="A1050" s="687" t="str">
        <f>IF(I1050=0,"",VLOOKUP(I1050,EQUIPOS,2,FALSE))</f>
        <v/>
      </c>
      <c r="B1050" s="683"/>
      <c r="C1050" s="199"/>
      <c r="D1050" s="198"/>
      <c r="E1050" s="256">
        <f>IF(I1050=0,0,VLOOKUP(I1050,EQUIPOS,4,FALSE))</f>
        <v>0</v>
      </c>
      <c r="F1050" s="234">
        <f>C1050*D1050*E1050</f>
        <v>0</v>
      </c>
      <c r="G1050" s="235"/>
      <c r="I1050" s="287"/>
    </row>
    <row r="1051" spans="1:9">
      <c r="A1051" s="687" t="str">
        <f>IF(I1051=0,"",VLOOKUP(I1051,EQUIPOS,2,FALSE))</f>
        <v/>
      </c>
      <c r="B1051" s="683"/>
      <c r="C1051" s="199"/>
      <c r="D1051" s="198"/>
      <c r="E1051" s="256">
        <f>IF(I1051=0,0,VLOOKUP(I1051,EQUIPOS,4,FALSE))</f>
        <v>0</v>
      </c>
      <c r="F1051" s="234">
        <f t="shared" ref="F1051:F1054" si="190">C1051*D1051*E1051</f>
        <v>0</v>
      </c>
      <c r="G1051" s="236"/>
      <c r="I1051" s="287"/>
    </row>
    <row r="1052" spans="1:9">
      <c r="A1052" s="687" t="str">
        <f>IF(I1052=0,"",VLOOKUP(I1052,EQUIPOS,2,FALSE))</f>
        <v/>
      </c>
      <c r="B1052" s="683"/>
      <c r="C1052" s="199"/>
      <c r="D1052" s="198"/>
      <c r="E1052" s="256">
        <f>IF(I1052=0,0,VLOOKUP(I1052,EQUIPOS,4,FALSE))</f>
        <v>0</v>
      </c>
      <c r="F1052" s="234">
        <f t="shared" si="190"/>
        <v>0</v>
      </c>
      <c r="G1052" s="236"/>
      <c r="I1052" s="287"/>
    </row>
    <row r="1053" spans="1:9">
      <c r="A1053" s="687" t="str">
        <f>IF(I1053=0,"",VLOOKUP(I1053,EQUIPOS,2,FALSE))</f>
        <v/>
      </c>
      <c r="B1053" s="683"/>
      <c r="C1053" s="199"/>
      <c r="D1053" s="198"/>
      <c r="E1053" s="256">
        <f>IF(I1053=0,0,VLOOKUP(I1053,EQUIPOS,4,FALSE))</f>
        <v>0</v>
      </c>
      <c r="F1053" s="234">
        <f t="shared" si="190"/>
        <v>0</v>
      </c>
      <c r="G1053" s="236"/>
      <c r="I1053" s="287"/>
    </row>
    <row r="1054" spans="1:9">
      <c r="A1054" s="687" t="str">
        <f>IF(I1054=0,"",VLOOKUP(I1054,EQUIPOS,2,FALSE))</f>
        <v/>
      </c>
      <c r="B1054" s="683"/>
      <c r="C1054" s="199"/>
      <c r="D1054" s="198"/>
      <c r="E1054" s="256">
        <f>IF(I1054=0,0,VLOOKUP(I1054,EQUIPOS,4,FALSE))</f>
        <v>0</v>
      </c>
      <c r="F1054" s="234">
        <f t="shared" si="190"/>
        <v>0</v>
      </c>
      <c r="G1054" s="237"/>
      <c r="I1054" s="287"/>
    </row>
    <row r="1055" spans="1:9" ht="30.75" customHeight="1" thickBot="1">
      <c r="A1055" s="238"/>
      <c r="B1055" s="466"/>
      <c r="C1055" s="239"/>
      <c r="D1055" s="241"/>
      <c r="E1055" s="265"/>
      <c r="F1055" s="242" t="s">
        <v>82</v>
      </c>
      <c r="G1055" s="266">
        <f>ROUND(SUM(F1050:F1054),0)</f>
        <v>0</v>
      </c>
      <c r="I1055" s="329"/>
    </row>
    <row r="1056" spans="1:9" ht="13.5" thickTop="1">
      <c r="A1056" s="244" t="s">
        <v>73</v>
      </c>
      <c r="B1056" s="455"/>
      <c r="C1056" s="245"/>
      <c r="D1056" s="247"/>
      <c r="E1056" s="247"/>
      <c r="F1056" s="246"/>
      <c r="G1056" s="248"/>
      <c r="I1056" s="329"/>
    </row>
    <row r="1057" spans="1:9" ht="25.5">
      <c r="A1057" s="249" t="s">
        <v>57</v>
      </c>
      <c r="B1057" s="464" t="s">
        <v>58</v>
      </c>
      <c r="C1057" s="251" t="s">
        <v>68</v>
      </c>
      <c r="D1057" s="319" t="s">
        <v>74</v>
      </c>
      <c r="E1057" s="252" t="s">
        <v>69</v>
      </c>
      <c r="F1057" s="253" t="s">
        <v>79</v>
      </c>
      <c r="G1057" s="254" t="s">
        <v>70</v>
      </c>
      <c r="H1057" s="224"/>
      <c r="I1057" s="328"/>
    </row>
    <row r="1058" spans="1:9">
      <c r="A1058" s="267" t="str">
        <f t="shared" ref="A1058:A1069" si="191">IF(I1058=0,"",VLOOKUP(I1058,MANOOBRA,2,FALSE))</f>
        <v/>
      </c>
      <c r="B1058" s="453" t="str">
        <f t="shared" ref="B1058:B1069" si="192">IF(I1058=0,"",VLOOKUP(I1058,MANOOBRA,3,FALSE))</f>
        <v/>
      </c>
      <c r="C1058" s="199"/>
      <c r="D1058" s="199"/>
      <c r="E1058" s="256">
        <f t="shared" ref="E1058:E1069" si="193">IF(I1058=0,0,VLOOKUP(I1058,MANOOBRA,4,FALSE))</f>
        <v>0</v>
      </c>
      <c r="F1058" s="234">
        <f>IF(D1058=0,0,C1058*E1058/D1058)</f>
        <v>0</v>
      </c>
      <c r="G1058" s="235"/>
      <c r="I1058" s="287"/>
    </row>
    <row r="1059" spans="1:9">
      <c r="A1059" s="267" t="str">
        <f t="shared" si="191"/>
        <v/>
      </c>
      <c r="B1059" s="453" t="str">
        <f t="shared" si="192"/>
        <v/>
      </c>
      <c r="C1059" s="199"/>
      <c r="D1059" s="199"/>
      <c r="E1059" s="256">
        <f t="shared" si="193"/>
        <v>0</v>
      </c>
      <c r="F1059" s="234">
        <f t="shared" ref="F1059:F1069" si="194">IF(D1059=0,0,C1059*E1059/D1059)</f>
        <v>0</v>
      </c>
      <c r="G1059" s="236"/>
      <c r="I1059" s="287"/>
    </row>
    <row r="1060" spans="1:9">
      <c r="A1060" s="267" t="str">
        <f t="shared" si="191"/>
        <v/>
      </c>
      <c r="B1060" s="453" t="str">
        <f t="shared" si="192"/>
        <v/>
      </c>
      <c r="C1060" s="199"/>
      <c r="D1060" s="312"/>
      <c r="E1060" s="256">
        <f t="shared" si="193"/>
        <v>0</v>
      </c>
      <c r="F1060" s="234">
        <f t="shared" si="194"/>
        <v>0</v>
      </c>
      <c r="G1060" s="236"/>
      <c r="I1060" s="287"/>
    </row>
    <row r="1061" spans="1:9">
      <c r="A1061" s="267" t="str">
        <f t="shared" si="191"/>
        <v/>
      </c>
      <c r="B1061" s="453" t="str">
        <f t="shared" si="192"/>
        <v/>
      </c>
      <c r="C1061" s="199"/>
      <c r="D1061" s="199"/>
      <c r="E1061" s="256">
        <f t="shared" si="193"/>
        <v>0</v>
      </c>
      <c r="F1061" s="234">
        <f t="shared" si="194"/>
        <v>0</v>
      </c>
      <c r="G1061" s="236"/>
      <c r="I1061" s="287"/>
    </row>
    <row r="1062" spans="1:9">
      <c r="A1062" s="267" t="str">
        <f t="shared" si="191"/>
        <v/>
      </c>
      <c r="B1062" s="453" t="str">
        <f t="shared" si="192"/>
        <v/>
      </c>
      <c r="C1062" s="199"/>
      <c r="D1062" s="199"/>
      <c r="E1062" s="256">
        <f t="shared" si="193"/>
        <v>0</v>
      </c>
      <c r="F1062" s="234">
        <f t="shared" si="194"/>
        <v>0</v>
      </c>
      <c r="G1062" s="236"/>
      <c r="I1062" s="287"/>
    </row>
    <row r="1063" spans="1:9">
      <c r="A1063" s="267" t="str">
        <f t="shared" si="191"/>
        <v/>
      </c>
      <c r="B1063" s="453" t="str">
        <f t="shared" si="192"/>
        <v/>
      </c>
      <c r="C1063" s="199"/>
      <c r="D1063" s="199"/>
      <c r="E1063" s="256">
        <f t="shared" si="193"/>
        <v>0</v>
      </c>
      <c r="F1063" s="234">
        <f t="shared" si="194"/>
        <v>0</v>
      </c>
      <c r="G1063" s="236"/>
      <c r="I1063" s="287"/>
    </row>
    <row r="1064" spans="1:9">
      <c r="A1064" s="267" t="str">
        <f t="shared" si="191"/>
        <v/>
      </c>
      <c r="B1064" s="453" t="str">
        <f t="shared" si="192"/>
        <v/>
      </c>
      <c r="C1064" s="199"/>
      <c r="D1064" s="199"/>
      <c r="E1064" s="256">
        <f t="shared" si="193"/>
        <v>0</v>
      </c>
      <c r="F1064" s="234">
        <f t="shared" si="194"/>
        <v>0</v>
      </c>
      <c r="G1064" s="236"/>
      <c r="I1064" s="287"/>
    </row>
    <row r="1065" spans="1:9">
      <c r="A1065" s="267" t="str">
        <f t="shared" si="191"/>
        <v/>
      </c>
      <c r="B1065" s="453" t="str">
        <f t="shared" si="192"/>
        <v/>
      </c>
      <c r="C1065" s="199"/>
      <c r="D1065" s="199"/>
      <c r="E1065" s="256">
        <f t="shared" si="193"/>
        <v>0</v>
      </c>
      <c r="F1065" s="234">
        <f t="shared" si="194"/>
        <v>0</v>
      </c>
      <c r="G1065" s="236"/>
      <c r="I1065" s="287"/>
    </row>
    <row r="1066" spans="1:9">
      <c r="A1066" s="267" t="str">
        <f t="shared" si="191"/>
        <v/>
      </c>
      <c r="B1066" s="453" t="str">
        <f t="shared" si="192"/>
        <v/>
      </c>
      <c r="C1066" s="199"/>
      <c r="D1066" s="199"/>
      <c r="E1066" s="256">
        <f t="shared" si="193"/>
        <v>0</v>
      </c>
      <c r="F1066" s="234">
        <f t="shared" si="194"/>
        <v>0</v>
      </c>
      <c r="G1066" s="236"/>
      <c r="I1066" s="287"/>
    </row>
    <row r="1067" spans="1:9">
      <c r="A1067" s="267" t="str">
        <f t="shared" si="191"/>
        <v/>
      </c>
      <c r="B1067" s="453" t="str">
        <f t="shared" si="192"/>
        <v/>
      </c>
      <c r="C1067" s="199"/>
      <c r="D1067" s="199"/>
      <c r="E1067" s="256">
        <f t="shared" si="193"/>
        <v>0</v>
      </c>
      <c r="F1067" s="234">
        <f t="shared" si="194"/>
        <v>0</v>
      </c>
      <c r="G1067" s="236"/>
      <c r="I1067" s="287"/>
    </row>
    <row r="1068" spans="1:9">
      <c r="A1068" s="267" t="str">
        <f t="shared" si="191"/>
        <v/>
      </c>
      <c r="B1068" s="453" t="str">
        <f t="shared" si="192"/>
        <v/>
      </c>
      <c r="C1068" s="199"/>
      <c r="D1068" s="199"/>
      <c r="E1068" s="256">
        <f t="shared" si="193"/>
        <v>0</v>
      </c>
      <c r="F1068" s="234">
        <f t="shared" si="194"/>
        <v>0</v>
      </c>
      <c r="G1068" s="236"/>
      <c r="I1068" s="287"/>
    </row>
    <row r="1069" spans="1:9">
      <c r="A1069" s="267" t="str">
        <f t="shared" si="191"/>
        <v/>
      </c>
      <c r="B1069" s="453" t="str">
        <f t="shared" si="192"/>
        <v/>
      </c>
      <c r="C1069" s="199"/>
      <c r="D1069" s="199"/>
      <c r="E1069" s="256">
        <f t="shared" si="193"/>
        <v>0</v>
      </c>
      <c r="F1069" s="234">
        <f t="shared" si="194"/>
        <v>0</v>
      </c>
      <c r="G1069" s="237"/>
      <c r="I1069" s="287"/>
    </row>
    <row r="1070" spans="1:9" ht="31.5" customHeight="1" thickBot="1">
      <c r="A1070" s="238"/>
      <c r="B1070" s="466"/>
      <c r="C1070" s="239"/>
      <c r="D1070" s="241"/>
      <c r="E1070" s="241"/>
      <c r="F1070" s="242" t="s">
        <v>83</v>
      </c>
      <c r="G1070" s="266">
        <f>ROUND(SUM(F1058:F1069),0)</f>
        <v>0</v>
      </c>
      <c r="I1070" s="329"/>
    </row>
    <row r="1071" spans="1:9" ht="13.5" thickTop="1">
      <c r="A1071" s="190" t="s">
        <v>76</v>
      </c>
      <c r="B1071" s="455"/>
      <c r="C1071" s="245"/>
      <c r="D1071" s="247"/>
      <c r="E1071" s="247"/>
      <c r="F1071" s="246"/>
      <c r="G1071" s="248"/>
      <c r="I1071" s="329"/>
    </row>
    <row r="1072" spans="1:9">
      <c r="A1072" s="249" t="s">
        <v>57</v>
      </c>
      <c r="B1072" s="465"/>
      <c r="C1072" s="250"/>
      <c r="D1072" s="320"/>
      <c r="E1072" s="252" t="s">
        <v>77</v>
      </c>
      <c r="F1072" s="253" t="s">
        <v>78</v>
      </c>
      <c r="G1072" s="268" t="s">
        <v>77</v>
      </c>
      <c r="H1072" s="224"/>
      <c r="I1072" s="328"/>
    </row>
    <row r="1073" spans="1:16">
      <c r="A1073" s="189" t="s">
        <v>87</v>
      </c>
      <c r="B1073" s="463"/>
      <c r="C1073" s="269"/>
      <c r="D1073" s="321"/>
      <c r="E1073" s="233">
        <f>ROUND(SUM(G1032,G1047,G1055,G1070),2)</f>
        <v>0</v>
      </c>
      <c r="F1073" s="270">
        <f>A</f>
        <v>0</v>
      </c>
      <c r="G1073" s="271">
        <f>E1073*F1073</f>
        <v>0</v>
      </c>
      <c r="I1073" s="329"/>
    </row>
    <row r="1074" spans="1:16">
      <c r="A1074" s="189" t="s">
        <v>85</v>
      </c>
      <c r="B1074" s="463"/>
      <c r="C1074" s="269"/>
      <c r="D1074" s="321"/>
      <c r="E1074" s="233">
        <f>SUM(G1032,G1047,G1055,G1070)</f>
        <v>0</v>
      </c>
      <c r="F1074" s="270">
        <f>I</f>
        <v>0</v>
      </c>
      <c r="G1074" s="271">
        <f>E1074*F1074</f>
        <v>0</v>
      </c>
      <c r="I1074" s="329"/>
    </row>
    <row r="1075" spans="1:16">
      <c r="A1075" s="189" t="s">
        <v>86</v>
      </c>
      <c r="B1075" s="463"/>
      <c r="C1075" s="269"/>
      <c r="D1075" s="321"/>
      <c r="E1075" s="233">
        <f>SUM(G1032,G1047,G1055,G1070)</f>
        <v>0</v>
      </c>
      <c r="F1075" s="270">
        <f>U</f>
        <v>0</v>
      </c>
      <c r="G1075" s="271">
        <f>E1075*F1075</f>
        <v>0</v>
      </c>
      <c r="I1075" s="329"/>
    </row>
    <row r="1076" spans="1:16" ht="33" customHeight="1" thickBot="1">
      <c r="A1076" s="238"/>
      <c r="B1076" s="466"/>
      <c r="C1076" s="239"/>
      <c r="D1076" s="241"/>
      <c r="E1076" s="241"/>
      <c r="F1076" s="272" t="s">
        <v>84</v>
      </c>
      <c r="G1076" s="266">
        <f>SUM(G1073:G1075)</f>
        <v>0</v>
      </c>
      <c r="I1076" s="329"/>
      <c r="J1076" s="299"/>
      <c r="K1076" s="300"/>
      <c r="L1076" s="300"/>
      <c r="M1076" s="300"/>
      <c r="N1076" s="300"/>
      <c r="O1076" s="300"/>
    </row>
    <row r="1077" spans="1:16" s="215" customFormat="1" ht="14.25" thickTop="1" thickBot="1">
      <c r="A1077" s="273"/>
      <c r="B1077" s="452"/>
      <c r="C1077" s="274"/>
      <c r="D1077" s="322"/>
      <c r="E1077" s="275" t="s">
        <v>89</v>
      </c>
      <c r="F1077" s="276"/>
      <c r="G1077" s="277">
        <f>ROUND(SUM(G1032,G1047,G1055,G1070,G1076),0)</f>
        <v>0</v>
      </c>
      <c r="I1077" s="330"/>
      <c r="J1077" s="216">
        <f>B1016</f>
        <v>4.5999999999999996</v>
      </c>
      <c r="K1077" s="278">
        <f>E1073</f>
        <v>0</v>
      </c>
      <c r="L1077" s="298">
        <f>G1073</f>
        <v>0</v>
      </c>
      <c r="M1077" s="298">
        <f>G1074</f>
        <v>0</v>
      </c>
      <c r="N1077" s="298">
        <f>G1075</f>
        <v>0</v>
      </c>
      <c r="O1077" s="303">
        <f>SUM(K1077:N1077)</f>
        <v>0</v>
      </c>
      <c r="P1077" s="298"/>
    </row>
    <row r="1078" spans="1:16" ht="13.5" thickTop="1">
      <c r="A1078" s="279" t="s">
        <v>97</v>
      </c>
      <c r="B1078" s="442"/>
      <c r="C1078" s="219"/>
      <c r="D1078" s="221"/>
      <c r="E1078" s="221"/>
      <c r="F1078" s="220"/>
      <c r="G1078" s="223"/>
      <c r="I1078" s="329"/>
      <c r="P1078" s="298"/>
    </row>
    <row r="1079" spans="1:16">
      <c r="A1079" s="279"/>
      <c r="B1079" s="462"/>
      <c r="C1079" s="280"/>
      <c r="D1079" s="323"/>
      <c r="E1079" s="221"/>
      <c r="F1079" s="220"/>
      <c r="G1079" s="281">
        <f ca="1">TODAY()</f>
        <v>43818</v>
      </c>
      <c r="I1079" s="329"/>
      <c r="P1079" s="298"/>
    </row>
    <row r="1080" spans="1:16" ht="13.5" thickBot="1">
      <c r="A1080" s="238"/>
      <c r="B1080" s="466"/>
      <c r="C1080" s="239"/>
      <c r="D1080" s="241"/>
      <c r="E1080" s="241"/>
      <c r="F1080" s="240"/>
      <c r="G1080" s="282"/>
      <c r="I1080" s="329"/>
      <c r="P1080" s="298"/>
    </row>
    <row r="1081" spans="1:16" s="203" customFormat="1" ht="13.5" thickTop="1">
      <c r="A1081" s="200" t="s">
        <v>120</v>
      </c>
      <c r="B1081" s="468"/>
      <c r="C1081" s="200"/>
      <c r="D1081" s="202"/>
      <c r="E1081" s="202"/>
      <c r="F1081" s="201"/>
      <c r="G1081" s="201"/>
      <c r="I1081" s="324"/>
      <c r="J1081" s="204"/>
      <c r="O1081" s="301"/>
    </row>
    <row r="1082" spans="1:16" s="203" customFormat="1">
      <c r="A1082" s="200" t="str">
        <f>CONCATENATE('Prestaciones y AIU'!A1297," ANALISIS DE PRECIOS UNITARIOS")</f>
        <v xml:space="preserve"> ANALISIS DE PRECIOS UNITARIOS</v>
      </c>
      <c r="B1082" s="468"/>
      <c r="C1082" s="200"/>
      <c r="D1082" s="202"/>
      <c r="E1082" s="202"/>
      <c r="F1082" s="201"/>
      <c r="G1082" s="201"/>
      <c r="I1082" s="324"/>
      <c r="J1082" s="204"/>
      <c r="O1082" s="301"/>
    </row>
    <row r="1083" spans="1:16" s="203" customFormat="1">
      <c r="A1083" s="200" t="str">
        <f>Objeto_LIC</f>
        <v>CONSTRUCCION  PLANTA DE TRATAMIENTO DE AGUA POTABLE EN TAME</v>
      </c>
      <c r="B1083" s="468"/>
      <c r="C1083" s="200"/>
      <c r="D1083" s="202"/>
      <c r="E1083" s="202"/>
      <c r="F1083" s="201"/>
      <c r="G1083" s="201"/>
      <c r="I1083" s="324"/>
      <c r="J1083" s="204"/>
      <c r="O1083" s="301"/>
    </row>
    <row r="1084" spans="1:16" s="203" customFormat="1">
      <c r="A1084" s="200"/>
      <c r="B1084" s="468"/>
      <c r="C1084" s="200"/>
      <c r="D1084" s="202"/>
      <c r="E1084" s="202"/>
      <c r="F1084" s="201"/>
      <c r="G1084" s="201"/>
      <c r="I1084" s="324"/>
      <c r="J1084" s="204"/>
      <c r="O1084" s="301"/>
    </row>
    <row r="1085" spans="1:16" ht="13.5" thickBot="1">
      <c r="A1085" s="205"/>
      <c r="B1085" s="457"/>
      <c r="C1085" s="205"/>
      <c r="D1085" s="207"/>
      <c r="E1085" s="207"/>
      <c r="F1085" s="206"/>
      <c r="G1085" s="206"/>
    </row>
    <row r="1086" spans="1:16" s="215" customFormat="1" ht="13.5" thickTop="1">
      <c r="A1086" s="210"/>
      <c r="B1086" s="467"/>
      <c r="C1086" s="211"/>
      <c r="D1086" s="213"/>
      <c r="E1086" s="213"/>
      <c r="F1086" s="212"/>
      <c r="G1086" s="214" t="s">
        <v>121</v>
      </c>
      <c r="I1086" s="326"/>
      <c r="J1086" s="216"/>
      <c r="O1086" s="301"/>
    </row>
    <row r="1087" spans="1:16">
      <c r="A1087" s="217" t="s">
        <v>62</v>
      </c>
      <c r="B1087" s="685">
        <f>Proponente</f>
        <v>0</v>
      </c>
      <c r="C1087" s="685"/>
      <c r="D1087" s="685"/>
      <c r="E1087" s="685"/>
      <c r="F1087" s="685"/>
      <c r="G1087" s="686"/>
    </row>
    <row r="1088" spans="1:16" ht="12.75" customHeight="1">
      <c r="A1088" s="217" t="s">
        <v>63</v>
      </c>
      <c r="B1088" s="488">
        <v>5.0999999999999996</v>
      </c>
      <c r="C1088" s="685" t="str">
        <f>VLOOKUP(B1088,Presupuesto!$A$4:$B$354,2,FALSE)</f>
        <v>Suministro e instalación Válvula mariposa Hierro Ductil de 12"</v>
      </c>
      <c r="D1088" s="685"/>
      <c r="E1088" s="685"/>
      <c r="F1088" s="685"/>
      <c r="G1088" s="686"/>
    </row>
    <row r="1089" spans="1:15">
      <c r="A1089" s="218"/>
      <c r="B1089" s="442"/>
      <c r="C1089" s="219"/>
      <c r="D1089" s="221"/>
      <c r="E1089" s="221"/>
      <c r="F1089" s="222" t="s">
        <v>88</v>
      </c>
      <c r="G1089" s="685" t="str">
        <f ca="1">LOOKUP('U-P1'!B1088,Presupuesto!$1:$1048576,Presupuesto!$C$1:$C$333)</f>
        <v>uni</v>
      </c>
      <c r="H1089" s="685"/>
      <c r="I1089" s="685"/>
      <c r="J1089" s="685"/>
      <c r="K1089" s="686"/>
    </row>
    <row r="1090" spans="1:15" ht="13.5" thickBot="1">
      <c r="A1090" s="217" t="s">
        <v>64</v>
      </c>
      <c r="B1090" s="442"/>
      <c r="C1090" s="219"/>
      <c r="D1090" s="221"/>
      <c r="E1090" s="221"/>
      <c r="F1090" s="220"/>
      <c r="G1090" s="223"/>
      <c r="I1090" s="327"/>
      <c r="J1090" s="299"/>
      <c r="K1090" s="300"/>
      <c r="L1090" s="300"/>
      <c r="M1090" s="300"/>
      <c r="N1090" s="300"/>
      <c r="O1090" s="300"/>
    </row>
    <row r="1091" spans="1:15" s="224" customFormat="1" ht="13.5" thickTop="1">
      <c r="A1091" s="225" t="s">
        <v>57</v>
      </c>
      <c r="B1091" s="456" t="s">
        <v>65</v>
      </c>
      <c r="C1091" s="226" t="s">
        <v>66</v>
      </c>
      <c r="D1091" s="227" t="s">
        <v>74</v>
      </c>
      <c r="E1091" s="228" t="s">
        <v>100</v>
      </c>
      <c r="F1091" s="228" t="s">
        <v>79</v>
      </c>
      <c r="G1091" s="229" t="s">
        <v>70</v>
      </c>
      <c r="I1091" s="328"/>
      <c r="J1091" s="230"/>
      <c r="O1091" s="300"/>
    </row>
    <row r="1092" spans="1:15">
      <c r="A1092" s="231" t="str">
        <f t="shared" ref="A1092:A1103" si="195">IF(I1092=0,"-",VLOOKUP(I1092,EQUIPOS,2,FALSE))</f>
        <v>-</v>
      </c>
      <c r="B1092" s="232"/>
      <c r="C1092" s="232"/>
      <c r="D1092" s="198"/>
      <c r="E1092" s="233">
        <f t="shared" ref="E1092:E1103" si="196">IF(I1092=0,0,VLOOKUP(I1092,EQUIPOS,4,FALSE))</f>
        <v>0</v>
      </c>
      <c r="F1092" s="234">
        <f t="shared" ref="F1092:F1103" si="197">IF(D1092=0,0,E1092/D1092)</f>
        <v>0</v>
      </c>
      <c r="G1092" s="235"/>
      <c r="I1092" s="287"/>
    </row>
    <row r="1093" spans="1:15">
      <c r="A1093" s="231" t="str">
        <f t="shared" si="195"/>
        <v>-</v>
      </c>
      <c r="B1093" s="232"/>
      <c r="C1093" s="232"/>
      <c r="D1093" s="198"/>
      <c r="E1093" s="233">
        <f t="shared" si="196"/>
        <v>0</v>
      </c>
      <c r="F1093" s="234">
        <f t="shared" si="197"/>
        <v>0</v>
      </c>
      <c r="G1093" s="236"/>
      <c r="I1093" s="287"/>
    </row>
    <row r="1094" spans="1:15">
      <c r="A1094" s="231" t="str">
        <f t="shared" si="195"/>
        <v>-</v>
      </c>
      <c r="B1094" s="232"/>
      <c r="C1094" s="232"/>
      <c r="D1094" s="198"/>
      <c r="E1094" s="233">
        <f t="shared" si="196"/>
        <v>0</v>
      </c>
      <c r="F1094" s="234">
        <f t="shared" si="197"/>
        <v>0</v>
      </c>
      <c r="G1094" s="236"/>
      <c r="I1094" s="287"/>
    </row>
    <row r="1095" spans="1:15">
      <c r="A1095" s="231" t="str">
        <f t="shared" si="195"/>
        <v>-</v>
      </c>
      <c r="B1095" s="232"/>
      <c r="C1095" s="232"/>
      <c r="D1095" s="198"/>
      <c r="E1095" s="233">
        <f t="shared" si="196"/>
        <v>0</v>
      </c>
      <c r="F1095" s="234">
        <f t="shared" si="197"/>
        <v>0</v>
      </c>
      <c r="G1095" s="236"/>
      <c r="I1095" s="287"/>
    </row>
    <row r="1096" spans="1:15">
      <c r="A1096" s="231" t="str">
        <f t="shared" si="195"/>
        <v>-</v>
      </c>
      <c r="B1096" s="232"/>
      <c r="C1096" s="232"/>
      <c r="D1096" s="198"/>
      <c r="E1096" s="233">
        <f t="shared" si="196"/>
        <v>0</v>
      </c>
      <c r="F1096" s="234">
        <f t="shared" si="197"/>
        <v>0</v>
      </c>
      <c r="G1096" s="236"/>
      <c r="I1096" s="287"/>
    </row>
    <row r="1097" spans="1:15">
      <c r="A1097" s="231" t="str">
        <f t="shared" si="195"/>
        <v>-</v>
      </c>
      <c r="B1097" s="232"/>
      <c r="C1097" s="232"/>
      <c r="D1097" s="198"/>
      <c r="E1097" s="233">
        <f t="shared" si="196"/>
        <v>0</v>
      </c>
      <c r="F1097" s="234">
        <f t="shared" si="197"/>
        <v>0</v>
      </c>
      <c r="G1097" s="236"/>
      <c r="I1097" s="287"/>
    </row>
    <row r="1098" spans="1:15">
      <c r="A1098" s="231" t="str">
        <f t="shared" si="195"/>
        <v>-</v>
      </c>
      <c r="B1098" s="232"/>
      <c r="C1098" s="232"/>
      <c r="D1098" s="198"/>
      <c r="E1098" s="233">
        <f t="shared" si="196"/>
        <v>0</v>
      </c>
      <c r="F1098" s="234">
        <f t="shared" si="197"/>
        <v>0</v>
      </c>
      <c r="G1098" s="236"/>
      <c r="I1098" s="287"/>
    </row>
    <row r="1099" spans="1:15">
      <c r="A1099" s="231" t="str">
        <f t="shared" si="195"/>
        <v>-</v>
      </c>
      <c r="B1099" s="232"/>
      <c r="C1099" s="232"/>
      <c r="D1099" s="198"/>
      <c r="E1099" s="233">
        <f t="shared" si="196"/>
        <v>0</v>
      </c>
      <c r="F1099" s="234">
        <f t="shared" si="197"/>
        <v>0</v>
      </c>
      <c r="G1099" s="236"/>
      <c r="I1099" s="287"/>
    </row>
    <row r="1100" spans="1:15">
      <c r="A1100" s="231" t="str">
        <f t="shared" si="195"/>
        <v>-</v>
      </c>
      <c r="B1100" s="232"/>
      <c r="C1100" s="232"/>
      <c r="D1100" s="198"/>
      <c r="E1100" s="233">
        <f t="shared" si="196"/>
        <v>0</v>
      </c>
      <c r="F1100" s="234">
        <f t="shared" si="197"/>
        <v>0</v>
      </c>
      <c r="G1100" s="236"/>
      <c r="I1100" s="287"/>
    </row>
    <row r="1101" spans="1:15">
      <c r="A1101" s="231" t="str">
        <f t="shared" si="195"/>
        <v>-</v>
      </c>
      <c r="B1101" s="232"/>
      <c r="C1101" s="232"/>
      <c r="D1101" s="198"/>
      <c r="E1101" s="233">
        <f t="shared" si="196"/>
        <v>0</v>
      </c>
      <c r="F1101" s="234">
        <f t="shared" si="197"/>
        <v>0</v>
      </c>
      <c r="G1101" s="236"/>
      <c r="I1101" s="287"/>
    </row>
    <row r="1102" spans="1:15">
      <c r="A1102" s="231" t="str">
        <f t="shared" si="195"/>
        <v>-</v>
      </c>
      <c r="B1102" s="232"/>
      <c r="C1102" s="232"/>
      <c r="D1102" s="198"/>
      <c r="E1102" s="233">
        <f t="shared" si="196"/>
        <v>0</v>
      </c>
      <c r="F1102" s="234">
        <f t="shared" si="197"/>
        <v>0</v>
      </c>
      <c r="G1102" s="236"/>
      <c r="I1102" s="287"/>
    </row>
    <row r="1103" spans="1:15">
      <c r="A1103" s="231" t="str">
        <f t="shared" si="195"/>
        <v>-</v>
      </c>
      <c r="B1103" s="232"/>
      <c r="C1103" s="232"/>
      <c r="D1103" s="198"/>
      <c r="E1103" s="233">
        <f t="shared" si="196"/>
        <v>0</v>
      </c>
      <c r="F1103" s="234">
        <f t="shared" si="197"/>
        <v>0</v>
      </c>
      <c r="G1103" s="236"/>
      <c r="I1103" s="287"/>
    </row>
    <row r="1104" spans="1:15" ht="13.5" thickBot="1">
      <c r="A1104" s="238"/>
      <c r="B1104" s="466"/>
      <c r="C1104" s="239"/>
      <c r="D1104" s="241"/>
      <c r="E1104" s="241"/>
      <c r="F1104" s="242" t="s">
        <v>80</v>
      </c>
      <c r="G1104" s="243">
        <f>SUM(F1092:F1103)</f>
        <v>0</v>
      </c>
      <c r="I1104" s="329"/>
    </row>
    <row r="1105" spans="1:15" ht="13.5" thickTop="1">
      <c r="A1105" s="244" t="s">
        <v>67</v>
      </c>
      <c r="B1105" s="455"/>
      <c r="C1105" s="245"/>
      <c r="D1105" s="247"/>
      <c r="E1105" s="247"/>
      <c r="F1105" s="246"/>
      <c r="G1105" s="248"/>
      <c r="I1105" s="329"/>
    </row>
    <row r="1106" spans="1:15" s="224" customFormat="1" ht="25.5">
      <c r="A1106" s="249" t="s">
        <v>57</v>
      </c>
      <c r="B1106" s="465"/>
      <c r="C1106" s="251" t="s">
        <v>58</v>
      </c>
      <c r="D1106" s="319" t="s">
        <v>68</v>
      </c>
      <c r="E1106" s="252" t="s">
        <v>69</v>
      </c>
      <c r="F1106" s="253" t="s">
        <v>79</v>
      </c>
      <c r="G1106" s="254" t="s">
        <v>70</v>
      </c>
      <c r="I1106" s="328"/>
      <c r="J1106" s="230"/>
      <c r="O1106" s="300"/>
    </row>
    <row r="1107" spans="1:15">
      <c r="A1107" s="687" t="str">
        <f t="shared" ref="A1107:A1118" si="198">IF(I1107=0,"",VLOOKUP(I1107,MATERIALES,2,FALSE))</f>
        <v/>
      </c>
      <c r="B1107" s="683"/>
      <c r="C1107" s="255" t="str">
        <f t="shared" ref="C1107:C1115" si="199">IF(I1107=0,"",VLOOKUP(I1107,MATERIALES,3,FALSE))</f>
        <v/>
      </c>
      <c r="D1107" s="198"/>
      <c r="E1107" s="256">
        <f t="shared" ref="E1107:E1118" si="200">IF(I1107=0,0,VLOOKUP(I1107,MATERIALES,4,FALSE))</f>
        <v>0</v>
      </c>
      <c r="F1107" s="234">
        <f>D1107*E1107</f>
        <v>0</v>
      </c>
      <c r="G1107" s="235"/>
      <c r="I1107" s="287"/>
    </row>
    <row r="1108" spans="1:15">
      <c r="A1108" s="687" t="str">
        <f t="shared" si="198"/>
        <v/>
      </c>
      <c r="B1108" s="683"/>
      <c r="C1108" s="255" t="str">
        <f t="shared" si="199"/>
        <v/>
      </c>
      <c r="D1108" s="198"/>
      <c r="E1108" s="256">
        <f t="shared" si="200"/>
        <v>0</v>
      </c>
      <c r="F1108" s="234">
        <f t="shared" ref="F1108:F1118" si="201">D1108*E1108</f>
        <v>0</v>
      </c>
      <c r="G1108" s="236"/>
      <c r="I1108" s="287"/>
    </row>
    <row r="1109" spans="1:15">
      <c r="A1109" s="687" t="str">
        <f t="shared" si="198"/>
        <v/>
      </c>
      <c r="B1109" s="683"/>
      <c r="C1109" s="255" t="str">
        <f t="shared" si="199"/>
        <v/>
      </c>
      <c r="D1109" s="198"/>
      <c r="E1109" s="256">
        <f t="shared" si="200"/>
        <v>0</v>
      </c>
      <c r="F1109" s="234">
        <f t="shared" si="201"/>
        <v>0</v>
      </c>
      <c r="G1109" s="236"/>
      <c r="I1109" s="287"/>
    </row>
    <row r="1110" spans="1:15">
      <c r="A1110" s="687" t="str">
        <f t="shared" si="198"/>
        <v/>
      </c>
      <c r="B1110" s="683"/>
      <c r="C1110" s="255" t="str">
        <f t="shared" si="199"/>
        <v/>
      </c>
      <c r="D1110" s="198"/>
      <c r="E1110" s="256">
        <f t="shared" si="200"/>
        <v>0</v>
      </c>
      <c r="F1110" s="234">
        <f t="shared" si="201"/>
        <v>0</v>
      </c>
      <c r="G1110" s="236"/>
      <c r="I1110" s="287"/>
    </row>
    <row r="1111" spans="1:15">
      <c r="A1111" s="687" t="str">
        <f t="shared" si="198"/>
        <v/>
      </c>
      <c r="B1111" s="683"/>
      <c r="C1111" s="255" t="str">
        <f t="shared" si="199"/>
        <v/>
      </c>
      <c r="D1111" s="198"/>
      <c r="E1111" s="256">
        <f t="shared" si="200"/>
        <v>0</v>
      </c>
      <c r="F1111" s="234">
        <f t="shared" si="201"/>
        <v>0</v>
      </c>
      <c r="G1111" s="236"/>
      <c r="I1111" s="287"/>
    </row>
    <row r="1112" spans="1:15">
      <c r="A1112" s="687" t="str">
        <f t="shared" si="198"/>
        <v/>
      </c>
      <c r="B1112" s="683"/>
      <c r="C1112" s="255" t="str">
        <f t="shared" si="199"/>
        <v/>
      </c>
      <c r="D1112" s="198"/>
      <c r="E1112" s="256">
        <f t="shared" si="200"/>
        <v>0</v>
      </c>
      <c r="F1112" s="234">
        <f t="shared" si="201"/>
        <v>0</v>
      </c>
      <c r="G1112" s="236"/>
      <c r="I1112" s="287"/>
    </row>
    <row r="1113" spans="1:15">
      <c r="A1113" s="687" t="str">
        <f t="shared" si="198"/>
        <v/>
      </c>
      <c r="B1113" s="683"/>
      <c r="C1113" s="255" t="str">
        <f t="shared" si="199"/>
        <v/>
      </c>
      <c r="D1113" s="198"/>
      <c r="E1113" s="256">
        <f t="shared" si="200"/>
        <v>0</v>
      </c>
      <c r="F1113" s="234">
        <f t="shared" si="201"/>
        <v>0</v>
      </c>
      <c r="G1113" s="236"/>
      <c r="I1113" s="287"/>
    </row>
    <row r="1114" spans="1:15">
      <c r="A1114" s="687" t="str">
        <f t="shared" si="198"/>
        <v/>
      </c>
      <c r="B1114" s="683"/>
      <c r="C1114" s="255" t="str">
        <f t="shared" si="199"/>
        <v/>
      </c>
      <c r="D1114" s="198"/>
      <c r="E1114" s="256">
        <f t="shared" si="200"/>
        <v>0</v>
      </c>
      <c r="F1114" s="234">
        <f t="shared" si="201"/>
        <v>0</v>
      </c>
      <c r="G1114" s="257"/>
      <c r="I1114" s="287"/>
    </row>
    <row r="1115" spans="1:15">
      <c r="A1115" s="687" t="str">
        <f t="shared" si="198"/>
        <v/>
      </c>
      <c r="B1115" s="683"/>
      <c r="C1115" s="255" t="str">
        <f t="shared" si="199"/>
        <v/>
      </c>
      <c r="D1115" s="198"/>
      <c r="E1115" s="256">
        <f t="shared" si="200"/>
        <v>0</v>
      </c>
      <c r="F1115" s="234">
        <f t="shared" si="201"/>
        <v>0</v>
      </c>
      <c r="G1115" s="236"/>
      <c r="I1115" s="287"/>
    </row>
    <row r="1116" spans="1:15">
      <c r="A1116" s="687" t="str">
        <f t="shared" si="198"/>
        <v/>
      </c>
      <c r="B1116" s="683"/>
      <c r="C1116" s="255"/>
      <c r="D1116" s="198"/>
      <c r="E1116" s="256">
        <f t="shared" si="200"/>
        <v>0</v>
      </c>
      <c r="F1116" s="234">
        <f t="shared" si="201"/>
        <v>0</v>
      </c>
      <c r="G1116" s="236"/>
      <c r="I1116" s="287"/>
    </row>
    <row r="1117" spans="1:15">
      <c r="A1117" s="687" t="str">
        <f t="shared" si="198"/>
        <v/>
      </c>
      <c r="B1117" s="683"/>
      <c r="C1117" s="255"/>
      <c r="D1117" s="198"/>
      <c r="E1117" s="256">
        <f t="shared" si="200"/>
        <v>0</v>
      </c>
      <c r="F1117" s="234">
        <f t="shared" si="201"/>
        <v>0</v>
      </c>
      <c r="G1117" s="236"/>
      <c r="I1117" s="287"/>
    </row>
    <row r="1118" spans="1:15">
      <c r="A1118" s="687" t="str">
        <f t="shared" si="198"/>
        <v/>
      </c>
      <c r="B1118" s="683"/>
      <c r="C1118" s="255" t="str">
        <f t="shared" ref="C1118" si="202">IF(I1118=0,"",VLOOKUP(I1118,MATERIALES,3,FALSE))</f>
        <v/>
      </c>
      <c r="D1118" s="198"/>
      <c r="E1118" s="256">
        <f t="shared" si="200"/>
        <v>0</v>
      </c>
      <c r="F1118" s="234">
        <f t="shared" si="201"/>
        <v>0</v>
      </c>
      <c r="G1118" s="237"/>
      <c r="I1118" s="287"/>
    </row>
    <row r="1119" spans="1:15" ht="26.25" customHeight="1" thickBot="1">
      <c r="A1119" s="218"/>
      <c r="B1119" s="442"/>
      <c r="C1119" s="219"/>
      <c r="D1119" s="221"/>
      <c r="E1119" s="258"/>
      <c r="F1119" s="259" t="s">
        <v>81</v>
      </c>
      <c r="G1119" s="257">
        <f>ROUND(SUM(F1107:F1118),0)</f>
        <v>0</v>
      </c>
      <c r="I1119" s="329"/>
    </row>
    <row r="1120" spans="1:15" ht="14.25" thickTop="1" thickBot="1">
      <c r="A1120" s="260" t="s">
        <v>72</v>
      </c>
      <c r="B1120" s="454"/>
      <c r="C1120" s="261"/>
      <c r="D1120" s="263"/>
      <c r="E1120" s="263"/>
      <c r="F1120" s="262"/>
      <c r="G1120" s="264"/>
      <c r="I1120" s="329"/>
    </row>
    <row r="1121" spans="1:9" ht="26.25" thickTop="1">
      <c r="A1121" s="249" t="s">
        <v>57</v>
      </c>
      <c r="B1121" s="465"/>
      <c r="C1121" s="252" t="s">
        <v>71</v>
      </c>
      <c r="D1121" s="319" t="s">
        <v>75</v>
      </c>
      <c r="E1121" s="252" t="s">
        <v>98</v>
      </c>
      <c r="F1121" s="253" t="s">
        <v>79</v>
      </c>
      <c r="G1121" s="254" t="s">
        <v>70</v>
      </c>
      <c r="I1121" s="329"/>
    </row>
    <row r="1122" spans="1:9">
      <c r="A1122" s="687" t="str">
        <f>IF(I1122=0,"",VLOOKUP(I1122,EQUIPOS,2,FALSE))</f>
        <v/>
      </c>
      <c r="B1122" s="683"/>
      <c r="C1122" s="199"/>
      <c r="D1122" s="198"/>
      <c r="E1122" s="256">
        <f>IF(I1122=0,0,VLOOKUP(I1122,EQUIPOS,4,FALSE))</f>
        <v>0</v>
      </c>
      <c r="F1122" s="234">
        <f>C1122*D1122*E1122</f>
        <v>0</v>
      </c>
      <c r="G1122" s="235"/>
      <c r="I1122" s="287"/>
    </row>
    <row r="1123" spans="1:9">
      <c r="A1123" s="687" t="str">
        <f>IF(I1123=0,"",VLOOKUP(I1123,EQUIPOS,2,FALSE))</f>
        <v/>
      </c>
      <c r="B1123" s="683"/>
      <c r="C1123" s="199"/>
      <c r="D1123" s="198"/>
      <c r="E1123" s="256">
        <f>IF(I1123=0,0,VLOOKUP(I1123,EQUIPOS,4,FALSE))</f>
        <v>0</v>
      </c>
      <c r="F1123" s="234">
        <f t="shared" ref="F1123:F1126" si="203">C1123*D1123*E1123</f>
        <v>0</v>
      </c>
      <c r="G1123" s="236"/>
      <c r="I1123" s="287"/>
    </row>
    <row r="1124" spans="1:9">
      <c r="A1124" s="687" t="str">
        <f>IF(I1124=0,"",VLOOKUP(I1124,EQUIPOS,2,FALSE))</f>
        <v/>
      </c>
      <c r="B1124" s="683"/>
      <c r="C1124" s="199"/>
      <c r="D1124" s="198"/>
      <c r="E1124" s="256">
        <f>IF(I1124=0,0,VLOOKUP(I1124,EQUIPOS,4,FALSE))</f>
        <v>0</v>
      </c>
      <c r="F1124" s="234">
        <f t="shared" si="203"/>
        <v>0</v>
      </c>
      <c r="G1124" s="236"/>
      <c r="I1124" s="287"/>
    </row>
    <row r="1125" spans="1:9">
      <c r="A1125" s="687" t="str">
        <f>IF(I1125=0,"",VLOOKUP(I1125,EQUIPOS,2,FALSE))</f>
        <v/>
      </c>
      <c r="B1125" s="683"/>
      <c r="C1125" s="199"/>
      <c r="D1125" s="198"/>
      <c r="E1125" s="256">
        <f>IF(I1125=0,0,VLOOKUP(I1125,EQUIPOS,4,FALSE))</f>
        <v>0</v>
      </c>
      <c r="F1125" s="234">
        <f t="shared" si="203"/>
        <v>0</v>
      </c>
      <c r="G1125" s="236"/>
      <c r="I1125" s="287"/>
    </row>
    <row r="1126" spans="1:9">
      <c r="A1126" s="687" t="str">
        <f>IF(I1126=0,"",VLOOKUP(I1126,EQUIPOS,2,FALSE))</f>
        <v/>
      </c>
      <c r="B1126" s="683"/>
      <c r="C1126" s="199"/>
      <c r="D1126" s="198"/>
      <c r="E1126" s="256">
        <f>IF(I1126=0,0,VLOOKUP(I1126,EQUIPOS,4,FALSE))</f>
        <v>0</v>
      </c>
      <c r="F1126" s="234">
        <f t="shared" si="203"/>
        <v>0</v>
      </c>
      <c r="G1126" s="237"/>
      <c r="I1126" s="287"/>
    </row>
    <row r="1127" spans="1:9" ht="30.75" customHeight="1" thickBot="1">
      <c r="A1127" s="238"/>
      <c r="B1127" s="466"/>
      <c r="C1127" s="239"/>
      <c r="D1127" s="241"/>
      <c r="E1127" s="265"/>
      <c r="F1127" s="242" t="s">
        <v>82</v>
      </c>
      <c r="G1127" s="266">
        <f>ROUND(SUM(F1122:F1126),0)</f>
        <v>0</v>
      </c>
      <c r="I1127" s="329"/>
    </row>
    <row r="1128" spans="1:9" ht="13.5" thickTop="1">
      <c r="A1128" s="244" t="s">
        <v>73</v>
      </c>
      <c r="B1128" s="455"/>
      <c r="C1128" s="245"/>
      <c r="D1128" s="247"/>
      <c r="E1128" s="247"/>
      <c r="F1128" s="246"/>
      <c r="G1128" s="248"/>
      <c r="I1128" s="329"/>
    </row>
    <row r="1129" spans="1:9" ht="25.5">
      <c r="A1129" s="249" t="s">
        <v>57</v>
      </c>
      <c r="B1129" s="464" t="s">
        <v>58</v>
      </c>
      <c r="C1129" s="251" t="s">
        <v>68</v>
      </c>
      <c r="D1129" s="319" t="s">
        <v>74</v>
      </c>
      <c r="E1129" s="252" t="s">
        <v>69</v>
      </c>
      <c r="F1129" s="253" t="s">
        <v>79</v>
      </c>
      <c r="G1129" s="254" t="s">
        <v>70</v>
      </c>
      <c r="H1129" s="224"/>
      <c r="I1129" s="328"/>
    </row>
    <row r="1130" spans="1:9">
      <c r="A1130" s="267" t="str">
        <f t="shared" ref="A1130:A1141" si="204">IF(I1130=0,"",VLOOKUP(I1130,MANOOBRA,2,FALSE))</f>
        <v/>
      </c>
      <c r="B1130" s="453" t="str">
        <f t="shared" ref="B1130:B1141" si="205">IF(I1130=0,"",VLOOKUP(I1130,MANOOBRA,3,FALSE))</f>
        <v/>
      </c>
      <c r="C1130" s="199"/>
      <c r="D1130" s="199"/>
      <c r="E1130" s="256">
        <f t="shared" ref="E1130:E1141" si="206">IF(I1130=0,0,VLOOKUP(I1130,MANOOBRA,4,FALSE))</f>
        <v>0</v>
      </c>
      <c r="F1130" s="234">
        <f>IF(D1130=0,0,C1130*E1130/D1130)</f>
        <v>0</v>
      </c>
      <c r="G1130" s="235"/>
      <c r="I1130" s="287"/>
    </row>
    <row r="1131" spans="1:9">
      <c r="A1131" s="267" t="str">
        <f t="shared" si="204"/>
        <v/>
      </c>
      <c r="B1131" s="453" t="str">
        <f t="shared" si="205"/>
        <v/>
      </c>
      <c r="C1131" s="199"/>
      <c r="D1131" s="199"/>
      <c r="E1131" s="256">
        <f t="shared" si="206"/>
        <v>0</v>
      </c>
      <c r="F1131" s="234">
        <f t="shared" ref="F1131:F1141" si="207">IF(D1131=0,0,C1131*E1131/D1131)</f>
        <v>0</v>
      </c>
      <c r="G1131" s="236"/>
      <c r="I1131" s="287"/>
    </row>
    <row r="1132" spans="1:9">
      <c r="A1132" s="267" t="str">
        <f t="shared" si="204"/>
        <v/>
      </c>
      <c r="B1132" s="453" t="str">
        <f t="shared" si="205"/>
        <v/>
      </c>
      <c r="C1132" s="199"/>
      <c r="D1132" s="312"/>
      <c r="E1132" s="256">
        <f t="shared" si="206"/>
        <v>0</v>
      </c>
      <c r="F1132" s="234">
        <f t="shared" si="207"/>
        <v>0</v>
      </c>
      <c r="G1132" s="236"/>
      <c r="I1132" s="287"/>
    </row>
    <row r="1133" spans="1:9">
      <c r="A1133" s="267" t="str">
        <f t="shared" si="204"/>
        <v/>
      </c>
      <c r="B1133" s="453" t="str">
        <f t="shared" si="205"/>
        <v/>
      </c>
      <c r="C1133" s="199"/>
      <c r="D1133" s="199"/>
      <c r="E1133" s="256">
        <f t="shared" si="206"/>
        <v>0</v>
      </c>
      <c r="F1133" s="234">
        <f t="shared" si="207"/>
        <v>0</v>
      </c>
      <c r="G1133" s="236"/>
      <c r="I1133" s="287"/>
    </row>
    <row r="1134" spans="1:9">
      <c r="A1134" s="267" t="str">
        <f t="shared" si="204"/>
        <v/>
      </c>
      <c r="B1134" s="453" t="str">
        <f t="shared" si="205"/>
        <v/>
      </c>
      <c r="C1134" s="199"/>
      <c r="D1134" s="199"/>
      <c r="E1134" s="256">
        <f t="shared" si="206"/>
        <v>0</v>
      </c>
      <c r="F1134" s="234">
        <f t="shared" si="207"/>
        <v>0</v>
      </c>
      <c r="G1134" s="236"/>
      <c r="I1134" s="287"/>
    </row>
    <row r="1135" spans="1:9">
      <c r="A1135" s="267" t="str">
        <f t="shared" si="204"/>
        <v/>
      </c>
      <c r="B1135" s="453" t="str">
        <f t="shared" si="205"/>
        <v/>
      </c>
      <c r="C1135" s="199"/>
      <c r="D1135" s="199"/>
      <c r="E1135" s="256">
        <f t="shared" si="206"/>
        <v>0</v>
      </c>
      <c r="F1135" s="234">
        <f t="shared" si="207"/>
        <v>0</v>
      </c>
      <c r="G1135" s="236"/>
      <c r="I1135" s="287"/>
    </row>
    <row r="1136" spans="1:9">
      <c r="A1136" s="267" t="str">
        <f t="shared" si="204"/>
        <v/>
      </c>
      <c r="B1136" s="453" t="str">
        <f t="shared" si="205"/>
        <v/>
      </c>
      <c r="C1136" s="199"/>
      <c r="D1136" s="199"/>
      <c r="E1136" s="256">
        <f t="shared" si="206"/>
        <v>0</v>
      </c>
      <c r="F1136" s="234">
        <f t="shared" si="207"/>
        <v>0</v>
      </c>
      <c r="G1136" s="236"/>
      <c r="I1136" s="287"/>
    </row>
    <row r="1137" spans="1:16">
      <c r="A1137" s="267" t="str">
        <f t="shared" si="204"/>
        <v/>
      </c>
      <c r="B1137" s="453" t="str">
        <f t="shared" si="205"/>
        <v/>
      </c>
      <c r="C1137" s="199"/>
      <c r="D1137" s="199"/>
      <c r="E1137" s="256">
        <f t="shared" si="206"/>
        <v>0</v>
      </c>
      <c r="F1137" s="234">
        <f t="shared" si="207"/>
        <v>0</v>
      </c>
      <c r="G1137" s="236"/>
      <c r="I1137" s="287"/>
    </row>
    <row r="1138" spans="1:16">
      <c r="A1138" s="267" t="str">
        <f t="shared" si="204"/>
        <v/>
      </c>
      <c r="B1138" s="453" t="str">
        <f t="shared" si="205"/>
        <v/>
      </c>
      <c r="C1138" s="199"/>
      <c r="D1138" s="199"/>
      <c r="E1138" s="256">
        <f t="shared" si="206"/>
        <v>0</v>
      </c>
      <c r="F1138" s="234">
        <f t="shared" si="207"/>
        <v>0</v>
      </c>
      <c r="G1138" s="236"/>
      <c r="I1138" s="287"/>
    </row>
    <row r="1139" spans="1:16">
      <c r="A1139" s="267" t="str">
        <f t="shared" si="204"/>
        <v/>
      </c>
      <c r="B1139" s="453" t="str">
        <f t="shared" si="205"/>
        <v/>
      </c>
      <c r="C1139" s="199"/>
      <c r="D1139" s="199"/>
      <c r="E1139" s="256">
        <f t="shared" si="206"/>
        <v>0</v>
      </c>
      <c r="F1139" s="234">
        <f t="shared" si="207"/>
        <v>0</v>
      </c>
      <c r="G1139" s="236"/>
      <c r="I1139" s="287"/>
    </row>
    <row r="1140" spans="1:16">
      <c r="A1140" s="267" t="str">
        <f t="shared" si="204"/>
        <v/>
      </c>
      <c r="B1140" s="453" t="str">
        <f t="shared" si="205"/>
        <v/>
      </c>
      <c r="C1140" s="199"/>
      <c r="D1140" s="199"/>
      <c r="E1140" s="256">
        <f t="shared" si="206"/>
        <v>0</v>
      </c>
      <c r="F1140" s="234">
        <f t="shared" si="207"/>
        <v>0</v>
      </c>
      <c r="G1140" s="236"/>
      <c r="I1140" s="287"/>
    </row>
    <row r="1141" spans="1:16">
      <c r="A1141" s="267" t="str">
        <f t="shared" si="204"/>
        <v/>
      </c>
      <c r="B1141" s="453" t="str">
        <f t="shared" si="205"/>
        <v/>
      </c>
      <c r="C1141" s="199"/>
      <c r="D1141" s="199"/>
      <c r="E1141" s="256">
        <f t="shared" si="206"/>
        <v>0</v>
      </c>
      <c r="F1141" s="234">
        <f t="shared" si="207"/>
        <v>0</v>
      </c>
      <c r="G1141" s="237"/>
      <c r="I1141" s="287"/>
    </row>
    <row r="1142" spans="1:16" ht="31.5" customHeight="1" thickBot="1">
      <c r="A1142" s="238"/>
      <c r="B1142" s="466"/>
      <c r="C1142" s="239"/>
      <c r="D1142" s="241"/>
      <c r="E1142" s="241"/>
      <c r="F1142" s="242" t="s">
        <v>83</v>
      </c>
      <c r="G1142" s="266">
        <f>ROUND(SUM(F1130:F1141),0)</f>
        <v>0</v>
      </c>
      <c r="I1142" s="329"/>
    </row>
    <row r="1143" spans="1:16" ht="13.5" thickTop="1">
      <c r="A1143" s="190" t="s">
        <v>76</v>
      </c>
      <c r="B1143" s="455"/>
      <c r="C1143" s="245"/>
      <c r="D1143" s="247"/>
      <c r="E1143" s="247"/>
      <c r="F1143" s="246"/>
      <c r="G1143" s="248"/>
      <c r="I1143" s="329"/>
    </row>
    <row r="1144" spans="1:16">
      <c r="A1144" s="249" t="s">
        <v>57</v>
      </c>
      <c r="B1144" s="465"/>
      <c r="C1144" s="250"/>
      <c r="D1144" s="320"/>
      <c r="E1144" s="252" t="s">
        <v>77</v>
      </c>
      <c r="F1144" s="253" t="s">
        <v>78</v>
      </c>
      <c r="G1144" s="268" t="s">
        <v>77</v>
      </c>
      <c r="H1144" s="224"/>
      <c r="I1144" s="328"/>
    </row>
    <row r="1145" spans="1:16">
      <c r="A1145" s="189" t="s">
        <v>87</v>
      </c>
      <c r="B1145" s="463"/>
      <c r="C1145" s="269"/>
      <c r="D1145" s="321"/>
      <c r="E1145" s="233">
        <f>ROUND(SUM(G1104,G1119,G1127,G1142),2)</f>
        <v>0</v>
      </c>
      <c r="F1145" s="270">
        <f>A</f>
        <v>0</v>
      </c>
      <c r="G1145" s="271">
        <f>E1145*F1145</f>
        <v>0</v>
      </c>
      <c r="I1145" s="329"/>
    </row>
    <row r="1146" spans="1:16">
      <c r="A1146" s="189" t="s">
        <v>85</v>
      </c>
      <c r="B1146" s="463"/>
      <c r="C1146" s="269"/>
      <c r="D1146" s="321"/>
      <c r="E1146" s="233">
        <f>SUM(G1104,G1119,G1127,G1142)</f>
        <v>0</v>
      </c>
      <c r="F1146" s="270">
        <f>I</f>
        <v>0</v>
      </c>
      <c r="G1146" s="271">
        <f>E1146*F1146</f>
        <v>0</v>
      </c>
      <c r="I1146" s="329"/>
    </row>
    <row r="1147" spans="1:16">
      <c r="A1147" s="189" t="s">
        <v>86</v>
      </c>
      <c r="B1147" s="463"/>
      <c r="C1147" s="269"/>
      <c r="D1147" s="321"/>
      <c r="E1147" s="233">
        <f>SUM(G1104,G1119,G1127,G1142)</f>
        <v>0</v>
      </c>
      <c r="F1147" s="270">
        <f>U</f>
        <v>0</v>
      </c>
      <c r="G1147" s="271">
        <f>E1147*F1147</f>
        <v>0</v>
      </c>
      <c r="I1147" s="329"/>
    </row>
    <row r="1148" spans="1:16" ht="33" customHeight="1" thickBot="1">
      <c r="A1148" s="238"/>
      <c r="B1148" s="466"/>
      <c r="C1148" s="239"/>
      <c r="D1148" s="241"/>
      <c r="E1148" s="241"/>
      <c r="F1148" s="272" t="s">
        <v>84</v>
      </c>
      <c r="G1148" s="266">
        <f>SUM(G1145:G1147)</f>
        <v>0</v>
      </c>
      <c r="I1148" s="329"/>
      <c r="J1148" s="299"/>
      <c r="K1148" s="300"/>
      <c r="L1148" s="300"/>
      <c r="M1148" s="300"/>
      <c r="N1148" s="300"/>
      <c r="O1148" s="300"/>
    </row>
    <row r="1149" spans="1:16" s="215" customFormat="1" ht="14.25" thickTop="1" thickBot="1">
      <c r="A1149" s="273"/>
      <c r="B1149" s="452"/>
      <c r="C1149" s="274"/>
      <c r="D1149" s="322"/>
      <c r="E1149" s="275" t="s">
        <v>89</v>
      </c>
      <c r="F1149" s="276"/>
      <c r="G1149" s="277">
        <f>ROUND(SUM(G1104,G1119,G1127,G1142,G1148),0)</f>
        <v>0</v>
      </c>
      <c r="I1149" s="330"/>
      <c r="J1149" s="216">
        <f>B1088</f>
        <v>5.0999999999999996</v>
      </c>
      <c r="K1149" s="278">
        <f>E1145</f>
        <v>0</v>
      </c>
      <c r="L1149" s="298">
        <f>G1145</f>
        <v>0</v>
      </c>
      <c r="M1149" s="298">
        <f>G1146</f>
        <v>0</v>
      </c>
      <c r="N1149" s="298">
        <f>G1147</f>
        <v>0</v>
      </c>
      <c r="O1149" s="303">
        <f>SUM(K1149:N1149)</f>
        <v>0</v>
      </c>
      <c r="P1149" s="298"/>
    </row>
    <row r="1150" spans="1:16" ht="13.5" thickTop="1">
      <c r="A1150" s="279" t="s">
        <v>97</v>
      </c>
      <c r="B1150" s="442"/>
      <c r="C1150" s="219"/>
      <c r="D1150" s="221"/>
      <c r="E1150" s="221"/>
      <c r="F1150" s="220"/>
      <c r="G1150" s="223"/>
      <c r="I1150" s="329"/>
      <c r="P1150" s="298"/>
    </row>
    <row r="1151" spans="1:16">
      <c r="A1151" s="279"/>
      <c r="B1151" s="462"/>
      <c r="C1151" s="280"/>
      <c r="D1151" s="323"/>
      <c r="E1151" s="221"/>
      <c r="F1151" s="220"/>
      <c r="G1151" s="281">
        <f ca="1">TODAY()</f>
        <v>43818</v>
      </c>
      <c r="I1151" s="329"/>
      <c r="P1151" s="298"/>
    </row>
    <row r="1152" spans="1:16" ht="13.5" thickBot="1">
      <c r="A1152" s="238"/>
      <c r="B1152" s="466"/>
      <c r="C1152" s="239"/>
      <c r="D1152" s="241"/>
      <c r="E1152" s="241"/>
      <c r="F1152" s="240"/>
      <c r="G1152" s="282"/>
      <c r="I1152" s="329"/>
      <c r="P1152" s="298"/>
    </row>
    <row r="1153" spans="1:15" s="203" customFormat="1" ht="13.5" thickTop="1">
      <c r="A1153" s="200" t="s">
        <v>120</v>
      </c>
      <c r="B1153" s="468"/>
      <c r="C1153" s="200"/>
      <c r="D1153" s="202"/>
      <c r="E1153" s="202"/>
      <c r="F1153" s="201"/>
      <c r="G1153" s="201"/>
      <c r="I1153" s="324"/>
      <c r="J1153" s="204"/>
      <c r="O1153" s="301"/>
    </row>
    <row r="1154" spans="1:15" s="203" customFormat="1">
      <c r="A1154" s="200" t="str">
        <f>CONCATENATE('Prestaciones y AIU'!A1369," ANALISIS DE PRECIOS UNITARIOS")</f>
        <v xml:space="preserve"> ANALISIS DE PRECIOS UNITARIOS</v>
      </c>
      <c r="B1154" s="468"/>
      <c r="C1154" s="200"/>
      <c r="D1154" s="202"/>
      <c r="E1154" s="202"/>
      <c r="F1154" s="201"/>
      <c r="G1154" s="201"/>
      <c r="I1154" s="324"/>
      <c r="J1154" s="204"/>
      <c r="O1154" s="301"/>
    </row>
    <row r="1155" spans="1:15" s="203" customFormat="1">
      <c r="A1155" s="200" t="str">
        <f>Objeto_LIC</f>
        <v>CONSTRUCCION  PLANTA DE TRATAMIENTO DE AGUA POTABLE EN TAME</v>
      </c>
      <c r="B1155" s="468"/>
      <c r="C1155" s="200"/>
      <c r="D1155" s="202"/>
      <c r="E1155" s="202"/>
      <c r="F1155" s="201"/>
      <c r="G1155" s="201"/>
      <c r="I1155" s="324"/>
      <c r="J1155" s="204"/>
      <c r="O1155" s="301"/>
    </row>
    <row r="1156" spans="1:15" s="203" customFormat="1">
      <c r="A1156" s="200"/>
      <c r="B1156" s="468"/>
      <c r="C1156" s="200"/>
      <c r="D1156" s="202"/>
      <c r="E1156" s="202"/>
      <c r="F1156" s="201"/>
      <c r="G1156" s="201"/>
      <c r="I1156" s="324"/>
      <c r="J1156" s="204"/>
      <c r="O1156" s="301"/>
    </row>
    <row r="1157" spans="1:15" ht="13.5" thickBot="1">
      <c r="A1157" s="205"/>
      <c r="B1157" s="457"/>
      <c r="C1157" s="205"/>
      <c r="D1157" s="207"/>
      <c r="E1157" s="207"/>
      <c r="F1157" s="206"/>
      <c r="G1157" s="206"/>
    </row>
    <row r="1158" spans="1:15" s="215" customFormat="1" ht="13.5" thickTop="1">
      <c r="A1158" s="210"/>
      <c r="B1158" s="467"/>
      <c r="C1158" s="211"/>
      <c r="D1158" s="213"/>
      <c r="E1158" s="213"/>
      <c r="F1158" s="212"/>
      <c r="G1158" s="214" t="s">
        <v>121</v>
      </c>
      <c r="I1158" s="326"/>
      <c r="J1158" s="216"/>
      <c r="O1158" s="301"/>
    </row>
    <row r="1159" spans="1:15">
      <c r="A1159" s="217" t="s">
        <v>62</v>
      </c>
      <c r="B1159" s="685">
        <f>Proponente</f>
        <v>0</v>
      </c>
      <c r="C1159" s="685"/>
      <c r="D1159" s="685"/>
      <c r="E1159" s="685"/>
      <c r="F1159" s="685"/>
      <c r="G1159" s="686"/>
    </row>
    <row r="1160" spans="1:15" ht="12.75" customHeight="1">
      <c r="A1160" s="217" t="s">
        <v>63</v>
      </c>
      <c r="B1160" s="488">
        <v>5.2</v>
      </c>
      <c r="C1160" s="685" t="str">
        <f>VLOOKUP(B1160,Presupuesto!$A$4:$B$354,2,FALSE)</f>
        <v>Suministro e instalación Válvula mariposa Hierro Ductil de 14"</v>
      </c>
      <c r="D1160" s="685"/>
      <c r="E1160" s="685"/>
      <c r="F1160" s="685"/>
      <c r="G1160" s="686"/>
    </row>
    <row r="1161" spans="1:15">
      <c r="A1161" s="218"/>
      <c r="B1161" s="442"/>
      <c r="C1161" s="219"/>
      <c r="D1161" s="221"/>
      <c r="E1161" s="221"/>
      <c r="F1161" s="222" t="s">
        <v>88</v>
      </c>
      <c r="G1161" s="685" t="str">
        <f ca="1">LOOKUP('U-P1'!B1160,Presupuesto!$1:$1048576,Presupuesto!$C$1:$C$333)</f>
        <v>uni</v>
      </c>
      <c r="H1161" s="685"/>
      <c r="I1161" s="685"/>
      <c r="J1161" s="685"/>
      <c r="K1161" s="686"/>
    </row>
    <row r="1162" spans="1:15" ht="13.5" thickBot="1">
      <c r="A1162" s="217" t="s">
        <v>64</v>
      </c>
      <c r="B1162" s="442"/>
      <c r="C1162" s="219"/>
      <c r="D1162" s="221"/>
      <c r="E1162" s="221"/>
      <c r="F1162" s="220"/>
      <c r="G1162" s="223"/>
      <c r="I1162" s="327"/>
      <c r="J1162" s="299"/>
      <c r="K1162" s="300"/>
      <c r="L1162" s="300"/>
      <c r="M1162" s="300"/>
      <c r="N1162" s="300"/>
      <c r="O1162" s="300"/>
    </row>
    <row r="1163" spans="1:15" s="224" customFormat="1" ht="13.5" thickTop="1">
      <c r="A1163" s="225" t="s">
        <v>57</v>
      </c>
      <c r="B1163" s="456" t="s">
        <v>65</v>
      </c>
      <c r="C1163" s="226" t="s">
        <v>66</v>
      </c>
      <c r="D1163" s="227" t="s">
        <v>74</v>
      </c>
      <c r="E1163" s="228" t="s">
        <v>100</v>
      </c>
      <c r="F1163" s="228" t="s">
        <v>79</v>
      </c>
      <c r="G1163" s="229" t="s">
        <v>70</v>
      </c>
      <c r="I1163" s="328"/>
      <c r="J1163" s="230"/>
      <c r="O1163" s="300"/>
    </row>
    <row r="1164" spans="1:15">
      <c r="A1164" s="231" t="str">
        <f t="shared" ref="A1164:A1175" si="208">IF(I1164=0,"-",VLOOKUP(I1164,EQUIPOS,2,FALSE))</f>
        <v>-</v>
      </c>
      <c r="B1164" s="232"/>
      <c r="C1164" s="232"/>
      <c r="D1164" s="198"/>
      <c r="E1164" s="233">
        <f t="shared" ref="E1164:E1175" si="209">IF(I1164=0,0,VLOOKUP(I1164,EQUIPOS,4,FALSE))</f>
        <v>0</v>
      </c>
      <c r="F1164" s="234">
        <f t="shared" ref="F1164:F1175" si="210">IF(D1164=0,0,E1164/D1164)</f>
        <v>0</v>
      </c>
      <c r="G1164" s="235"/>
      <c r="I1164" s="287"/>
    </row>
    <row r="1165" spans="1:15">
      <c r="A1165" s="231" t="str">
        <f t="shared" si="208"/>
        <v>-</v>
      </c>
      <c r="B1165" s="232"/>
      <c r="C1165" s="232"/>
      <c r="D1165" s="198"/>
      <c r="E1165" s="233">
        <f t="shared" si="209"/>
        <v>0</v>
      </c>
      <c r="F1165" s="234">
        <f t="shared" si="210"/>
        <v>0</v>
      </c>
      <c r="G1165" s="236"/>
      <c r="I1165" s="287"/>
    </row>
    <row r="1166" spans="1:15">
      <c r="A1166" s="231" t="str">
        <f t="shared" si="208"/>
        <v>-</v>
      </c>
      <c r="B1166" s="232"/>
      <c r="C1166" s="232"/>
      <c r="D1166" s="198"/>
      <c r="E1166" s="233">
        <f t="shared" si="209"/>
        <v>0</v>
      </c>
      <c r="F1166" s="234">
        <f t="shared" si="210"/>
        <v>0</v>
      </c>
      <c r="G1166" s="236"/>
      <c r="I1166" s="287"/>
    </row>
    <row r="1167" spans="1:15">
      <c r="A1167" s="231" t="str">
        <f t="shared" si="208"/>
        <v>-</v>
      </c>
      <c r="B1167" s="232"/>
      <c r="C1167" s="232"/>
      <c r="D1167" s="198"/>
      <c r="E1167" s="233">
        <f t="shared" si="209"/>
        <v>0</v>
      </c>
      <c r="F1167" s="234">
        <f t="shared" si="210"/>
        <v>0</v>
      </c>
      <c r="G1167" s="236"/>
      <c r="I1167" s="287"/>
    </row>
    <row r="1168" spans="1:15">
      <c r="A1168" s="231" t="str">
        <f t="shared" si="208"/>
        <v>-</v>
      </c>
      <c r="B1168" s="232"/>
      <c r="C1168" s="232"/>
      <c r="D1168" s="198"/>
      <c r="E1168" s="233">
        <f t="shared" si="209"/>
        <v>0</v>
      </c>
      <c r="F1168" s="234">
        <f t="shared" si="210"/>
        <v>0</v>
      </c>
      <c r="G1168" s="236"/>
      <c r="I1168" s="287"/>
    </row>
    <row r="1169" spans="1:15">
      <c r="A1169" s="231" t="str">
        <f t="shared" si="208"/>
        <v>-</v>
      </c>
      <c r="B1169" s="232"/>
      <c r="C1169" s="232"/>
      <c r="D1169" s="198"/>
      <c r="E1169" s="233">
        <f t="shared" si="209"/>
        <v>0</v>
      </c>
      <c r="F1169" s="234">
        <f t="shared" si="210"/>
        <v>0</v>
      </c>
      <c r="G1169" s="236"/>
      <c r="I1169" s="287"/>
    </row>
    <row r="1170" spans="1:15">
      <c r="A1170" s="231" t="str">
        <f t="shared" si="208"/>
        <v>-</v>
      </c>
      <c r="B1170" s="232"/>
      <c r="C1170" s="232"/>
      <c r="D1170" s="198"/>
      <c r="E1170" s="233">
        <f t="shared" si="209"/>
        <v>0</v>
      </c>
      <c r="F1170" s="234">
        <f t="shared" si="210"/>
        <v>0</v>
      </c>
      <c r="G1170" s="236"/>
      <c r="I1170" s="287"/>
    </row>
    <row r="1171" spans="1:15">
      <c r="A1171" s="231" t="str">
        <f t="shared" si="208"/>
        <v>-</v>
      </c>
      <c r="B1171" s="232"/>
      <c r="C1171" s="232"/>
      <c r="D1171" s="198"/>
      <c r="E1171" s="233">
        <f t="shared" si="209"/>
        <v>0</v>
      </c>
      <c r="F1171" s="234">
        <f t="shared" si="210"/>
        <v>0</v>
      </c>
      <c r="G1171" s="236"/>
      <c r="I1171" s="287"/>
    </row>
    <row r="1172" spans="1:15">
      <c r="A1172" s="231" t="str">
        <f t="shared" si="208"/>
        <v>-</v>
      </c>
      <c r="B1172" s="232"/>
      <c r="C1172" s="232"/>
      <c r="D1172" s="198"/>
      <c r="E1172" s="233">
        <f t="shared" si="209"/>
        <v>0</v>
      </c>
      <c r="F1172" s="234">
        <f t="shared" si="210"/>
        <v>0</v>
      </c>
      <c r="G1172" s="236"/>
      <c r="I1172" s="287"/>
    </row>
    <row r="1173" spans="1:15">
      <c r="A1173" s="231" t="str">
        <f t="shared" si="208"/>
        <v>-</v>
      </c>
      <c r="B1173" s="232"/>
      <c r="C1173" s="232"/>
      <c r="D1173" s="198"/>
      <c r="E1173" s="233">
        <f t="shared" si="209"/>
        <v>0</v>
      </c>
      <c r="F1173" s="234">
        <f t="shared" si="210"/>
        <v>0</v>
      </c>
      <c r="G1173" s="236"/>
      <c r="I1173" s="287"/>
    </row>
    <row r="1174" spans="1:15">
      <c r="A1174" s="231" t="str">
        <f t="shared" si="208"/>
        <v>-</v>
      </c>
      <c r="B1174" s="232"/>
      <c r="C1174" s="232"/>
      <c r="D1174" s="198"/>
      <c r="E1174" s="233">
        <f t="shared" si="209"/>
        <v>0</v>
      </c>
      <c r="F1174" s="234">
        <f t="shared" si="210"/>
        <v>0</v>
      </c>
      <c r="G1174" s="236"/>
      <c r="I1174" s="287"/>
    </row>
    <row r="1175" spans="1:15">
      <c r="A1175" s="231" t="str">
        <f t="shared" si="208"/>
        <v>-</v>
      </c>
      <c r="B1175" s="232"/>
      <c r="C1175" s="232"/>
      <c r="D1175" s="198"/>
      <c r="E1175" s="233">
        <f t="shared" si="209"/>
        <v>0</v>
      </c>
      <c r="F1175" s="234">
        <f t="shared" si="210"/>
        <v>0</v>
      </c>
      <c r="G1175" s="236"/>
      <c r="I1175" s="287"/>
    </row>
    <row r="1176" spans="1:15" ht="13.5" thickBot="1">
      <c r="A1176" s="238"/>
      <c r="B1176" s="466"/>
      <c r="C1176" s="239"/>
      <c r="D1176" s="241"/>
      <c r="E1176" s="241"/>
      <c r="F1176" s="242" t="s">
        <v>80</v>
      </c>
      <c r="G1176" s="243">
        <f>SUM(F1164:F1175)</f>
        <v>0</v>
      </c>
      <c r="I1176" s="329"/>
    </row>
    <row r="1177" spans="1:15" ht="13.5" thickTop="1">
      <c r="A1177" s="244" t="s">
        <v>67</v>
      </c>
      <c r="B1177" s="455"/>
      <c r="C1177" s="245"/>
      <c r="D1177" s="247"/>
      <c r="E1177" s="247"/>
      <c r="F1177" s="246"/>
      <c r="G1177" s="248"/>
      <c r="I1177" s="329"/>
    </row>
    <row r="1178" spans="1:15" s="224" customFormat="1" ht="25.5">
      <c r="A1178" s="249" t="s">
        <v>57</v>
      </c>
      <c r="B1178" s="465"/>
      <c r="C1178" s="251" t="s">
        <v>58</v>
      </c>
      <c r="D1178" s="319" t="s">
        <v>68</v>
      </c>
      <c r="E1178" s="252" t="s">
        <v>69</v>
      </c>
      <c r="F1178" s="253" t="s">
        <v>79</v>
      </c>
      <c r="G1178" s="254" t="s">
        <v>70</v>
      </c>
      <c r="I1178" s="328"/>
      <c r="J1178" s="230"/>
      <c r="O1178" s="300"/>
    </row>
    <row r="1179" spans="1:15">
      <c r="A1179" s="687" t="str">
        <f t="shared" ref="A1179:A1190" si="211">IF(I1179=0,"",VLOOKUP(I1179,MATERIALES,2,FALSE))</f>
        <v/>
      </c>
      <c r="B1179" s="683"/>
      <c r="C1179" s="255" t="str">
        <f t="shared" ref="C1179:C1187" si="212">IF(I1179=0,"",VLOOKUP(I1179,MATERIALES,3,FALSE))</f>
        <v/>
      </c>
      <c r="D1179" s="198"/>
      <c r="E1179" s="256">
        <f t="shared" ref="E1179:E1190" si="213">IF(I1179=0,0,VLOOKUP(I1179,MATERIALES,4,FALSE))</f>
        <v>0</v>
      </c>
      <c r="F1179" s="234">
        <f>D1179*E1179</f>
        <v>0</v>
      </c>
      <c r="G1179" s="235"/>
      <c r="I1179" s="287"/>
    </row>
    <row r="1180" spans="1:15">
      <c r="A1180" s="687" t="str">
        <f t="shared" si="211"/>
        <v/>
      </c>
      <c r="B1180" s="683"/>
      <c r="C1180" s="255" t="str">
        <f t="shared" si="212"/>
        <v/>
      </c>
      <c r="D1180" s="198"/>
      <c r="E1180" s="256">
        <f t="shared" si="213"/>
        <v>0</v>
      </c>
      <c r="F1180" s="234">
        <f t="shared" ref="F1180:F1190" si="214">D1180*E1180</f>
        <v>0</v>
      </c>
      <c r="G1180" s="236"/>
      <c r="I1180" s="287"/>
    </row>
    <row r="1181" spans="1:15">
      <c r="A1181" s="687" t="str">
        <f t="shared" si="211"/>
        <v/>
      </c>
      <c r="B1181" s="683"/>
      <c r="C1181" s="255" t="str">
        <f t="shared" si="212"/>
        <v/>
      </c>
      <c r="D1181" s="198"/>
      <c r="E1181" s="256">
        <f t="shared" si="213"/>
        <v>0</v>
      </c>
      <c r="F1181" s="234">
        <f t="shared" si="214"/>
        <v>0</v>
      </c>
      <c r="G1181" s="236"/>
      <c r="I1181" s="287"/>
    </row>
    <row r="1182" spans="1:15">
      <c r="A1182" s="687" t="str">
        <f t="shared" si="211"/>
        <v/>
      </c>
      <c r="B1182" s="683"/>
      <c r="C1182" s="255" t="str">
        <f t="shared" si="212"/>
        <v/>
      </c>
      <c r="D1182" s="198"/>
      <c r="E1182" s="256">
        <f t="shared" si="213"/>
        <v>0</v>
      </c>
      <c r="F1182" s="234">
        <f t="shared" si="214"/>
        <v>0</v>
      </c>
      <c r="G1182" s="236"/>
      <c r="I1182" s="287"/>
    </row>
    <row r="1183" spans="1:15">
      <c r="A1183" s="687" t="str">
        <f t="shared" si="211"/>
        <v/>
      </c>
      <c r="B1183" s="683"/>
      <c r="C1183" s="255" t="str">
        <f t="shared" si="212"/>
        <v/>
      </c>
      <c r="D1183" s="198"/>
      <c r="E1183" s="256">
        <f t="shared" si="213"/>
        <v>0</v>
      </c>
      <c r="F1183" s="234">
        <f t="shared" si="214"/>
        <v>0</v>
      </c>
      <c r="G1183" s="236"/>
      <c r="I1183" s="287"/>
    </row>
    <row r="1184" spans="1:15">
      <c r="A1184" s="687" t="str">
        <f t="shared" si="211"/>
        <v/>
      </c>
      <c r="B1184" s="683"/>
      <c r="C1184" s="255" t="str">
        <f t="shared" si="212"/>
        <v/>
      </c>
      <c r="D1184" s="198"/>
      <c r="E1184" s="256">
        <f t="shared" si="213"/>
        <v>0</v>
      </c>
      <c r="F1184" s="234">
        <f t="shared" si="214"/>
        <v>0</v>
      </c>
      <c r="G1184" s="236"/>
      <c r="I1184" s="287"/>
    </row>
    <row r="1185" spans="1:9">
      <c r="A1185" s="687" t="str">
        <f t="shared" si="211"/>
        <v/>
      </c>
      <c r="B1185" s="683"/>
      <c r="C1185" s="255" t="str">
        <f t="shared" si="212"/>
        <v/>
      </c>
      <c r="D1185" s="198"/>
      <c r="E1185" s="256">
        <f t="shared" si="213"/>
        <v>0</v>
      </c>
      <c r="F1185" s="234">
        <f t="shared" si="214"/>
        <v>0</v>
      </c>
      <c r="G1185" s="236"/>
      <c r="I1185" s="287"/>
    </row>
    <row r="1186" spans="1:9">
      <c r="A1186" s="687" t="str">
        <f t="shared" si="211"/>
        <v/>
      </c>
      <c r="B1186" s="683"/>
      <c r="C1186" s="255" t="str">
        <f t="shared" si="212"/>
        <v/>
      </c>
      <c r="D1186" s="198"/>
      <c r="E1186" s="256">
        <f t="shared" si="213"/>
        <v>0</v>
      </c>
      <c r="F1186" s="234">
        <f t="shared" si="214"/>
        <v>0</v>
      </c>
      <c r="G1186" s="257"/>
      <c r="I1186" s="287"/>
    </row>
    <row r="1187" spans="1:9">
      <c r="A1187" s="687" t="str">
        <f t="shared" si="211"/>
        <v/>
      </c>
      <c r="B1187" s="683"/>
      <c r="C1187" s="255" t="str">
        <f t="shared" si="212"/>
        <v/>
      </c>
      <c r="D1187" s="198"/>
      <c r="E1187" s="256">
        <f t="shared" si="213"/>
        <v>0</v>
      </c>
      <c r="F1187" s="234">
        <f t="shared" si="214"/>
        <v>0</v>
      </c>
      <c r="G1187" s="236"/>
      <c r="I1187" s="287"/>
    </row>
    <row r="1188" spans="1:9">
      <c r="A1188" s="687" t="str">
        <f t="shared" si="211"/>
        <v/>
      </c>
      <c r="B1188" s="683"/>
      <c r="C1188" s="255"/>
      <c r="D1188" s="198"/>
      <c r="E1188" s="256">
        <f t="shared" si="213"/>
        <v>0</v>
      </c>
      <c r="F1188" s="234">
        <f t="shared" si="214"/>
        <v>0</v>
      </c>
      <c r="G1188" s="236"/>
      <c r="I1188" s="287"/>
    </row>
    <row r="1189" spans="1:9">
      <c r="A1189" s="687" t="str">
        <f t="shared" si="211"/>
        <v/>
      </c>
      <c r="B1189" s="683"/>
      <c r="C1189" s="255"/>
      <c r="D1189" s="198"/>
      <c r="E1189" s="256">
        <f t="shared" si="213"/>
        <v>0</v>
      </c>
      <c r="F1189" s="234">
        <f t="shared" si="214"/>
        <v>0</v>
      </c>
      <c r="G1189" s="236"/>
      <c r="I1189" s="287"/>
    </row>
    <row r="1190" spans="1:9">
      <c r="A1190" s="687" t="str">
        <f t="shared" si="211"/>
        <v/>
      </c>
      <c r="B1190" s="683"/>
      <c r="C1190" s="255" t="str">
        <f t="shared" ref="C1190" si="215">IF(I1190=0,"",VLOOKUP(I1190,MATERIALES,3,FALSE))</f>
        <v/>
      </c>
      <c r="D1190" s="198"/>
      <c r="E1190" s="256">
        <f t="shared" si="213"/>
        <v>0</v>
      </c>
      <c r="F1190" s="234">
        <f t="shared" si="214"/>
        <v>0</v>
      </c>
      <c r="G1190" s="237"/>
      <c r="I1190" s="287"/>
    </row>
    <row r="1191" spans="1:9" ht="26.25" customHeight="1" thickBot="1">
      <c r="A1191" s="218"/>
      <c r="B1191" s="442"/>
      <c r="C1191" s="219"/>
      <c r="D1191" s="221"/>
      <c r="E1191" s="258"/>
      <c r="F1191" s="259" t="s">
        <v>81</v>
      </c>
      <c r="G1191" s="257">
        <f>ROUND(SUM(F1179:F1190),0)</f>
        <v>0</v>
      </c>
      <c r="I1191" s="329"/>
    </row>
    <row r="1192" spans="1:9" ht="14.25" thickTop="1" thickBot="1">
      <c r="A1192" s="260" t="s">
        <v>72</v>
      </c>
      <c r="B1192" s="454"/>
      <c r="C1192" s="261"/>
      <c r="D1192" s="263"/>
      <c r="E1192" s="263"/>
      <c r="F1192" s="262"/>
      <c r="G1192" s="264"/>
      <c r="I1192" s="329"/>
    </row>
    <row r="1193" spans="1:9" ht="26.25" thickTop="1">
      <c r="A1193" s="249" t="s">
        <v>57</v>
      </c>
      <c r="B1193" s="465"/>
      <c r="C1193" s="252" t="s">
        <v>71</v>
      </c>
      <c r="D1193" s="319" t="s">
        <v>75</v>
      </c>
      <c r="E1193" s="252" t="s">
        <v>98</v>
      </c>
      <c r="F1193" s="253" t="s">
        <v>79</v>
      </c>
      <c r="G1193" s="254" t="s">
        <v>70</v>
      </c>
      <c r="I1193" s="329"/>
    </row>
    <row r="1194" spans="1:9">
      <c r="A1194" s="687" t="str">
        <f>IF(I1194=0,"",VLOOKUP(I1194,EQUIPOS,2,FALSE))</f>
        <v/>
      </c>
      <c r="B1194" s="683"/>
      <c r="C1194" s="199"/>
      <c r="D1194" s="198"/>
      <c r="E1194" s="256">
        <f>IF(I1194=0,0,VLOOKUP(I1194,EQUIPOS,4,FALSE))</f>
        <v>0</v>
      </c>
      <c r="F1194" s="234">
        <f>C1194*D1194*E1194</f>
        <v>0</v>
      </c>
      <c r="G1194" s="235"/>
      <c r="I1194" s="287"/>
    </row>
    <row r="1195" spans="1:9">
      <c r="A1195" s="687" t="str">
        <f>IF(I1195=0,"",VLOOKUP(I1195,EQUIPOS,2,FALSE))</f>
        <v/>
      </c>
      <c r="B1195" s="683"/>
      <c r="C1195" s="199"/>
      <c r="D1195" s="198"/>
      <c r="E1195" s="256">
        <f>IF(I1195=0,0,VLOOKUP(I1195,EQUIPOS,4,FALSE))</f>
        <v>0</v>
      </c>
      <c r="F1195" s="234">
        <f t="shared" ref="F1195:F1198" si="216">C1195*D1195*E1195</f>
        <v>0</v>
      </c>
      <c r="G1195" s="236"/>
      <c r="I1195" s="287"/>
    </row>
    <row r="1196" spans="1:9">
      <c r="A1196" s="687" t="str">
        <f>IF(I1196=0,"",VLOOKUP(I1196,EQUIPOS,2,FALSE))</f>
        <v/>
      </c>
      <c r="B1196" s="683"/>
      <c r="C1196" s="199"/>
      <c r="D1196" s="198"/>
      <c r="E1196" s="256">
        <f>IF(I1196=0,0,VLOOKUP(I1196,EQUIPOS,4,FALSE))</f>
        <v>0</v>
      </c>
      <c r="F1196" s="234">
        <f t="shared" si="216"/>
        <v>0</v>
      </c>
      <c r="G1196" s="236"/>
      <c r="I1196" s="287"/>
    </row>
    <row r="1197" spans="1:9">
      <c r="A1197" s="687" t="str">
        <f>IF(I1197=0,"",VLOOKUP(I1197,EQUIPOS,2,FALSE))</f>
        <v/>
      </c>
      <c r="B1197" s="683"/>
      <c r="C1197" s="199"/>
      <c r="D1197" s="198"/>
      <c r="E1197" s="256">
        <f>IF(I1197=0,0,VLOOKUP(I1197,EQUIPOS,4,FALSE))</f>
        <v>0</v>
      </c>
      <c r="F1197" s="234">
        <f t="shared" si="216"/>
        <v>0</v>
      </c>
      <c r="G1197" s="236"/>
      <c r="I1197" s="287"/>
    </row>
    <row r="1198" spans="1:9">
      <c r="A1198" s="687" t="str">
        <f>IF(I1198=0,"",VLOOKUP(I1198,EQUIPOS,2,FALSE))</f>
        <v/>
      </c>
      <c r="B1198" s="683"/>
      <c r="C1198" s="199"/>
      <c r="D1198" s="198"/>
      <c r="E1198" s="256">
        <f>IF(I1198=0,0,VLOOKUP(I1198,EQUIPOS,4,FALSE))</f>
        <v>0</v>
      </c>
      <c r="F1198" s="234">
        <f t="shared" si="216"/>
        <v>0</v>
      </c>
      <c r="G1198" s="237"/>
      <c r="I1198" s="287"/>
    </row>
    <row r="1199" spans="1:9" ht="30.75" customHeight="1" thickBot="1">
      <c r="A1199" s="238"/>
      <c r="B1199" s="466"/>
      <c r="C1199" s="239"/>
      <c r="D1199" s="241"/>
      <c r="E1199" s="265"/>
      <c r="F1199" s="242" t="s">
        <v>82</v>
      </c>
      <c r="G1199" s="266">
        <f>ROUND(SUM(F1194:F1198),0)</f>
        <v>0</v>
      </c>
      <c r="I1199" s="329"/>
    </row>
    <row r="1200" spans="1:9" ht="13.5" thickTop="1">
      <c r="A1200" s="244" t="s">
        <v>73</v>
      </c>
      <c r="B1200" s="455"/>
      <c r="C1200" s="245"/>
      <c r="D1200" s="247"/>
      <c r="E1200" s="247"/>
      <c r="F1200" s="246"/>
      <c r="G1200" s="248"/>
      <c r="I1200" s="329"/>
    </row>
    <row r="1201" spans="1:9" ht="25.5">
      <c r="A1201" s="249" t="s">
        <v>57</v>
      </c>
      <c r="B1201" s="464" t="s">
        <v>58</v>
      </c>
      <c r="C1201" s="251" t="s">
        <v>68</v>
      </c>
      <c r="D1201" s="319" t="s">
        <v>74</v>
      </c>
      <c r="E1201" s="252" t="s">
        <v>69</v>
      </c>
      <c r="F1201" s="253" t="s">
        <v>79</v>
      </c>
      <c r="G1201" s="254" t="s">
        <v>70</v>
      </c>
      <c r="H1201" s="224"/>
      <c r="I1201" s="328"/>
    </row>
    <row r="1202" spans="1:9">
      <c r="A1202" s="267" t="str">
        <f t="shared" ref="A1202:A1213" si="217">IF(I1202=0,"",VLOOKUP(I1202,MANOOBRA,2,FALSE))</f>
        <v/>
      </c>
      <c r="B1202" s="453" t="str">
        <f t="shared" ref="B1202:B1213" si="218">IF(I1202=0,"",VLOOKUP(I1202,MANOOBRA,3,FALSE))</f>
        <v/>
      </c>
      <c r="C1202" s="199"/>
      <c r="D1202" s="199"/>
      <c r="E1202" s="256">
        <f t="shared" ref="E1202:E1213" si="219">IF(I1202=0,0,VLOOKUP(I1202,MANOOBRA,4,FALSE))</f>
        <v>0</v>
      </c>
      <c r="F1202" s="234">
        <f>IF(D1202=0,0,C1202*E1202/D1202)</f>
        <v>0</v>
      </c>
      <c r="G1202" s="235"/>
      <c r="I1202" s="287"/>
    </row>
    <row r="1203" spans="1:9">
      <c r="A1203" s="267" t="str">
        <f t="shared" si="217"/>
        <v/>
      </c>
      <c r="B1203" s="453" t="str">
        <f t="shared" si="218"/>
        <v/>
      </c>
      <c r="C1203" s="199"/>
      <c r="D1203" s="199"/>
      <c r="E1203" s="256">
        <f t="shared" si="219"/>
        <v>0</v>
      </c>
      <c r="F1203" s="234">
        <f t="shared" ref="F1203:F1213" si="220">IF(D1203=0,0,C1203*E1203/D1203)</f>
        <v>0</v>
      </c>
      <c r="G1203" s="236"/>
      <c r="I1203" s="287"/>
    </row>
    <row r="1204" spans="1:9">
      <c r="A1204" s="267" t="str">
        <f t="shared" si="217"/>
        <v/>
      </c>
      <c r="B1204" s="453" t="str">
        <f t="shared" si="218"/>
        <v/>
      </c>
      <c r="C1204" s="199"/>
      <c r="D1204" s="312"/>
      <c r="E1204" s="256">
        <f t="shared" si="219"/>
        <v>0</v>
      </c>
      <c r="F1204" s="234">
        <f t="shared" si="220"/>
        <v>0</v>
      </c>
      <c r="G1204" s="236"/>
      <c r="I1204" s="287"/>
    </row>
    <row r="1205" spans="1:9">
      <c r="A1205" s="267" t="str">
        <f t="shared" si="217"/>
        <v/>
      </c>
      <c r="B1205" s="453" t="str">
        <f t="shared" si="218"/>
        <v/>
      </c>
      <c r="C1205" s="199"/>
      <c r="D1205" s="199"/>
      <c r="E1205" s="256">
        <f t="shared" si="219"/>
        <v>0</v>
      </c>
      <c r="F1205" s="234">
        <f t="shared" si="220"/>
        <v>0</v>
      </c>
      <c r="G1205" s="236"/>
      <c r="I1205" s="287"/>
    </row>
    <row r="1206" spans="1:9">
      <c r="A1206" s="267" t="str">
        <f t="shared" si="217"/>
        <v/>
      </c>
      <c r="B1206" s="453" t="str">
        <f t="shared" si="218"/>
        <v/>
      </c>
      <c r="C1206" s="199"/>
      <c r="D1206" s="199"/>
      <c r="E1206" s="256">
        <f t="shared" si="219"/>
        <v>0</v>
      </c>
      <c r="F1206" s="234">
        <f t="shared" si="220"/>
        <v>0</v>
      </c>
      <c r="G1206" s="236"/>
      <c r="I1206" s="287"/>
    </row>
    <row r="1207" spans="1:9">
      <c r="A1207" s="267" t="str">
        <f t="shared" si="217"/>
        <v/>
      </c>
      <c r="B1207" s="453" t="str">
        <f t="shared" si="218"/>
        <v/>
      </c>
      <c r="C1207" s="199"/>
      <c r="D1207" s="199"/>
      <c r="E1207" s="256">
        <f t="shared" si="219"/>
        <v>0</v>
      </c>
      <c r="F1207" s="234">
        <f t="shared" si="220"/>
        <v>0</v>
      </c>
      <c r="G1207" s="236"/>
      <c r="I1207" s="287"/>
    </row>
    <row r="1208" spans="1:9">
      <c r="A1208" s="267" t="str">
        <f t="shared" si="217"/>
        <v/>
      </c>
      <c r="B1208" s="453" t="str">
        <f t="shared" si="218"/>
        <v/>
      </c>
      <c r="C1208" s="199"/>
      <c r="D1208" s="199"/>
      <c r="E1208" s="256">
        <f t="shared" si="219"/>
        <v>0</v>
      </c>
      <c r="F1208" s="234">
        <f t="shared" si="220"/>
        <v>0</v>
      </c>
      <c r="G1208" s="236"/>
      <c r="I1208" s="287"/>
    </row>
    <row r="1209" spans="1:9">
      <c r="A1209" s="267" t="str">
        <f t="shared" si="217"/>
        <v/>
      </c>
      <c r="B1209" s="453" t="str">
        <f t="shared" si="218"/>
        <v/>
      </c>
      <c r="C1209" s="199"/>
      <c r="D1209" s="199"/>
      <c r="E1209" s="256">
        <f t="shared" si="219"/>
        <v>0</v>
      </c>
      <c r="F1209" s="234">
        <f t="shared" si="220"/>
        <v>0</v>
      </c>
      <c r="G1209" s="236"/>
      <c r="I1209" s="287"/>
    </row>
    <row r="1210" spans="1:9">
      <c r="A1210" s="267" t="str">
        <f t="shared" si="217"/>
        <v/>
      </c>
      <c r="B1210" s="453" t="str">
        <f t="shared" si="218"/>
        <v/>
      </c>
      <c r="C1210" s="199"/>
      <c r="D1210" s="199"/>
      <c r="E1210" s="256">
        <f t="shared" si="219"/>
        <v>0</v>
      </c>
      <c r="F1210" s="234">
        <f t="shared" si="220"/>
        <v>0</v>
      </c>
      <c r="G1210" s="236"/>
      <c r="I1210" s="287"/>
    </row>
    <row r="1211" spans="1:9">
      <c r="A1211" s="267" t="str">
        <f t="shared" si="217"/>
        <v/>
      </c>
      <c r="B1211" s="453" t="str">
        <f t="shared" si="218"/>
        <v/>
      </c>
      <c r="C1211" s="199"/>
      <c r="D1211" s="199"/>
      <c r="E1211" s="256">
        <f t="shared" si="219"/>
        <v>0</v>
      </c>
      <c r="F1211" s="234">
        <f t="shared" si="220"/>
        <v>0</v>
      </c>
      <c r="G1211" s="236"/>
      <c r="I1211" s="287"/>
    </row>
    <row r="1212" spans="1:9">
      <c r="A1212" s="267" t="str">
        <f t="shared" si="217"/>
        <v/>
      </c>
      <c r="B1212" s="453" t="str">
        <f t="shared" si="218"/>
        <v/>
      </c>
      <c r="C1212" s="199"/>
      <c r="D1212" s="199"/>
      <c r="E1212" s="256">
        <f t="shared" si="219"/>
        <v>0</v>
      </c>
      <c r="F1212" s="234">
        <f t="shared" si="220"/>
        <v>0</v>
      </c>
      <c r="G1212" s="236"/>
      <c r="I1212" s="287"/>
    </row>
    <row r="1213" spans="1:9">
      <c r="A1213" s="267" t="str">
        <f t="shared" si="217"/>
        <v/>
      </c>
      <c r="B1213" s="453" t="str">
        <f t="shared" si="218"/>
        <v/>
      </c>
      <c r="C1213" s="199"/>
      <c r="D1213" s="199"/>
      <c r="E1213" s="256">
        <f t="shared" si="219"/>
        <v>0</v>
      </c>
      <c r="F1213" s="234">
        <f t="shared" si="220"/>
        <v>0</v>
      </c>
      <c r="G1213" s="237"/>
      <c r="I1213" s="287"/>
    </row>
    <row r="1214" spans="1:9" ht="31.5" customHeight="1" thickBot="1">
      <c r="A1214" s="238"/>
      <c r="B1214" s="466"/>
      <c r="C1214" s="239"/>
      <c r="D1214" s="241"/>
      <c r="E1214" s="241"/>
      <c r="F1214" s="242" t="s">
        <v>83</v>
      </c>
      <c r="G1214" s="266">
        <f>ROUND(SUM(F1202:F1213),0)</f>
        <v>0</v>
      </c>
      <c r="I1214" s="329"/>
    </row>
    <row r="1215" spans="1:9" ht="13.5" thickTop="1">
      <c r="A1215" s="190" t="s">
        <v>76</v>
      </c>
      <c r="B1215" s="455"/>
      <c r="C1215" s="245"/>
      <c r="D1215" s="247"/>
      <c r="E1215" s="247"/>
      <c r="F1215" s="246"/>
      <c r="G1215" s="248"/>
      <c r="I1215" s="329"/>
    </row>
    <row r="1216" spans="1:9">
      <c r="A1216" s="249" t="s">
        <v>57</v>
      </c>
      <c r="B1216" s="465"/>
      <c r="C1216" s="250"/>
      <c r="D1216" s="320"/>
      <c r="E1216" s="252" t="s">
        <v>77</v>
      </c>
      <c r="F1216" s="253" t="s">
        <v>78</v>
      </c>
      <c r="G1216" s="268" t="s">
        <v>77</v>
      </c>
      <c r="H1216" s="224"/>
      <c r="I1216" s="328"/>
    </row>
    <row r="1217" spans="1:16">
      <c r="A1217" s="189" t="s">
        <v>87</v>
      </c>
      <c r="B1217" s="463"/>
      <c r="C1217" s="269"/>
      <c r="D1217" s="321"/>
      <c r="E1217" s="233">
        <f>ROUND(SUM(G1176,G1191,G1199,G1214),2)</f>
        <v>0</v>
      </c>
      <c r="F1217" s="270">
        <f>A</f>
        <v>0</v>
      </c>
      <c r="G1217" s="271">
        <f>E1217*F1217</f>
        <v>0</v>
      </c>
      <c r="I1217" s="329"/>
    </row>
    <row r="1218" spans="1:16">
      <c r="A1218" s="189" t="s">
        <v>85</v>
      </c>
      <c r="B1218" s="463"/>
      <c r="C1218" s="269"/>
      <c r="D1218" s="321"/>
      <c r="E1218" s="233">
        <f>SUM(G1176,G1191,G1199,G1214)</f>
        <v>0</v>
      </c>
      <c r="F1218" s="270">
        <f>I</f>
        <v>0</v>
      </c>
      <c r="G1218" s="271">
        <f>E1218*F1218</f>
        <v>0</v>
      </c>
      <c r="I1218" s="329"/>
    </row>
    <row r="1219" spans="1:16">
      <c r="A1219" s="189" t="s">
        <v>86</v>
      </c>
      <c r="B1219" s="463"/>
      <c r="C1219" s="269"/>
      <c r="D1219" s="321"/>
      <c r="E1219" s="233">
        <f>SUM(G1176,G1191,G1199,G1214)</f>
        <v>0</v>
      </c>
      <c r="F1219" s="270">
        <f>U</f>
        <v>0</v>
      </c>
      <c r="G1219" s="271">
        <f>E1219*F1219</f>
        <v>0</v>
      </c>
      <c r="I1219" s="329"/>
    </row>
    <row r="1220" spans="1:16" ht="33" customHeight="1" thickBot="1">
      <c r="A1220" s="238"/>
      <c r="B1220" s="466"/>
      <c r="C1220" s="239"/>
      <c r="D1220" s="241"/>
      <c r="E1220" s="241"/>
      <c r="F1220" s="272" t="s">
        <v>84</v>
      </c>
      <c r="G1220" s="266">
        <f>SUM(G1217:G1219)</f>
        <v>0</v>
      </c>
      <c r="I1220" s="329"/>
      <c r="J1220" s="299"/>
      <c r="K1220" s="300"/>
      <c r="L1220" s="300"/>
      <c r="M1220" s="300"/>
      <c r="N1220" s="300"/>
      <c r="O1220" s="300"/>
    </row>
    <row r="1221" spans="1:16" s="215" customFormat="1" ht="14.25" thickTop="1" thickBot="1">
      <c r="A1221" s="273"/>
      <c r="B1221" s="452"/>
      <c r="C1221" s="274"/>
      <c r="D1221" s="322"/>
      <c r="E1221" s="275" t="s">
        <v>89</v>
      </c>
      <c r="F1221" s="276"/>
      <c r="G1221" s="277">
        <f>ROUND(SUM(G1176,G1191,G1199,G1214,G1220),0)</f>
        <v>0</v>
      </c>
      <c r="I1221" s="330"/>
      <c r="J1221" s="216">
        <f>B1160</f>
        <v>5.2</v>
      </c>
      <c r="K1221" s="278">
        <f>E1217</f>
        <v>0</v>
      </c>
      <c r="L1221" s="298">
        <f>G1217</f>
        <v>0</v>
      </c>
      <c r="M1221" s="298">
        <f>G1218</f>
        <v>0</v>
      </c>
      <c r="N1221" s="298">
        <f>G1219</f>
        <v>0</v>
      </c>
      <c r="O1221" s="303">
        <f>SUM(K1221:N1221)</f>
        <v>0</v>
      </c>
      <c r="P1221" s="298"/>
    </row>
    <row r="1222" spans="1:16" ht="13.5" thickTop="1">
      <c r="A1222" s="279" t="s">
        <v>97</v>
      </c>
      <c r="B1222" s="442"/>
      <c r="C1222" s="219"/>
      <c r="D1222" s="221"/>
      <c r="E1222" s="221"/>
      <c r="F1222" s="220"/>
      <c r="G1222" s="223"/>
      <c r="I1222" s="329"/>
      <c r="P1222" s="298"/>
    </row>
    <row r="1223" spans="1:16">
      <c r="A1223" s="279"/>
      <c r="B1223" s="462"/>
      <c r="C1223" s="280"/>
      <c r="D1223" s="323"/>
      <c r="E1223" s="221"/>
      <c r="F1223" s="220"/>
      <c r="G1223" s="281">
        <f ca="1">TODAY()</f>
        <v>43818</v>
      </c>
      <c r="I1223" s="329"/>
      <c r="P1223" s="298"/>
    </row>
    <row r="1224" spans="1:16" ht="13.5" thickBot="1">
      <c r="A1224" s="238"/>
      <c r="B1224" s="466"/>
      <c r="C1224" s="239"/>
      <c r="D1224" s="241"/>
      <c r="E1224" s="241"/>
      <c r="F1224" s="240"/>
      <c r="G1224" s="282"/>
      <c r="I1224" s="329"/>
      <c r="P1224" s="298"/>
    </row>
    <row r="1225" spans="1:16" s="203" customFormat="1" ht="13.5" thickTop="1">
      <c r="A1225" s="200" t="s">
        <v>120</v>
      </c>
      <c r="B1225" s="468"/>
      <c r="C1225" s="200"/>
      <c r="D1225" s="202"/>
      <c r="E1225" s="202"/>
      <c r="F1225" s="201"/>
      <c r="G1225" s="201"/>
      <c r="I1225" s="324"/>
      <c r="J1225" s="204"/>
      <c r="O1225" s="301"/>
    </row>
    <row r="1226" spans="1:16" s="203" customFormat="1">
      <c r="A1226" s="200" t="str">
        <f>CONCATENATE('Prestaciones y AIU'!A1441," ANALISIS DE PRECIOS UNITARIOS")</f>
        <v xml:space="preserve"> ANALISIS DE PRECIOS UNITARIOS</v>
      </c>
      <c r="B1226" s="468"/>
      <c r="C1226" s="200"/>
      <c r="D1226" s="202"/>
      <c r="E1226" s="202"/>
      <c r="F1226" s="201"/>
      <c r="G1226" s="201"/>
      <c r="I1226" s="324"/>
      <c r="J1226" s="204"/>
      <c r="O1226" s="301"/>
    </row>
    <row r="1227" spans="1:16" s="203" customFormat="1">
      <c r="A1227" s="200" t="str">
        <f>Objeto_LIC</f>
        <v>CONSTRUCCION  PLANTA DE TRATAMIENTO DE AGUA POTABLE EN TAME</v>
      </c>
      <c r="B1227" s="468"/>
      <c r="C1227" s="200"/>
      <c r="D1227" s="202"/>
      <c r="E1227" s="202"/>
      <c r="F1227" s="201"/>
      <c r="G1227" s="201"/>
      <c r="I1227" s="324"/>
      <c r="J1227" s="204"/>
      <c r="O1227" s="301"/>
    </row>
    <row r="1228" spans="1:16" s="203" customFormat="1">
      <c r="A1228" s="200"/>
      <c r="B1228" s="468"/>
      <c r="C1228" s="200"/>
      <c r="D1228" s="202"/>
      <c r="E1228" s="202"/>
      <c r="F1228" s="201"/>
      <c r="G1228" s="201"/>
      <c r="I1228" s="324"/>
      <c r="J1228" s="204"/>
      <c r="O1228" s="301"/>
    </row>
    <row r="1229" spans="1:16" ht="13.5" thickBot="1">
      <c r="A1229" s="205"/>
      <c r="B1229" s="457"/>
      <c r="C1229" s="205"/>
      <c r="D1229" s="207"/>
      <c r="E1229" s="207"/>
      <c r="F1229" s="206"/>
      <c r="G1229" s="206"/>
    </row>
    <row r="1230" spans="1:16" s="215" customFormat="1" ht="13.5" thickTop="1">
      <c r="A1230" s="210"/>
      <c r="B1230" s="467"/>
      <c r="C1230" s="211"/>
      <c r="D1230" s="213"/>
      <c r="E1230" s="213"/>
      <c r="F1230" s="212"/>
      <c r="G1230" s="214" t="s">
        <v>121</v>
      </c>
      <c r="I1230" s="326"/>
      <c r="J1230" s="216"/>
      <c r="O1230" s="301"/>
    </row>
    <row r="1231" spans="1:16">
      <c r="A1231" s="217" t="s">
        <v>62</v>
      </c>
      <c r="B1231" s="685">
        <f>Proponente</f>
        <v>0</v>
      </c>
      <c r="C1231" s="685"/>
      <c r="D1231" s="685"/>
      <c r="E1231" s="685"/>
      <c r="F1231" s="685"/>
      <c r="G1231" s="686"/>
    </row>
    <row r="1232" spans="1:16" ht="12.75" customHeight="1">
      <c r="A1232" s="217" t="s">
        <v>63</v>
      </c>
      <c r="B1232" s="488">
        <v>5.3</v>
      </c>
      <c r="C1232" s="685" t="str">
        <f>VLOOKUP(B1232,Presupuesto!$A$4:$B$354,2,FALSE)</f>
        <v xml:space="preserve">Suministro e instalación Válvula de compuerta elástica Hierro ductil  Vastago No Ascendente  Extremo Bridado  de 16", incluye union brida por Acople universal en Hierro Ductil 16" e incluye empaques y tornilleria, soporte en concreto para descanso de valvula y manija de operación </v>
      </c>
      <c r="D1232" s="685"/>
      <c r="E1232" s="685"/>
      <c r="F1232" s="685"/>
      <c r="G1232" s="686"/>
    </row>
    <row r="1233" spans="1:15">
      <c r="A1233" s="218"/>
      <c r="B1233" s="442"/>
      <c r="C1233" s="219"/>
      <c r="D1233" s="221"/>
      <c r="E1233" s="221"/>
      <c r="F1233" s="222" t="s">
        <v>88</v>
      </c>
      <c r="G1233" s="685" t="str">
        <f ca="1">LOOKUP('U-P1'!B1232,Presupuesto!$1:$1048576,Presupuesto!$C$1:$C$333)</f>
        <v>uni</v>
      </c>
      <c r="H1233" s="685"/>
      <c r="I1233" s="685"/>
      <c r="J1233" s="685"/>
      <c r="K1233" s="686"/>
    </row>
    <row r="1234" spans="1:15" ht="13.5" thickBot="1">
      <c r="A1234" s="217" t="s">
        <v>64</v>
      </c>
      <c r="B1234" s="442"/>
      <c r="C1234" s="219"/>
      <c r="D1234" s="221"/>
      <c r="E1234" s="221"/>
      <c r="F1234" s="220"/>
      <c r="G1234" s="223"/>
      <c r="I1234" s="327"/>
      <c r="J1234" s="299"/>
      <c r="K1234" s="300"/>
      <c r="L1234" s="300"/>
      <c r="M1234" s="300"/>
      <c r="N1234" s="300"/>
      <c r="O1234" s="300"/>
    </row>
    <row r="1235" spans="1:15" s="224" customFormat="1" ht="13.5" thickTop="1">
      <c r="A1235" s="225" t="s">
        <v>57</v>
      </c>
      <c r="B1235" s="456" t="s">
        <v>65</v>
      </c>
      <c r="C1235" s="226" t="s">
        <v>66</v>
      </c>
      <c r="D1235" s="227" t="s">
        <v>74</v>
      </c>
      <c r="E1235" s="228" t="s">
        <v>100</v>
      </c>
      <c r="F1235" s="228" t="s">
        <v>79</v>
      </c>
      <c r="G1235" s="229" t="s">
        <v>70</v>
      </c>
      <c r="I1235" s="328"/>
      <c r="J1235" s="230"/>
      <c r="O1235" s="300"/>
    </row>
    <row r="1236" spans="1:15">
      <c r="A1236" s="231" t="str">
        <f t="shared" ref="A1236:A1247" si="221">IF(I1236=0,"-",VLOOKUP(I1236,EQUIPOS,2,FALSE))</f>
        <v>-</v>
      </c>
      <c r="B1236" s="232"/>
      <c r="C1236" s="232"/>
      <c r="D1236" s="198"/>
      <c r="E1236" s="233">
        <f t="shared" ref="E1236:E1247" si="222">IF(I1236=0,0,VLOOKUP(I1236,EQUIPOS,4,FALSE))</f>
        <v>0</v>
      </c>
      <c r="F1236" s="234">
        <f t="shared" ref="F1236:F1247" si="223">IF(D1236=0,0,E1236/D1236)</f>
        <v>0</v>
      </c>
      <c r="G1236" s="235"/>
      <c r="I1236" s="287"/>
    </row>
    <row r="1237" spans="1:15">
      <c r="A1237" s="231" t="str">
        <f t="shared" si="221"/>
        <v>-</v>
      </c>
      <c r="B1237" s="232"/>
      <c r="C1237" s="232"/>
      <c r="D1237" s="198"/>
      <c r="E1237" s="233">
        <f t="shared" si="222"/>
        <v>0</v>
      </c>
      <c r="F1237" s="234">
        <f t="shared" si="223"/>
        <v>0</v>
      </c>
      <c r="G1237" s="236"/>
      <c r="I1237" s="287"/>
    </row>
    <row r="1238" spans="1:15">
      <c r="A1238" s="231" t="str">
        <f t="shared" si="221"/>
        <v>-</v>
      </c>
      <c r="B1238" s="232"/>
      <c r="C1238" s="232"/>
      <c r="D1238" s="198"/>
      <c r="E1238" s="233">
        <f t="shared" si="222"/>
        <v>0</v>
      </c>
      <c r="F1238" s="234">
        <f t="shared" si="223"/>
        <v>0</v>
      </c>
      <c r="G1238" s="236"/>
      <c r="I1238" s="287"/>
    </row>
    <row r="1239" spans="1:15">
      <c r="A1239" s="231" t="str">
        <f t="shared" si="221"/>
        <v>-</v>
      </c>
      <c r="B1239" s="232"/>
      <c r="C1239" s="232"/>
      <c r="D1239" s="198"/>
      <c r="E1239" s="233">
        <f t="shared" si="222"/>
        <v>0</v>
      </c>
      <c r="F1239" s="234">
        <f t="shared" si="223"/>
        <v>0</v>
      </c>
      <c r="G1239" s="236"/>
      <c r="I1239" s="287"/>
    </row>
    <row r="1240" spans="1:15">
      <c r="A1240" s="231" t="str">
        <f t="shared" si="221"/>
        <v>-</v>
      </c>
      <c r="B1240" s="232"/>
      <c r="C1240" s="232"/>
      <c r="D1240" s="198"/>
      <c r="E1240" s="233">
        <f t="shared" si="222"/>
        <v>0</v>
      </c>
      <c r="F1240" s="234">
        <f t="shared" si="223"/>
        <v>0</v>
      </c>
      <c r="G1240" s="236"/>
      <c r="I1240" s="287"/>
    </row>
    <row r="1241" spans="1:15">
      <c r="A1241" s="231" t="str">
        <f t="shared" si="221"/>
        <v>-</v>
      </c>
      <c r="B1241" s="232"/>
      <c r="C1241" s="232"/>
      <c r="D1241" s="198"/>
      <c r="E1241" s="233">
        <f t="shared" si="222"/>
        <v>0</v>
      </c>
      <c r="F1241" s="234">
        <f t="shared" si="223"/>
        <v>0</v>
      </c>
      <c r="G1241" s="236"/>
      <c r="I1241" s="287"/>
    </row>
    <row r="1242" spans="1:15">
      <c r="A1242" s="231" t="str">
        <f t="shared" si="221"/>
        <v>-</v>
      </c>
      <c r="B1242" s="232"/>
      <c r="C1242" s="232"/>
      <c r="D1242" s="198"/>
      <c r="E1242" s="233">
        <f t="shared" si="222"/>
        <v>0</v>
      </c>
      <c r="F1242" s="234">
        <f t="shared" si="223"/>
        <v>0</v>
      </c>
      <c r="G1242" s="236"/>
      <c r="I1242" s="287"/>
    </row>
    <row r="1243" spans="1:15">
      <c r="A1243" s="231" t="str">
        <f t="shared" si="221"/>
        <v>-</v>
      </c>
      <c r="B1243" s="232"/>
      <c r="C1243" s="232"/>
      <c r="D1243" s="198"/>
      <c r="E1243" s="233">
        <f t="shared" si="222"/>
        <v>0</v>
      </c>
      <c r="F1243" s="234">
        <f t="shared" si="223"/>
        <v>0</v>
      </c>
      <c r="G1243" s="236"/>
      <c r="I1243" s="287"/>
    </row>
    <row r="1244" spans="1:15">
      <c r="A1244" s="231" t="str">
        <f t="shared" si="221"/>
        <v>-</v>
      </c>
      <c r="B1244" s="232"/>
      <c r="C1244" s="232"/>
      <c r="D1244" s="198"/>
      <c r="E1244" s="233">
        <f t="shared" si="222"/>
        <v>0</v>
      </c>
      <c r="F1244" s="234">
        <f t="shared" si="223"/>
        <v>0</v>
      </c>
      <c r="G1244" s="236"/>
      <c r="I1244" s="287"/>
    </row>
    <row r="1245" spans="1:15">
      <c r="A1245" s="231" t="str">
        <f t="shared" si="221"/>
        <v>-</v>
      </c>
      <c r="B1245" s="232"/>
      <c r="C1245" s="232"/>
      <c r="D1245" s="198"/>
      <c r="E1245" s="233">
        <f t="shared" si="222"/>
        <v>0</v>
      </c>
      <c r="F1245" s="234">
        <f t="shared" si="223"/>
        <v>0</v>
      </c>
      <c r="G1245" s="236"/>
      <c r="I1245" s="287"/>
    </row>
    <row r="1246" spans="1:15">
      <c r="A1246" s="231" t="str">
        <f t="shared" si="221"/>
        <v>-</v>
      </c>
      <c r="B1246" s="232"/>
      <c r="C1246" s="232"/>
      <c r="D1246" s="198"/>
      <c r="E1246" s="233">
        <f t="shared" si="222"/>
        <v>0</v>
      </c>
      <c r="F1246" s="234">
        <f t="shared" si="223"/>
        <v>0</v>
      </c>
      <c r="G1246" s="236"/>
      <c r="I1246" s="287"/>
    </row>
    <row r="1247" spans="1:15">
      <c r="A1247" s="231" t="str">
        <f t="shared" si="221"/>
        <v>-</v>
      </c>
      <c r="B1247" s="232"/>
      <c r="C1247" s="232"/>
      <c r="D1247" s="198"/>
      <c r="E1247" s="233">
        <f t="shared" si="222"/>
        <v>0</v>
      </c>
      <c r="F1247" s="234">
        <f t="shared" si="223"/>
        <v>0</v>
      </c>
      <c r="G1247" s="236"/>
      <c r="I1247" s="287"/>
    </row>
    <row r="1248" spans="1:15" ht="13.5" thickBot="1">
      <c r="A1248" s="238"/>
      <c r="B1248" s="466"/>
      <c r="C1248" s="239"/>
      <c r="D1248" s="241"/>
      <c r="E1248" s="241"/>
      <c r="F1248" s="242" t="s">
        <v>80</v>
      </c>
      <c r="G1248" s="243">
        <f>SUM(F1236:F1247)</f>
        <v>0</v>
      </c>
      <c r="I1248" s="329"/>
    </row>
    <row r="1249" spans="1:15" ht="13.5" thickTop="1">
      <c r="A1249" s="244" t="s">
        <v>67</v>
      </c>
      <c r="B1249" s="455"/>
      <c r="C1249" s="245"/>
      <c r="D1249" s="247"/>
      <c r="E1249" s="247"/>
      <c r="F1249" s="246"/>
      <c r="G1249" s="248"/>
      <c r="I1249" s="329"/>
    </row>
    <row r="1250" spans="1:15" s="224" customFormat="1" ht="25.5">
      <c r="A1250" s="249" t="s">
        <v>57</v>
      </c>
      <c r="B1250" s="465"/>
      <c r="C1250" s="251" t="s">
        <v>58</v>
      </c>
      <c r="D1250" s="319" t="s">
        <v>68</v>
      </c>
      <c r="E1250" s="252" t="s">
        <v>69</v>
      </c>
      <c r="F1250" s="253" t="s">
        <v>79</v>
      </c>
      <c r="G1250" s="254" t="s">
        <v>70</v>
      </c>
      <c r="I1250" s="328"/>
      <c r="J1250" s="230"/>
      <c r="O1250" s="300"/>
    </row>
    <row r="1251" spans="1:15">
      <c r="A1251" s="687" t="str">
        <f t="shared" ref="A1251:A1262" si="224">IF(I1251=0,"",VLOOKUP(I1251,MATERIALES,2,FALSE))</f>
        <v/>
      </c>
      <c r="B1251" s="683"/>
      <c r="C1251" s="255" t="str">
        <f t="shared" ref="C1251:C1259" si="225">IF(I1251=0,"",VLOOKUP(I1251,MATERIALES,3,FALSE))</f>
        <v/>
      </c>
      <c r="D1251" s="198"/>
      <c r="E1251" s="256">
        <f t="shared" ref="E1251:E1262" si="226">IF(I1251=0,0,VLOOKUP(I1251,MATERIALES,4,FALSE))</f>
        <v>0</v>
      </c>
      <c r="F1251" s="234">
        <f>D1251*E1251</f>
        <v>0</v>
      </c>
      <c r="G1251" s="235"/>
      <c r="I1251" s="287"/>
    </row>
    <row r="1252" spans="1:15">
      <c r="A1252" s="687">
        <f>Database!B552</f>
        <v>0</v>
      </c>
      <c r="B1252" s="683"/>
      <c r="C1252" s="255">
        <f>Database!C552</f>
        <v>0</v>
      </c>
      <c r="D1252" s="198"/>
      <c r="E1252" s="256">
        <f>Database!D552</f>
        <v>0</v>
      </c>
      <c r="F1252" s="234">
        <f t="shared" ref="F1252:F1262" si="227">D1252*E1252</f>
        <v>0</v>
      </c>
      <c r="G1252" s="236"/>
      <c r="I1252" s="287"/>
    </row>
    <row r="1253" spans="1:15">
      <c r="A1253" s="687" t="str">
        <f t="shared" si="224"/>
        <v/>
      </c>
      <c r="B1253" s="683"/>
      <c r="C1253" s="255" t="str">
        <f t="shared" si="225"/>
        <v/>
      </c>
      <c r="D1253" s="198"/>
      <c r="E1253" s="256">
        <f t="shared" si="226"/>
        <v>0</v>
      </c>
      <c r="F1253" s="234">
        <f t="shared" si="227"/>
        <v>0</v>
      </c>
      <c r="G1253" s="236"/>
      <c r="I1253" s="287"/>
    </row>
    <row r="1254" spans="1:15">
      <c r="A1254" s="687" t="str">
        <f t="shared" si="224"/>
        <v/>
      </c>
      <c r="B1254" s="683"/>
      <c r="C1254" s="255" t="str">
        <f t="shared" si="225"/>
        <v/>
      </c>
      <c r="D1254" s="198"/>
      <c r="E1254" s="256">
        <f t="shared" si="226"/>
        <v>0</v>
      </c>
      <c r="F1254" s="234">
        <f t="shared" si="227"/>
        <v>0</v>
      </c>
      <c r="G1254" s="236"/>
      <c r="I1254" s="287"/>
    </row>
    <row r="1255" spans="1:15">
      <c r="A1255" s="687" t="str">
        <f t="shared" si="224"/>
        <v/>
      </c>
      <c r="B1255" s="683"/>
      <c r="C1255" s="255" t="str">
        <f t="shared" si="225"/>
        <v/>
      </c>
      <c r="D1255" s="198"/>
      <c r="E1255" s="256">
        <f t="shared" si="226"/>
        <v>0</v>
      </c>
      <c r="F1255" s="234">
        <f t="shared" si="227"/>
        <v>0</v>
      </c>
      <c r="G1255" s="236"/>
      <c r="I1255" s="287"/>
    </row>
    <row r="1256" spans="1:15">
      <c r="A1256" s="687" t="str">
        <f t="shared" si="224"/>
        <v/>
      </c>
      <c r="B1256" s="683"/>
      <c r="C1256" s="255" t="str">
        <f t="shared" si="225"/>
        <v/>
      </c>
      <c r="D1256" s="198"/>
      <c r="E1256" s="256">
        <f t="shared" si="226"/>
        <v>0</v>
      </c>
      <c r="F1256" s="234">
        <f t="shared" si="227"/>
        <v>0</v>
      </c>
      <c r="G1256" s="236"/>
      <c r="I1256" s="287"/>
    </row>
    <row r="1257" spans="1:15">
      <c r="A1257" s="687" t="str">
        <f t="shared" si="224"/>
        <v/>
      </c>
      <c r="B1257" s="683"/>
      <c r="C1257" s="255" t="str">
        <f t="shared" si="225"/>
        <v/>
      </c>
      <c r="D1257" s="198"/>
      <c r="E1257" s="256">
        <f t="shared" si="226"/>
        <v>0</v>
      </c>
      <c r="F1257" s="234">
        <f t="shared" si="227"/>
        <v>0</v>
      </c>
      <c r="G1257" s="236"/>
      <c r="I1257" s="287"/>
    </row>
    <row r="1258" spans="1:15">
      <c r="A1258" s="687" t="str">
        <f t="shared" si="224"/>
        <v/>
      </c>
      <c r="B1258" s="683"/>
      <c r="C1258" s="255" t="str">
        <f t="shared" si="225"/>
        <v/>
      </c>
      <c r="D1258" s="198"/>
      <c r="E1258" s="256">
        <f t="shared" si="226"/>
        <v>0</v>
      </c>
      <c r="F1258" s="234">
        <f t="shared" si="227"/>
        <v>0</v>
      </c>
      <c r="G1258" s="257"/>
      <c r="I1258" s="287"/>
    </row>
    <row r="1259" spans="1:15">
      <c r="A1259" s="687" t="str">
        <f t="shared" si="224"/>
        <v/>
      </c>
      <c r="B1259" s="683"/>
      <c r="C1259" s="255" t="str">
        <f t="shared" si="225"/>
        <v/>
      </c>
      <c r="D1259" s="198"/>
      <c r="E1259" s="256">
        <f t="shared" si="226"/>
        <v>0</v>
      </c>
      <c r="F1259" s="234">
        <f t="shared" si="227"/>
        <v>0</v>
      </c>
      <c r="G1259" s="236"/>
      <c r="I1259" s="287"/>
    </row>
    <row r="1260" spans="1:15">
      <c r="A1260" s="687" t="str">
        <f t="shared" si="224"/>
        <v/>
      </c>
      <c r="B1260" s="683"/>
      <c r="C1260" s="255"/>
      <c r="D1260" s="198"/>
      <c r="E1260" s="256">
        <f t="shared" si="226"/>
        <v>0</v>
      </c>
      <c r="F1260" s="234">
        <f t="shared" si="227"/>
        <v>0</v>
      </c>
      <c r="G1260" s="236"/>
      <c r="I1260" s="287"/>
    </row>
    <row r="1261" spans="1:15">
      <c r="A1261" s="687" t="str">
        <f t="shared" si="224"/>
        <v/>
      </c>
      <c r="B1261" s="683"/>
      <c r="C1261" s="255"/>
      <c r="D1261" s="198"/>
      <c r="E1261" s="256">
        <f t="shared" si="226"/>
        <v>0</v>
      </c>
      <c r="F1261" s="234">
        <f t="shared" si="227"/>
        <v>0</v>
      </c>
      <c r="G1261" s="236"/>
      <c r="I1261" s="287"/>
    </row>
    <row r="1262" spans="1:15">
      <c r="A1262" s="687" t="str">
        <f t="shared" si="224"/>
        <v/>
      </c>
      <c r="B1262" s="683"/>
      <c r="C1262" s="255" t="str">
        <f t="shared" ref="C1262" si="228">IF(I1262=0,"",VLOOKUP(I1262,MATERIALES,3,FALSE))</f>
        <v/>
      </c>
      <c r="D1262" s="198"/>
      <c r="E1262" s="256">
        <f t="shared" si="226"/>
        <v>0</v>
      </c>
      <c r="F1262" s="234">
        <f t="shared" si="227"/>
        <v>0</v>
      </c>
      <c r="G1262" s="237"/>
      <c r="I1262" s="287"/>
    </row>
    <row r="1263" spans="1:15" ht="26.25" customHeight="1" thickBot="1">
      <c r="A1263" s="218"/>
      <c r="B1263" s="442"/>
      <c r="C1263" s="219"/>
      <c r="D1263" s="221"/>
      <c r="E1263" s="258"/>
      <c r="F1263" s="259" t="s">
        <v>81</v>
      </c>
      <c r="G1263" s="257">
        <f>ROUND(SUM(F1251:F1262),0)</f>
        <v>0</v>
      </c>
      <c r="I1263" s="329"/>
    </row>
    <row r="1264" spans="1:15" ht="14.25" thickTop="1" thickBot="1">
      <c r="A1264" s="260" t="s">
        <v>72</v>
      </c>
      <c r="B1264" s="454"/>
      <c r="C1264" s="261"/>
      <c r="D1264" s="263"/>
      <c r="E1264" s="263"/>
      <c r="F1264" s="262"/>
      <c r="G1264" s="264"/>
      <c r="I1264" s="329"/>
    </row>
    <row r="1265" spans="1:9" ht="26.25" thickTop="1">
      <c r="A1265" s="249" t="s">
        <v>57</v>
      </c>
      <c r="B1265" s="465"/>
      <c r="C1265" s="252" t="s">
        <v>71</v>
      </c>
      <c r="D1265" s="319" t="s">
        <v>75</v>
      </c>
      <c r="E1265" s="252" t="s">
        <v>98</v>
      </c>
      <c r="F1265" s="253" t="s">
        <v>79</v>
      </c>
      <c r="G1265" s="254" t="s">
        <v>70</v>
      </c>
      <c r="I1265" s="329"/>
    </row>
    <row r="1266" spans="1:9">
      <c r="A1266" s="687" t="str">
        <f>IF(I1266=0,"",VLOOKUP(I1266,EQUIPOS,2,FALSE))</f>
        <v/>
      </c>
      <c r="B1266" s="683"/>
      <c r="C1266" s="199"/>
      <c r="D1266" s="198"/>
      <c r="E1266" s="256">
        <f>IF(I1266=0,0,VLOOKUP(I1266,EQUIPOS,4,FALSE))</f>
        <v>0</v>
      </c>
      <c r="F1266" s="234">
        <f>C1266*D1266*E1266</f>
        <v>0</v>
      </c>
      <c r="G1266" s="235"/>
      <c r="I1266" s="287"/>
    </row>
    <row r="1267" spans="1:9">
      <c r="A1267" s="687" t="str">
        <f>IF(I1267=0,"",VLOOKUP(I1267,EQUIPOS,2,FALSE))</f>
        <v/>
      </c>
      <c r="B1267" s="683"/>
      <c r="C1267" s="199"/>
      <c r="D1267" s="198"/>
      <c r="E1267" s="256">
        <f>IF(I1267=0,0,VLOOKUP(I1267,EQUIPOS,4,FALSE))</f>
        <v>0</v>
      </c>
      <c r="F1267" s="234">
        <f t="shared" ref="F1267:F1270" si="229">C1267*D1267*E1267</f>
        <v>0</v>
      </c>
      <c r="G1267" s="236"/>
      <c r="I1267" s="287"/>
    </row>
    <row r="1268" spans="1:9">
      <c r="A1268" s="687" t="str">
        <f>IF(I1268=0,"",VLOOKUP(I1268,EQUIPOS,2,FALSE))</f>
        <v/>
      </c>
      <c r="B1268" s="683"/>
      <c r="C1268" s="199"/>
      <c r="D1268" s="198"/>
      <c r="E1268" s="256">
        <f>IF(I1268=0,0,VLOOKUP(I1268,EQUIPOS,4,FALSE))</f>
        <v>0</v>
      </c>
      <c r="F1268" s="234">
        <f t="shared" si="229"/>
        <v>0</v>
      </c>
      <c r="G1268" s="236"/>
      <c r="I1268" s="287"/>
    </row>
    <row r="1269" spans="1:9">
      <c r="A1269" s="687" t="str">
        <f>IF(I1269=0,"",VLOOKUP(I1269,EQUIPOS,2,FALSE))</f>
        <v/>
      </c>
      <c r="B1269" s="683"/>
      <c r="C1269" s="199"/>
      <c r="D1269" s="198"/>
      <c r="E1269" s="256">
        <f>IF(I1269=0,0,VLOOKUP(I1269,EQUIPOS,4,FALSE))</f>
        <v>0</v>
      </c>
      <c r="F1269" s="234">
        <f t="shared" si="229"/>
        <v>0</v>
      </c>
      <c r="G1269" s="236"/>
      <c r="I1269" s="287"/>
    </row>
    <row r="1270" spans="1:9">
      <c r="A1270" s="687" t="str">
        <f>IF(I1270=0,"",VLOOKUP(I1270,EQUIPOS,2,FALSE))</f>
        <v/>
      </c>
      <c r="B1270" s="683"/>
      <c r="C1270" s="199"/>
      <c r="D1270" s="198"/>
      <c r="E1270" s="256">
        <f>IF(I1270=0,0,VLOOKUP(I1270,EQUIPOS,4,FALSE))</f>
        <v>0</v>
      </c>
      <c r="F1270" s="234">
        <f t="shared" si="229"/>
        <v>0</v>
      </c>
      <c r="G1270" s="237"/>
      <c r="I1270" s="287"/>
    </row>
    <row r="1271" spans="1:9" ht="30.75" customHeight="1" thickBot="1">
      <c r="A1271" s="238"/>
      <c r="B1271" s="466"/>
      <c r="C1271" s="239"/>
      <c r="D1271" s="241"/>
      <c r="E1271" s="265"/>
      <c r="F1271" s="242" t="s">
        <v>82</v>
      </c>
      <c r="G1271" s="266">
        <f>ROUND(SUM(F1266:F1270),0)</f>
        <v>0</v>
      </c>
      <c r="I1271" s="329"/>
    </row>
    <row r="1272" spans="1:9" ht="13.5" thickTop="1">
      <c r="A1272" s="244" t="s">
        <v>73</v>
      </c>
      <c r="B1272" s="455"/>
      <c r="C1272" s="245"/>
      <c r="D1272" s="247"/>
      <c r="E1272" s="247"/>
      <c r="F1272" s="246"/>
      <c r="G1272" s="248"/>
      <c r="I1272" s="329"/>
    </row>
    <row r="1273" spans="1:9" ht="25.5">
      <c r="A1273" s="249" t="s">
        <v>57</v>
      </c>
      <c r="B1273" s="464" t="s">
        <v>58</v>
      </c>
      <c r="C1273" s="251" t="s">
        <v>68</v>
      </c>
      <c r="D1273" s="319" t="s">
        <v>74</v>
      </c>
      <c r="E1273" s="252" t="s">
        <v>69</v>
      </c>
      <c r="F1273" s="253" t="s">
        <v>79</v>
      </c>
      <c r="G1273" s="254" t="s">
        <v>70</v>
      </c>
      <c r="H1273" s="224"/>
      <c r="I1273" s="328"/>
    </row>
    <row r="1274" spans="1:9">
      <c r="A1274" s="267" t="str">
        <f t="shared" ref="A1274:A1285" si="230">IF(I1274=0,"",VLOOKUP(I1274,MANOOBRA,2,FALSE))</f>
        <v/>
      </c>
      <c r="B1274" s="453" t="str">
        <f t="shared" ref="B1274:B1285" si="231">IF(I1274=0,"",VLOOKUP(I1274,MANOOBRA,3,FALSE))</f>
        <v/>
      </c>
      <c r="C1274" s="199"/>
      <c r="D1274" s="484"/>
      <c r="E1274" s="256">
        <f t="shared" ref="E1274:E1285" si="232">IF(I1274=0,0,VLOOKUP(I1274,MANOOBRA,4,FALSE))</f>
        <v>0</v>
      </c>
      <c r="F1274" s="234">
        <f>IF(D1274=0,0,C1274*E1274/D1274)</f>
        <v>0</v>
      </c>
      <c r="G1274" s="235"/>
      <c r="I1274" s="287"/>
    </row>
    <row r="1275" spans="1:9">
      <c r="A1275" s="267" t="str">
        <f t="shared" si="230"/>
        <v/>
      </c>
      <c r="B1275" s="453" t="str">
        <f t="shared" si="231"/>
        <v/>
      </c>
      <c r="C1275" s="199"/>
      <c r="D1275" s="484"/>
      <c r="E1275" s="256">
        <f t="shared" si="232"/>
        <v>0</v>
      </c>
      <c r="F1275" s="234">
        <f t="shared" ref="F1275:F1285" si="233">IF(D1275=0,0,C1275*E1275/D1275)</f>
        <v>0</v>
      </c>
      <c r="G1275" s="236"/>
      <c r="I1275" s="287"/>
    </row>
    <row r="1276" spans="1:9">
      <c r="A1276" s="267" t="str">
        <f t="shared" si="230"/>
        <v/>
      </c>
      <c r="B1276" s="453" t="str">
        <f t="shared" si="231"/>
        <v/>
      </c>
      <c r="C1276" s="199"/>
      <c r="D1276" s="312"/>
      <c r="E1276" s="256">
        <f t="shared" si="232"/>
        <v>0</v>
      </c>
      <c r="F1276" s="234">
        <f t="shared" si="233"/>
        <v>0</v>
      </c>
      <c r="G1276" s="236"/>
      <c r="I1276" s="287"/>
    </row>
    <row r="1277" spans="1:9">
      <c r="A1277" s="267" t="str">
        <f t="shared" si="230"/>
        <v/>
      </c>
      <c r="B1277" s="453" t="str">
        <f t="shared" si="231"/>
        <v/>
      </c>
      <c r="C1277" s="199"/>
      <c r="D1277" s="199"/>
      <c r="E1277" s="256">
        <f t="shared" si="232"/>
        <v>0</v>
      </c>
      <c r="F1277" s="234">
        <f t="shared" si="233"/>
        <v>0</v>
      </c>
      <c r="G1277" s="236"/>
      <c r="I1277" s="287"/>
    </row>
    <row r="1278" spans="1:9">
      <c r="A1278" s="267" t="str">
        <f t="shared" si="230"/>
        <v/>
      </c>
      <c r="B1278" s="453" t="str">
        <f t="shared" si="231"/>
        <v/>
      </c>
      <c r="C1278" s="199"/>
      <c r="D1278" s="199"/>
      <c r="E1278" s="256">
        <f t="shared" si="232"/>
        <v>0</v>
      </c>
      <c r="F1278" s="234">
        <f t="shared" si="233"/>
        <v>0</v>
      </c>
      <c r="G1278" s="236"/>
      <c r="I1278" s="287"/>
    </row>
    <row r="1279" spans="1:9">
      <c r="A1279" s="267" t="str">
        <f t="shared" si="230"/>
        <v/>
      </c>
      <c r="B1279" s="453" t="str">
        <f t="shared" si="231"/>
        <v/>
      </c>
      <c r="C1279" s="199"/>
      <c r="D1279" s="199"/>
      <c r="E1279" s="256">
        <f t="shared" si="232"/>
        <v>0</v>
      </c>
      <c r="F1279" s="234">
        <f t="shared" si="233"/>
        <v>0</v>
      </c>
      <c r="G1279" s="236"/>
      <c r="I1279" s="287"/>
    </row>
    <row r="1280" spans="1:9">
      <c r="A1280" s="267" t="str">
        <f t="shared" si="230"/>
        <v/>
      </c>
      <c r="B1280" s="453" t="str">
        <f t="shared" si="231"/>
        <v/>
      </c>
      <c r="C1280" s="199"/>
      <c r="D1280" s="199"/>
      <c r="E1280" s="256">
        <f t="shared" si="232"/>
        <v>0</v>
      </c>
      <c r="F1280" s="234">
        <f t="shared" si="233"/>
        <v>0</v>
      </c>
      <c r="G1280" s="236"/>
      <c r="I1280" s="287"/>
    </row>
    <row r="1281" spans="1:16">
      <c r="A1281" s="267" t="str">
        <f t="shared" si="230"/>
        <v/>
      </c>
      <c r="B1281" s="453" t="str">
        <f t="shared" si="231"/>
        <v/>
      </c>
      <c r="C1281" s="199"/>
      <c r="D1281" s="199"/>
      <c r="E1281" s="256">
        <f t="shared" si="232"/>
        <v>0</v>
      </c>
      <c r="F1281" s="234">
        <f t="shared" si="233"/>
        <v>0</v>
      </c>
      <c r="G1281" s="236"/>
      <c r="I1281" s="287"/>
    </row>
    <row r="1282" spans="1:16">
      <c r="A1282" s="267" t="str">
        <f t="shared" si="230"/>
        <v/>
      </c>
      <c r="B1282" s="453" t="str">
        <f t="shared" si="231"/>
        <v/>
      </c>
      <c r="C1282" s="199"/>
      <c r="D1282" s="199"/>
      <c r="E1282" s="256">
        <f t="shared" si="232"/>
        <v>0</v>
      </c>
      <c r="F1282" s="234">
        <f t="shared" si="233"/>
        <v>0</v>
      </c>
      <c r="G1282" s="236"/>
      <c r="I1282" s="287"/>
    </row>
    <row r="1283" spans="1:16">
      <c r="A1283" s="267" t="str">
        <f t="shared" si="230"/>
        <v/>
      </c>
      <c r="B1283" s="453" t="str">
        <f t="shared" si="231"/>
        <v/>
      </c>
      <c r="C1283" s="199"/>
      <c r="D1283" s="199"/>
      <c r="E1283" s="256">
        <f t="shared" si="232"/>
        <v>0</v>
      </c>
      <c r="F1283" s="234">
        <f t="shared" si="233"/>
        <v>0</v>
      </c>
      <c r="G1283" s="236"/>
      <c r="I1283" s="287"/>
    </row>
    <row r="1284" spans="1:16">
      <c r="A1284" s="267" t="str">
        <f t="shared" si="230"/>
        <v/>
      </c>
      <c r="B1284" s="453" t="str">
        <f t="shared" si="231"/>
        <v/>
      </c>
      <c r="C1284" s="199"/>
      <c r="D1284" s="199"/>
      <c r="E1284" s="256">
        <f t="shared" si="232"/>
        <v>0</v>
      </c>
      <c r="F1284" s="234">
        <f t="shared" si="233"/>
        <v>0</v>
      </c>
      <c r="G1284" s="236"/>
      <c r="I1284" s="287"/>
    </row>
    <row r="1285" spans="1:16">
      <c r="A1285" s="267" t="str">
        <f t="shared" si="230"/>
        <v/>
      </c>
      <c r="B1285" s="453" t="str">
        <f t="shared" si="231"/>
        <v/>
      </c>
      <c r="C1285" s="199"/>
      <c r="D1285" s="199"/>
      <c r="E1285" s="256">
        <f t="shared" si="232"/>
        <v>0</v>
      </c>
      <c r="F1285" s="234">
        <f t="shared" si="233"/>
        <v>0</v>
      </c>
      <c r="G1285" s="237"/>
      <c r="I1285" s="287"/>
    </row>
    <row r="1286" spans="1:16" ht="31.5" customHeight="1" thickBot="1">
      <c r="A1286" s="238"/>
      <c r="B1286" s="466"/>
      <c r="C1286" s="239"/>
      <c r="D1286" s="241"/>
      <c r="E1286" s="241"/>
      <c r="F1286" s="242" t="s">
        <v>83</v>
      </c>
      <c r="G1286" s="266">
        <f>ROUND(SUM(F1274:F1285),0)</f>
        <v>0</v>
      </c>
      <c r="I1286" s="329"/>
    </row>
    <row r="1287" spans="1:16" ht="13.5" thickTop="1">
      <c r="A1287" s="190" t="s">
        <v>76</v>
      </c>
      <c r="B1287" s="455"/>
      <c r="C1287" s="245"/>
      <c r="D1287" s="247"/>
      <c r="E1287" s="247"/>
      <c r="F1287" s="246"/>
      <c r="G1287" s="248"/>
      <c r="I1287" s="329"/>
    </row>
    <row r="1288" spans="1:16">
      <c r="A1288" s="249" t="s">
        <v>57</v>
      </c>
      <c r="B1288" s="465"/>
      <c r="C1288" s="250"/>
      <c r="D1288" s="320"/>
      <c r="E1288" s="252" t="s">
        <v>77</v>
      </c>
      <c r="F1288" s="253" t="s">
        <v>78</v>
      </c>
      <c r="G1288" s="268" t="s">
        <v>77</v>
      </c>
      <c r="H1288" s="224"/>
      <c r="I1288" s="328"/>
    </row>
    <row r="1289" spans="1:16">
      <c r="A1289" s="189" t="s">
        <v>87</v>
      </c>
      <c r="B1289" s="463"/>
      <c r="C1289" s="269"/>
      <c r="D1289" s="321"/>
      <c r="E1289" s="233">
        <f>ROUND(SUM(G1248,G1263,G1271,G1286),2)</f>
        <v>0</v>
      </c>
      <c r="F1289" s="270">
        <f>A</f>
        <v>0</v>
      </c>
      <c r="G1289" s="271">
        <f>E1289*F1289</f>
        <v>0</v>
      </c>
      <c r="I1289" s="329"/>
    </row>
    <row r="1290" spans="1:16">
      <c r="A1290" s="189" t="s">
        <v>85</v>
      </c>
      <c r="B1290" s="463"/>
      <c r="C1290" s="269"/>
      <c r="D1290" s="321"/>
      <c r="E1290" s="233">
        <f>SUM(G1248,G1263,G1271,G1286)</f>
        <v>0</v>
      </c>
      <c r="F1290" s="270">
        <f>I</f>
        <v>0</v>
      </c>
      <c r="G1290" s="271">
        <f>E1290*F1290</f>
        <v>0</v>
      </c>
      <c r="I1290" s="329"/>
    </row>
    <row r="1291" spans="1:16">
      <c r="A1291" s="189" t="s">
        <v>86</v>
      </c>
      <c r="B1291" s="463"/>
      <c r="C1291" s="269"/>
      <c r="D1291" s="321"/>
      <c r="E1291" s="233">
        <f>SUM(G1248,G1263,G1271,G1286)</f>
        <v>0</v>
      </c>
      <c r="F1291" s="270">
        <f>U</f>
        <v>0</v>
      </c>
      <c r="G1291" s="271">
        <f>E1291*F1291</f>
        <v>0</v>
      </c>
      <c r="I1291" s="329"/>
    </row>
    <row r="1292" spans="1:16" ht="33" customHeight="1" thickBot="1">
      <c r="A1292" s="238"/>
      <c r="B1292" s="466"/>
      <c r="C1292" s="239"/>
      <c r="D1292" s="241"/>
      <c r="E1292" s="241"/>
      <c r="F1292" s="272" t="s">
        <v>84</v>
      </c>
      <c r="G1292" s="266">
        <f>SUM(G1289:G1291)</f>
        <v>0</v>
      </c>
      <c r="I1292" s="329"/>
      <c r="J1292" s="299"/>
      <c r="K1292" s="300"/>
      <c r="L1292" s="300"/>
      <c r="M1292" s="300"/>
      <c r="N1292" s="300"/>
      <c r="O1292" s="300"/>
    </row>
    <row r="1293" spans="1:16" s="215" customFormat="1" ht="14.25" thickTop="1" thickBot="1">
      <c r="A1293" s="273"/>
      <c r="B1293" s="452"/>
      <c r="C1293" s="274"/>
      <c r="D1293" s="322"/>
      <c r="E1293" s="275" t="s">
        <v>89</v>
      </c>
      <c r="F1293" s="276"/>
      <c r="G1293" s="277">
        <f>ROUND(SUM(G1248,G1263,G1271,G1286,G1292),0)</f>
        <v>0</v>
      </c>
      <c r="I1293" s="330"/>
      <c r="J1293" s="216">
        <f>B1232</f>
        <v>5.3</v>
      </c>
      <c r="K1293" s="278">
        <f>E1289</f>
        <v>0</v>
      </c>
      <c r="L1293" s="298">
        <f>G1289</f>
        <v>0</v>
      </c>
      <c r="M1293" s="298">
        <f>G1290</f>
        <v>0</v>
      </c>
      <c r="N1293" s="298">
        <f>G1291</f>
        <v>0</v>
      </c>
      <c r="O1293" s="303">
        <f>SUM(K1293:N1293)</f>
        <v>0</v>
      </c>
      <c r="P1293" s="298"/>
    </row>
    <row r="1294" spans="1:16" ht="13.5" thickTop="1">
      <c r="A1294" s="279" t="s">
        <v>97</v>
      </c>
      <c r="B1294" s="442"/>
      <c r="C1294" s="219"/>
      <c r="D1294" s="221"/>
      <c r="E1294" s="221"/>
      <c r="F1294" s="220"/>
      <c r="G1294" s="223"/>
      <c r="I1294" s="329"/>
      <c r="P1294" s="298"/>
    </row>
    <row r="1295" spans="1:16">
      <c r="A1295" s="279"/>
      <c r="B1295" s="462"/>
      <c r="C1295" s="280"/>
      <c r="D1295" s="323"/>
      <c r="E1295" s="221"/>
      <c r="F1295" s="220"/>
      <c r="G1295" s="281">
        <f ca="1">TODAY()</f>
        <v>43818</v>
      </c>
      <c r="I1295" s="329"/>
      <c r="P1295" s="298"/>
    </row>
    <row r="1296" spans="1:16" ht="13.5" thickBot="1">
      <c r="A1296" s="238"/>
      <c r="B1296" s="466"/>
      <c r="C1296" s="239"/>
      <c r="D1296" s="241"/>
      <c r="E1296" s="241"/>
      <c r="F1296" s="240"/>
      <c r="G1296" s="282"/>
      <c r="I1296" s="329"/>
      <c r="P1296" s="298"/>
    </row>
    <row r="1297" spans="1:16" ht="13.5" thickTop="1">
      <c r="A1297" s="219"/>
      <c r="B1297" s="442"/>
      <c r="C1297" s="219"/>
      <c r="D1297" s="221"/>
      <c r="E1297" s="221"/>
      <c r="F1297" s="220"/>
      <c r="G1297" s="220"/>
      <c r="I1297" s="438"/>
      <c r="P1297" s="298"/>
    </row>
    <row r="1298" spans="1:16" s="203" customFormat="1">
      <c r="A1298" s="200" t="s">
        <v>120</v>
      </c>
      <c r="B1298" s="468"/>
      <c r="C1298" s="200"/>
      <c r="D1298" s="202"/>
      <c r="E1298" s="202"/>
      <c r="F1298" s="201"/>
      <c r="G1298" s="201"/>
      <c r="I1298" s="324"/>
      <c r="J1298" s="204"/>
      <c r="O1298" s="301"/>
    </row>
    <row r="1299" spans="1:16" s="203" customFormat="1">
      <c r="A1299" s="200" t="str">
        <f>CONCATENATE('Prestaciones y AIU'!A1514," ANALISIS DE PRECIOS UNITARIOS")</f>
        <v xml:space="preserve"> ANALISIS DE PRECIOS UNITARIOS</v>
      </c>
      <c r="B1299" s="468"/>
      <c r="C1299" s="200"/>
      <c r="D1299" s="202"/>
      <c r="E1299" s="202"/>
      <c r="F1299" s="201"/>
      <c r="G1299" s="201"/>
      <c r="I1299" s="324"/>
      <c r="J1299" s="204"/>
      <c r="O1299" s="301"/>
    </row>
    <row r="1300" spans="1:16" s="203" customFormat="1">
      <c r="A1300" s="200" t="str">
        <f>Objeto_LIC</f>
        <v>CONSTRUCCION  PLANTA DE TRATAMIENTO DE AGUA POTABLE EN TAME</v>
      </c>
      <c r="B1300" s="468"/>
      <c r="C1300" s="200"/>
      <c r="D1300" s="202"/>
      <c r="E1300" s="202"/>
      <c r="F1300" s="201"/>
      <c r="G1300" s="201"/>
      <c r="I1300" s="324"/>
      <c r="J1300" s="204"/>
      <c r="O1300" s="301"/>
    </row>
    <row r="1301" spans="1:16" s="203" customFormat="1">
      <c r="A1301" s="200"/>
      <c r="B1301" s="468"/>
      <c r="C1301" s="200"/>
      <c r="D1301" s="202"/>
      <c r="E1301" s="202"/>
      <c r="F1301" s="201"/>
      <c r="G1301" s="201"/>
      <c r="I1301" s="324"/>
      <c r="J1301" s="204"/>
      <c r="O1301" s="301"/>
    </row>
    <row r="1302" spans="1:16" ht="13.5" thickBot="1">
      <c r="A1302" s="205"/>
      <c r="B1302" s="457"/>
      <c r="C1302" s="205"/>
      <c r="D1302" s="207"/>
      <c r="E1302" s="207"/>
      <c r="F1302" s="206"/>
      <c r="G1302" s="206"/>
    </row>
    <row r="1303" spans="1:16" s="215" customFormat="1" ht="13.5" thickTop="1">
      <c r="A1303" s="210"/>
      <c r="B1303" s="467"/>
      <c r="C1303" s="211"/>
      <c r="D1303" s="213"/>
      <c r="E1303" s="213"/>
      <c r="F1303" s="212"/>
      <c r="G1303" s="214" t="s">
        <v>121</v>
      </c>
      <c r="I1303" s="326"/>
      <c r="J1303" s="216"/>
      <c r="O1303" s="301"/>
    </row>
    <row r="1304" spans="1:16">
      <c r="A1304" s="217" t="s">
        <v>62</v>
      </c>
      <c r="B1304" s="685">
        <f>Proponente</f>
        <v>0</v>
      </c>
      <c r="C1304" s="685"/>
      <c r="D1304" s="685"/>
      <c r="E1304" s="685"/>
      <c r="F1304" s="685"/>
      <c r="G1304" s="686"/>
    </row>
    <row r="1305" spans="1:16" ht="12.75" customHeight="1">
      <c r="A1305" s="217" t="s">
        <v>63</v>
      </c>
      <c r="B1305" s="488">
        <v>5.4</v>
      </c>
      <c r="C1305" s="685" t="str">
        <f>VLOOKUP(B1305,Presupuesto!$A$4:$B$354,2,FALSE)</f>
        <v xml:space="preserve">Suministro e instalación Válvula de compuerta elástica Hierro ductil  Vastago No Ascendente  Extremo Bridado  de 14", incluye union brida por Acople universal en Hierro Ductil 14" e incluye empaques y tornilleria, soporte en concreto para descanso de valvula y manija de operación </v>
      </c>
      <c r="D1305" s="685"/>
      <c r="E1305" s="685"/>
      <c r="F1305" s="685"/>
      <c r="G1305" s="686"/>
    </row>
    <row r="1306" spans="1:16">
      <c r="A1306" s="218"/>
      <c r="B1306" s="442"/>
      <c r="C1306" s="219"/>
      <c r="D1306" s="221"/>
      <c r="E1306" s="221"/>
      <c r="F1306" s="222" t="s">
        <v>88</v>
      </c>
      <c r="G1306" s="685" t="str">
        <f ca="1">LOOKUP('U-P1'!B1305,Presupuesto!$1:$1048576,Presupuesto!$C$1:$C$333)</f>
        <v>uni</v>
      </c>
      <c r="H1306" s="685"/>
      <c r="I1306" s="685"/>
      <c r="J1306" s="685"/>
      <c r="K1306" s="686"/>
    </row>
    <row r="1307" spans="1:16" ht="13.5" thickBot="1">
      <c r="A1307" s="217" t="s">
        <v>64</v>
      </c>
      <c r="B1307" s="442"/>
      <c r="C1307" s="219"/>
      <c r="D1307" s="221"/>
      <c r="E1307" s="221"/>
      <c r="F1307" s="220"/>
      <c r="G1307" s="223"/>
      <c r="I1307" s="327"/>
      <c r="J1307" s="299"/>
      <c r="K1307" s="300"/>
      <c r="L1307" s="300"/>
      <c r="M1307" s="300"/>
      <c r="N1307" s="300"/>
      <c r="O1307" s="300"/>
    </row>
    <row r="1308" spans="1:16" s="224" customFormat="1" ht="13.5" thickTop="1">
      <c r="A1308" s="225" t="s">
        <v>57</v>
      </c>
      <c r="B1308" s="456" t="s">
        <v>65</v>
      </c>
      <c r="C1308" s="226" t="s">
        <v>66</v>
      </c>
      <c r="D1308" s="227" t="s">
        <v>74</v>
      </c>
      <c r="E1308" s="228" t="s">
        <v>100</v>
      </c>
      <c r="F1308" s="228" t="s">
        <v>79</v>
      </c>
      <c r="G1308" s="229" t="s">
        <v>70</v>
      </c>
      <c r="I1308" s="328"/>
      <c r="J1308" s="230"/>
      <c r="O1308" s="300"/>
    </row>
    <row r="1309" spans="1:16">
      <c r="A1309" s="231" t="str">
        <f t="shared" ref="A1309:A1320" si="234">IF(I1309=0,"-",VLOOKUP(I1309,EQUIPOS,2,FALSE))</f>
        <v>-</v>
      </c>
      <c r="B1309" s="232"/>
      <c r="C1309" s="232"/>
      <c r="D1309" s="198"/>
      <c r="E1309" s="233">
        <f t="shared" ref="E1309:E1320" si="235">IF(I1309=0,0,VLOOKUP(I1309,EQUIPOS,4,FALSE))</f>
        <v>0</v>
      </c>
      <c r="F1309" s="234">
        <f t="shared" ref="F1309:F1320" si="236">IF(D1309=0,0,E1309/D1309)</f>
        <v>0</v>
      </c>
      <c r="G1309" s="235"/>
      <c r="I1309" s="287"/>
    </row>
    <row r="1310" spans="1:16">
      <c r="A1310" s="231" t="str">
        <f t="shared" si="234"/>
        <v>-</v>
      </c>
      <c r="B1310" s="232"/>
      <c r="C1310" s="232"/>
      <c r="D1310" s="198"/>
      <c r="E1310" s="233">
        <f t="shared" si="235"/>
        <v>0</v>
      </c>
      <c r="F1310" s="234">
        <f t="shared" si="236"/>
        <v>0</v>
      </c>
      <c r="G1310" s="236"/>
      <c r="I1310" s="287"/>
    </row>
    <row r="1311" spans="1:16">
      <c r="A1311" s="231" t="str">
        <f t="shared" si="234"/>
        <v>-</v>
      </c>
      <c r="B1311" s="232"/>
      <c r="C1311" s="232"/>
      <c r="D1311" s="198"/>
      <c r="E1311" s="233">
        <f t="shared" si="235"/>
        <v>0</v>
      </c>
      <c r="F1311" s="234">
        <f t="shared" si="236"/>
        <v>0</v>
      </c>
      <c r="G1311" s="236"/>
      <c r="I1311" s="287"/>
    </row>
    <row r="1312" spans="1:16">
      <c r="A1312" s="231" t="str">
        <f t="shared" si="234"/>
        <v>-</v>
      </c>
      <c r="B1312" s="232"/>
      <c r="C1312" s="232"/>
      <c r="D1312" s="198"/>
      <c r="E1312" s="233">
        <f t="shared" si="235"/>
        <v>0</v>
      </c>
      <c r="F1312" s="234">
        <f t="shared" si="236"/>
        <v>0</v>
      </c>
      <c r="G1312" s="236"/>
      <c r="I1312" s="287"/>
    </row>
    <row r="1313" spans="1:15">
      <c r="A1313" s="231" t="str">
        <f t="shared" si="234"/>
        <v>-</v>
      </c>
      <c r="B1313" s="232"/>
      <c r="C1313" s="232"/>
      <c r="D1313" s="198"/>
      <c r="E1313" s="233">
        <f t="shared" si="235"/>
        <v>0</v>
      </c>
      <c r="F1313" s="234">
        <f t="shared" si="236"/>
        <v>0</v>
      </c>
      <c r="G1313" s="236"/>
      <c r="I1313" s="287"/>
    </row>
    <row r="1314" spans="1:15">
      <c r="A1314" s="231" t="str">
        <f t="shared" si="234"/>
        <v>-</v>
      </c>
      <c r="B1314" s="232"/>
      <c r="C1314" s="232"/>
      <c r="D1314" s="198"/>
      <c r="E1314" s="233">
        <f t="shared" si="235"/>
        <v>0</v>
      </c>
      <c r="F1314" s="234">
        <f t="shared" si="236"/>
        <v>0</v>
      </c>
      <c r="G1314" s="236"/>
      <c r="I1314" s="287"/>
    </row>
    <row r="1315" spans="1:15">
      <c r="A1315" s="231" t="str">
        <f t="shared" si="234"/>
        <v>-</v>
      </c>
      <c r="B1315" s="232"/>
      <c r="C1315" s="232"/>
      <c r="D1315" s="198"/>
      <c r="E1315" s="233">
        <f t="shared" si="235"/>
        <v>0</v>
      </c>
      <c r="F1315" s="234">
        <f t="shared" si="236"/>
        <v>0</v>
      </c>
      <c r="G1315" s="236"/>
      <c r="I1315" s="287"/>
    </row>
    <row r="1316" spans="1:15">
      <c r="A1316" s="231" t="str">
        <f t="shared" si="234"/>
        <v>-</v>
      </c>
      <c r="B1316" s="232"/>
      <c r="C1316" s="232"/>
      <c r="D1316" s="198"/>
      <c r="E1316" s="233">
        <f t="shared" si="235"/>
        <v>0</v>
      </c>
      <c r="F1316" s="234">
        <f t="shared" si="236"/>
        <v>0</v>
      </c>
      <c r="G1316" s="236"/>
      <c r="I1316" s="287"/>
    </row>
    <row r="1317" spans="1:15">
      <c r="A1317" s="231" t="str">
        <f t="shared" si="234"/>
        <v>-</v>
      </c>
      <c r="B1317" s="232"/>
      <c r="C1317" s="232"/>
      <c r="D1317" s="198"/>
      <c r="E1317" s="233">
        <f t="shared" si="235"/>
        <v>0</v>
      </c>
      <c r="F1317" s="234">
        <f t="shared" si="236"/>
        <v>0</v>
      </c>
      <c r="G1317" s="236"/>
      <c r="I1317" s="287"/>
    </row>
    <row r="1318" spans="1:15">
      <c r="A1318" s="231" t="str">
        <f t="shared" si="234"/>
        <v>-</v>
      </c>
      <c r="B1318" s="232"/>
      <c r="C1318" s="232"/>
      <c r="D1318" s="198"/>
      <c r="E1318" s="233">
        <f t="shared" si="235"/>
        <v>0</v>
      </c>
      <c r="F1318" s="234">
        <f t="shared" si="236"/>
        <v>0</v>
      </c>
      <c r="G1318" s="236"/>
      <c r="I1318" s="287"/>
    </row>
    <row r="1319" spans="1:15">
      <c r="A1319" s="231" t="str">
        <f t="shared" si="234"/>
        <v>-</v>
      </c>
      <c r="B1319" s="232"/>
      <c r="C1319" s="232"/>
      <c r="D1319" s="198"/>
      <c r="E1319" s="233">
        <f t="shared" si="235"/>
        <v>0</v>
      </c>
      <c r="F1319" s="234">
        <f t="shared" si="236"/>
        <v>0</v>
      </c>
      <c r="G1319" s="236"/>
      <c r="I1319" s="287"/>
    </row>
    <row r="1320" spans="1:15">
      <c r="A1320" s="231" t="str">
        <f t="shared" si="234"/>
        <v>-</v>
      </c>
      <c r="B1320" s="232"/>
      <c r="C1320" s="232"/>
      <c r="D1320" s="198"/>
      <c r="E1320" s="233">
        <f t="shared" si="235"/>
        <v>0</v>
      </c>
      <c r="F1320" s="234">
        <f t="shared" si="236"/>
        <v>0</v>
      </c>
      <c r="G1320" s="236"/>
      <c r="I1320" s="287"/>
    </row>
    <row r="1321" spans="1:15" ht="13.5" thickBot="1">
      <c r="A1321" s="238"/>
      <c r="B1321" s="466"/>
      <c r="C1321" s="239"/>
      <c r="D1321" s="241"/>
      <c r="E1321" s="241"/>
      <c r="F1321" s="242" t="s">
        <v>80</v>
      </c>
      <c r="G1321" s="243">
        <f>SUM(F1309:F1320)</f>
        <v>0</v>
      </c>
      <c r="I1321" s="329"/>
    </row>
    <row r="1322" spans="1:15" ht="13.5" thickTop="1">
      <c r="A1322" s="244" t="s">
        <v>67</v>
      </c>
      <c r="B1322" s="455"/>
      <c r="C1322" s="245"/>
      <c r="D1322" s="247"/>
      <c r="E1322" s="247"/>
      <c r="F1322" s="246"/>
      <c r="G1322" s="248"/>
      <c r="I1322" s="329"/>
    </row>
    <row r="1323" spans="1:15" s="224" customFormat="1" ht="25.5">
      <c r="A1323" s="249" t="s">
        <v>57</v>
      </c>
      <c r="B1323" s="465"/>
      <c r="C1323" s="251" t="s">
        <v>58</v>
      </c>
      <c r="D1323" s="319" t="s">
        <v>68</v>
      </c>
      <c r="E1323" s="252" t="s">
        <v>69</v>
      </c>
      <c r="F1323" s="253" t="s">
        <v>79</v>
      </c>
      <c r="G1323" s="254" t="s">
        <v>70</v>
      </c>
      <c r="I1323" s="328"/>
      <c r="J1323" s="230"/>
      <c r="O1323" s="300"/>
    </row>
    <row r="1324" spans="1:15">
      <c r="A1324" s="687" t="str">
        <f t="shared" ref="A1324:A1335" si="237">IF(I1324=0,"",VLOOKUP(I1324,MATERIALES,2,FALSE))</f>
        <v/>
      </c>
      <c r="B1324" s="683"/>
      <c r="C1324" s="255" t="str">
        <f t="shared" ref="C1324:C1332" si="238">IF(I1324=0,"",VLOOKUP(I1324,MATERIALES,3,FALSE))</f>
        <v/>
      </c>
      <c r="D1324" s="198"/>
      <c r="E1324" s="256">
        <f t="shared" ref="E1324:E1335" si="239">IF(I1324=0,0,VLOOKUP(I1324,MATERIALES,4,FALSE))</f>
        <v>0</v>
      </c>
      <c r="F1324" s="234">
        <f>D1324*E1324</f>
        <v>0</v>
      </c>
      <c r="G1324" s="235"/>
      <c r="I1324" s="287"/>
    </row>
    <row r="1325" spans="1:15">
      <c r="A1325" s="687">
        <f>Database!B553</f>
        <v>0</v>
      </c>
      <c r="B1325" s="683"/>
      <c r="C1325" s="255">
        <f>Database!C552</f>
        <v>0</v>
      </c>
      <c r="D1325" s="198"/>
      <c r="E1325" s="256">
        <f>Database!D552</f>
        <v>0</v>
      </c>
      <c r="F1325" s="234">
        <f t="shared" ref="F1325:F1335" si="240">D1325*E1325</f>
        <v>0</v>
      </c>
      <c r="G1325" s="236"/>
      <c r="I1325" s="287"/>
    </row>
    <row r="1326" spans="1:15">
      <c r="A1326" s="687" t="str">
        <f t="shared" si="237"/>
        <v/>
      </c>
      <c r="B1326" s="683"/>
      <c r="C1326" s="255" t="str">
        <f t="shared" si="238"/>
        <v/>
      </c>
      <c r="D1326" s="198"/>
      <c r="E1326" s="256">
        <f t="shared" si="239"/>
        <v>0</v>
      </c>
      <c r="F1326" s="234">
        <f t="shared" si="240"/>
        <v>0</v>
      </c>
      <c r="G1326" s="236"/>
      <c r="I1326" s="287"/>
    </row>
    <row r="1327" spans="1:15">
      <c r="A1327" s="687" t="str">
        <f t="shared" si="237"/>
        <v/>
      </c>
      <c r="B1327" s="683"/>
      <c r="C1327" s="255" t="str">
        <f t="shared" si="238"/>
        <v/>
      </c>
      <c r="D1327" s="198"/>
      <c r="E1327" s="256">
        <f t="shared" si="239"/>
        <v>0</v>
      </c>
      <c r="F1327" s="234">
        <f t="shared" si="240"/>
        <v>0</v>
      </c>
      <c r="G1327" s="236"/>
      <c r="I1327" s="287"/>
    </row>
    <row r="1328" spans="1:15">
      <c r="A1328" s="687" t="str">
        <f t="shared" si="237"/>
        <v/>
      </c>
      <c r="B1328" s="683"/>
      <c r="C1328" s="255" t="str">
        <f t="shared" si="238"/>
        <v/>
      </c>
      <c r="D1328" s="198"/>
      <c r="E1328" s="256">
        <f t="shared" si="239"/>
        <v>0</v>
      </c>
      <c r="F1328" s="234">
        <f t="shared" si="240"/>
        <v>0</v>
      </c>
      <c r="G1328" s="236"/>
      <c r="I1328" s="287"/>
    </row>
    <row r="1329" spans="1:9">
      <c r="A1329" s="687" t="str">
        <f t="shared" si="237"/>
        <v/>
      </c>
      <c r="B1329" s="683"/>
      <c r="C1329" s="255" t="str">
        <f t="shared" si="238"/>
        <v/>
      </c>
      <c r="D1329" s="198"/>
      <c r="E1329" s="256">
        <f t="shared" si="239"/>
        <v>0</v>
      </c>
      <c r="F1329" s="234">
        <f t="shared" si="240"/>
        <v>0</v>
      </c>
      <c r="G1329" s="236"/>
      <c r="I1329" s="287"/>
    </row>
    <row r="1330" spans="1:9">
      <c r="A1330" s="687" t="str">
        <f t="shared" si="237"/>
        <v/>
      </c>
      <c r="B1330" s="683"/>
      <c r="C1330" s="255" t="str">
        <f t="shared" si="238"/>
        <v/>
      </c>
      <c r="D1330" s="198"/>
      <c r="E1330" s="256">
        <f t="shared" si="239"/>
        <v>0</v>
      </c>
      <c r="F1330" s="234">
        <f t="shared" si="240"/>
        <v>0</v>
      </c>
      <c r="G1330" s="236"/>
      <c r="I1330" s="287"/>
    </row>
    <row r="1331" spans="1:9">
      <c r="A1331" s="687" t="str">
        <f t="shared" si="237"/>
        <v/>
      </c>
      <c r="B1331" s="683"/>
      <c r="C1331" s="255" t="str">
        <f t="shared" si="238"/>
        <v/>
      </c>
      <c r="D1331" s="198"/>
      <c r="E1331" s="256">
        <f t="shared" si="239"/>
        <v>0</v>
      </c>
      <c r="F1331" s="234">
        <f t="shared" si="240"/>
        <v>0</v>
      </c>
      <c r="G1331" s="257"/>
      <c r="I1331" s="287"/>
    </row>
    <row r="1332" spans="1:9">
      <c r="A1332" s="687" t="str">
        <f t="shared" si="237"/>
        <v/>
      </c>
      <c r="B1332" s="683"/>
      <c r="C1332" s="255" t="str">
        <f t="shared" si="238"/>
        <v/>
      </c>
      <c r="D1332" s="198"/>
      <c r="E1332" s="256">
        <f t="shared" si="239"/>
        <v>0</v>
      </c>
      <c r="F1332" s="234">
        <f t="shared" si="240"/>
        <v>0</v>
      </c>
      <c r="G1332" s="236"/>
      <c r="I1332" s="287"/>
    </row>
    <row r="1333" spans="1:9">
      <c r="A1333" s="687" t="str">
        <f t="shared" si="237"/>
        <v/>
      </c>
      <c r="B1333" s="683"/>
      <c r="C1333" s="255"/>
      <c r="D1333" s="198"/>
      <c r="E1333" s="256">
        <f t="shared" si="239"/>
        <v>0</v>
      </c>
      <c r="F1333" s="234">
        <f t="shared" si="240"/>
        <v>0</v>
      </c>
      <c r="G1333" s="236"/>
      <c r="I1333" s="287"/>
    </row>
    <row r="1334" spans="1:9">
      <c r="A1334" s="687" t="str">
        <f t="shared" si="237"/>
        <v/>
      </c>
      <c r="B1334" s="683"/>
      <c r="C1334" s="255"/>
      <c r="D1334" s="198"/>
      <c r="E1334" s="256">
        <f t="shared" si="239"/>
        <v>0</v>
      </c>
      <c r="F1334" s="234">
        <f t="shared" si="240"/>
        <v>0</v>
      </c>
      <c r="G1334" s="236"/>
      <c r="I1334" s="287"/>
    </row>
    <row r="1335" spans="1:9">
      <c r="A1335" s="687" t="str">
        <f t="shared" si="237"/>
        <v/>
      </c>
      <c r="B1335" s="683"/>
      <c r="C1335" s="255" t="str">
        <f t="shared" ref="C1335" si="241">IF(I1335=0,"",VLOOKUP(I1335,MATERIALES,3,FALSE))</f>
        <v/>
      </c>
      <c r="D1335" s="198"/>
      <c r="E1335" s="256">
        <f t="shared" si="239"/>
        <v>0</v>
      </c>
      <c r="F1335" s="234">
        <f t="shared" si="240"/>
        <v>0</v>
      </c>
      <c r="G1335" s="237"/>
      <c r="I1335" s="287"/>
    </row>
    <row r="1336" spans="1:9" ht="26.25" customHeight="1" thickBot="1">
      <c r="A1336" s="218"/>
      <c r="B1336" s="442"/>
      <c r="C1336" s="219"/>
      <c r="D1336" s="221"/>
      <c r="E1336" s="258"/>
      <c r="F1336" s="259" t="s">
        <v>81</v>
      </c>
      <c r="G1336" s="257">
        <f>ROUND(SUM(F1324:F1335),0)</f>
        <v>0</v>
      </c>
      <c r="I1336" s="329"/>
    </row>
    <row r="1337" spans="1:9" ht="14.25" thickTop="1" thickBot="1">
      <c r="A1337" s="260" t="s">
        <v>72</v>
      </c>
      <c r="B1337" s="454"/>
      <c r="C1337" s="261"/>
      <c r="D1337" s="263"/>
      <c r="E1337" s="263"/>
      <c r="F1337" s="262"/>
      <c r="G1337" s="264"/>
      <c r="I1337" s="329"/>
    </row>
    <row r="1338" spans="1:9" ht="26.25" thickTop="1">
      <c r="A1338" s="249" t="s">
        <v>57</v>
      </c>
      <c r="B1338" s="465"/>
      <c r="C1338" s="252" t="s">
        <v>71</v>
      </c>
      <c r="D1338" s="319" t="s">
        <v>75</v>
      </c>
      <c r="E1338" s="252" t="s">
        <v>98</v>
      </c>
      <c r="F1338" s="253" t="s">
        <v>79</v>
      </c>
      <c r="G1338" s="254" t="s">
        <v>70</v>
      </c>
      <c r="I1338" s="329"/>
    </row>
    <row r="1339" spans="1:9">
      <c r="A1339" s="687" t="str">
        <f>IF(I1339=0,"",VLOOKUP(I1339,EQUIPOS,2,FALSE))</f>
        <v/>
      </c>
      <c r="B1339" s="683"/>
      <c r="C1339" s="199"/>
      <c r="D1339" s="198"/>
      <c r="E1339" s="256">
        <f>IF(I1339=0,0,VLOOKUP(I1339,EQUIPOS,4,FALSE))</f>
        <v>0</v>
      </c>
      <c r="F1339" s="234">
        <f>C1339*D1339*E1339</f>
        <v>0</v>
      </c>
      <c r="G1339" s="235"/>
      <c r="I1339" s="287"/>
    </row>
    <row r="1340" spans="1:9">
      <c r="A1340" s="687" t="str">
        <f>IF(I1340=0,"",VLOOKUP(I1340,EQUIPOS,2,FALSE))</f>
        <v/>
      </c>
      <c r="B1340" s="683"/>
      <c r="C1340" s="199"/>
      <c r="D1340" s="198"/>
      <c r="E1340" s="256">
        <f>IF(I1340=0,0,VLOOKUP(I1340,EQUIPOS,4,FALSE))</f>
        <v>0</v>
      </c>
      <c r="F1340" s="234">
        <f t="shared" ref="F1340:F1343" si="242">C1340*D1340*E1340</f>
        <v>0</v>
      </c>
      <c r="G1340" s="236"/>
      <c r="I1340" s="287"/>
    </row>
    <row r="1341" spans="1:9">
      <c r="A1341" s="687" t="str">
        <f>IF(I1341=0,"",VLOOKUP(I1341,EQUIPOS,2,FALSE))</f>
        <v/>
      </c>
      <c r="B1341" s="683"/>
      <c r="C1341" s="199"/>
      <c r="D1341" s="198"/>
      <c r="E1341" s="256">
        <f>IF(I1341=0,0,VLOOKUP(I1341,EQUIPOS,4,FALSE))</f>
        <v>0</v>
      </c>
      <c r="F1341" s="234">
        <f t="shared" si="242"/>
        <v>0</v>
      </c>
      <c r="G1341" s="236"/>
      <c r="I1341" s="287"/>
    </row>
    <row r="1342" spans="1:9">
      <c r="A1342" s="687" t="str">
        <f>IF(I1342=0,"",VLOOKUP(I1342,EQUIPOS,2,FALSE))</f>
        <v/>
      </c>
      <c r="B1342" s="683"/>
      <c r="C1342" s="199"/>
      <c r="D1342" s="198"/>
      <c r="E1342" s="256">
        <f>IF(I1342=0,0,VLOOKUP(I1342,EQUIPOS,4,FALSE))</f>
        <v>0</v>
      </c>
      <c r="F1342" s="234">
        <f t="shared" si="242"/>
        <v>0</v>
      </c>
      <c r="G1342" s="236"/>
      <c r="I1342" s="287"/>
    </row>
    <row r="1343" spans="1:9">
      <c r="A1343" s="687" t="str">
        <f>IF(I1343=0,"",VLOOKUP(I1343,EQUIPOS,2,FALSE))</f>
        <v/>
      </c>
      <c r="B1343" s="683"/>
      <c r="C1343" s="199"/>
      <c r="D1343" s="198"/>
      <c r="E1343" s="256">
        <f>IF(I1343=0,0,VLOOKUP(I1343,EQUIPOS,4,FALSE))</f>
        <v>0</v>
      </c>
      <c r="F1343" s="234">
        <f t="shared" si="242"/>
        <v>0</v>
      </c>
      <c r="G1343" s="237"/>
      <c r="I1343" s="287"/>
    </row>
    <row r="1344" spans="1:9" ht="30.75" customHeight="1" thickBot="1">
      <c r="A1344" s="238"/>
      <c r="B1344" s="466"/>
      <c r="C1344" s="239"/>
      <c r="D1344" s="241"/>
      <c r="E1344" s="265"/>
      <c r="F1344" s="242" t="s">
        <v>82</v>
      </c>
      <c r="G1344" s="266">
        <f>ROUND(SUM(F1339:F1343),0)</f>
        <v>0</v>
      </c>
      <c r="I1344" s="329"/>
    </row>
    <row r="1345" spans="1:9" ht="13.5" thickTop="1">
      <c r="A1345" s="244" t="s">
        <v>73</v>
      </c>
      <c r="B1345" s="455"/>
      <c r="C1345" s="245"/>
      <c r="D1345" s="247"/>
      <c r="E1345" s="247"/>
      <c r="F1345" s="246"/>
      <c r="G1345" s="248"/>
      <c r="I1345" s="329"/>
    </row>
    <row r="1346" spans="1:9" ht="25.5">
      <c r="A1346" s="249" t="s">
        <v>57</v>
      </c>
      <c r="B1346" s="464" t="s">
        <v>58</v>
      </c>
      <c r="C1346" s="251" t="s">
        <v>68</v>
      </c>
      <c r="D1346" s="319" t="s">
        <v>74</v>
      </c>
      <c r="E1346" s="252" t="s">
        <v>69</v>
      </c>
      <c r="F1346" s="253" t="s">
        <v>79</v>
      </c>
      <c r="G1346" s="254" t="s">
        <v>70</v>
      </c>
      <c r="H1346" s="224"/>
      <c r="I1346" s="328"/>
    </row>
    <row r="1347" spans="1:9">
      <c r="A1347" s="267" t="str">
        <f t="shared" ref="A1347:A1358" si="243">IF(I1347=0,"",VLOOKUP(I1347,MANOOBRA,2,FALSE))</f>
        <v/>
      </c>
      <c r="B1347" s="453" t="str">
        <f t="shared" ref="B1347:B1358" si="244">IF(I1347=0,"",VLOOKUP(I1347,MANOOBRA,3,FALSE))</f>
        <v/>
      </c>
      <c r="C1347" s="199"/>
      <c r="D1347" s="199"/>
      <c r="E1347" s="256">
        <f t="shared" ref="E1347:E1358" si="245">IF(I1347=0,0,VLOOKUP(I1347,MANOOBRA,4,FALSE))</f>
        <v>0</v>
      </c>
      <c r="F1347" s="234">
        <f>IF(D1347=0,0,C1347*E1347/D1347)</f>
        <v>0</v>
      </c>
      <c r="G1347" s="235"/>
      <c r="I1347" s="287"/>
    </row>
    <row r="1348" spans="1:9">
      <c r="A1348" s="267" t="str">
        <f t="shared" si="243"/>
        <v/>
      </c>
      <c r="B1348" s="453" t="str">
        <f t="shared" si="244"/>
        <v/>
      </c>
      <c r="C1348" s="199"/>
      <c r="D1348" s="199"/>
      <c r="E1348" s="256">
        <f t="shared" si="245"/>
        <v>0</v>
      </c>
      <c r="F1348" s="234">
        <f t="shared" ref="F1348:F1358" si="246">IF(D1348=0,0,C1348*E1348/D1348)</f>
        <v>0</v>
      </c>
      <c r="G1348" s="236"/>
      <c r="I1348" s="287"/>
    </row>
    <row r="1349" spans="1:9">
      <c r="A1349" s="267" t="str">
        <f t="shared" si="243"/>
        <v/>
      </c>
      <c r="B1349" s="453" t="str">
        <f t="shared" si="244"/>
        <v/>
      </c>
      <c r="C1349" s="199"/>
      <c r="D1349" s="312"/>
      <c r="E1349" s="256">
        <f t="shared" si="245"/>
        <v>0</v>
      </c>
      <c r="F1349" s="234">
        <f t="shared" si="246"/>
        <v>0</v>
      </c>
      <c r="G1349" s="236"/>
      <c r="I1349" s="287"/>
    </row>
    <row r="1350" spans="1:9">
      <c r="A1350" s="267" t="str">
        <f t="shared" si="243"/>
        <v/>
      </c>
      <c r="B1350" s="453" t="str">
        <f t="shared" si="244"/>
        <v/>
      </c>
      <c r="C1350" s="199"/>
      <c r="D1350" s="199"/>
      <c r="E1350" s="256">
        <f t="shared" si="245"/>
        <v>0</v>
      </c>
      <c r="F1350" s="234">
        <f t="shared" si="246"/>
        <v>0</v>
      </c>
      <c r="G1350" s="236"/>
      <c r="I1350" s="287"/>
    </row>
    <row r="1351" spans="1:9">
      <c r="A1351" s="267" t="str">
        <f t="shared" si="243"/>
        <v/>
      </c>
      <c r="B1351" s="453" t="str">
        <f t="shared" si="244"/>
        <v/>
      </c>
      <c r="C1351" s="199"/>
      <c r="D1351" s="199"/>
      <c r="E1351" s="256">
        <f t="shared" si="245"/>
        <v>0</v>
      </c>
      <c r="F1351" s="234">
        <f t="shared" si="246"/>
        <v>0</v>
      </c>
      <c r="G1351" s="236"/>
      <c r="I1351" s="287"/>
    </row>
    <row r="1352" spans="1:9">
      <c r="A1352" s="267" t="str">
        <f t="shared" si="243"/>
        <v/>
      </c>
      <c r="B1352" s="453" t="str">
        <f t="shared" si="244"/>
        <v/>
      </c>
      <c r="C1352" s="199"/>
      <c r="D1352" s="199"/>
      <c r="E1352" s="256">
        <f t="shared" si="245"/>
        <v>0</v>
      </c>
      <c r="F1352" s="234">
        <f t="shared" si="246"/>
        <v>0</v>
      </c>
      <c r="G1352" s="236"/>
      <c r="I1352" s="287"/>
    </row>
    <row r="1353" spans="1:9">
      <c r="A1353" s="267" t="str">
        <f t="shared" si="243"/>
        <v/>
      </c>
      <c r="B1353" s="453" t="str">
        <f t="shared" si="244"/>
        <v/>
      </c>
      <c r="C1353" s="199"/>
      <c r="D1353" s="199"/>
      <c r="E1353" s="256">
        <f t="shared" si="245"/>
        <v>0</v>
      </c>
      <c r="F1353" s="234">
        <f t="shared" si="246"/>
        <v>0</v>
      </c>
      <c r="G1353" s="236"/>
      <c r="I1353" s="287"/>
    </row>
    <row r="1354" spans="1:9">
      <c r="A1354" s="267" t="str">
        <f t="shared" si="243"/>
        <v/>
      </c>
      <c r="B1354" s="453" t="str">
        <f t="shared" si="244"/>
        <v/>
      </c>
      <c r="C1354" s="199"/>
      <c r="D1354" s="199"/>
      <c r="E1354" s="256">
        <f t="shared" si="245"/>
        <v>0</v>
      </c>
      <c r="F1354" s="234">
        <f t="shared" si="246"/>
        <v>0</v>
      </c>
      <c r="G1354" s="236"/>
      <c r="I1354" s="287"/>
    </row>
    <row r="1355" spans="1:9">
      <c r="A1355" s="267" t="str">
        <f t="shared" si="243"/>
        <v/>
      </c>
      <c r="B1355" s="453" t="str">
        <f t="shared" si="244"/>
        <v/>
      </c>
      <c r="C1355" s="199"/>
      <c r="D1355" s="199"/>
      <c r="E1355" s="256">
        <f t="shared" si="245"/>
        <v>0</v>
      </c>
      <c r="F1355" s="234">
        <f t="shared" si="246"/>
        <v>0</v>
      </c>
      <c r="G1355" s="236"/>
      <c r="I1355" s="287"/>
    </row>
    <row r="1356" spans="1:9">
      <c r="A1356" s="267" t="str">
        <f t="shared" si="243"/>
        <v/>
      </c>
      <c r="B1356" s="453" t="str">
        <f t="shared" si="244"/>
        <v/>
      </c>
      <c r="C1356" s="199"/>
      <c r="D1356" s="199"/>
      <c r="E1356" s="256">
        <f t="shared" si="245"/>
        <v>0</v>
      </c>
      <c r="F1356" s="234">
        <f t="shared" si="246"/>
        <v>0</v>
      </c>
      <c r="G1356" s="236"/>
      <c r="I1356" s="287"/>
    </row>
    <row r="1357" spans="1:9">
      <c r="A1357" s="267" t="str">
        <f t="shared" si="243"/>
        <v/>
      </c>
      <c r="B1357" s="453" t="str">
        <f t="shared" si="244"/>
        <v/>
      </c>
      <c r="C1357" s="199"/>
      <c r="D1357" s="199"/>
      <c r="E1357" s="256">
        <f t="shared" si="245"/>
        <v>0</v>
      </c>
      <c r="F1357" s="234">
        <f t="shared" si="246"/>
        <v>0</v>
      </c>
      <c r="G1357" s="236"/>
      <c r="I1357" s="287"/>
    </row>
    <row r="1358" spans="1:9">
      <c r="A1358" s="267" t="str">
        <f t="shared" si="243"/>
        <v/>
      </c>
      <c r="B1358" s="453" t="str">
        <f t="shared" si="244"/>
        <v/>
      </c>
      <c r="C1358" s="199"/>
      <c r="D1358" s="199"/>
      <c r="E1358" s="256">
        <f t="shared" si="245"/>
        <v>0</v>
      </c>
      <c r="F1358" s="234">
        <f t="shared" si="246"/>
        <v>0</v>
      </c>
      <c r="G1358" s="237"/>
      <c r="I1358" s="287"/>
    </row>
    <row r="1359" spans="1:9" ht="31.5" customHeight="1" thickBot="1">
      <c r="A1359" s="238"/>
      <c r="B1359" s="466"/>
      <c r="C1359" s="239"/>
      <c r="D1359" s="241"/>
      <c r="E1359" s="241"/>
      <c r="F1359" s="242" t="s">
        <v>83</v>
      </c>
      <c r="G1359" s="266">
        <f>ROUND(SUM(F1347:F1358),0)</f>
        <v>0</v>
      </c>
      <c r="I1359" s="329"/>
    </row>
    <row r="1360" spans="1:9" ht="13.5" thickTop="1">
      <c r="A1360" s="190" t="s">
        <v>76</v>
      </c>
      <c r="B1360" s="455"/>
      <c r="C1360" s="245"/>
      <c r="D1360" s="247"/>
      <c r="E1360" s="247"/>
      <c r="F1360" s="246"/>
      <c r="G1360" s="248"/>
      <c r="I1360" s="329"/>
    </row>
    <row r="1361" spans="1:16">
      <c r="A1361" s="249" t="s">
        <v>57</v>
      </c>
      <c r="B1361" s="465"/>
      <c r="C1361" s="250"/>
      <c r="D1361" s="320"/>
      <c r="E1361" s="252" t="s">
        <v>77</v>
      </c>
      <c r="F1361" s="253" t="s">
        <v>78</v>
      </c>
      <c r="G1361" s="268" t="s">
        <v>77</v>
      </c>
      <c r="H1361" s="224"/>
      <c r="I1361" s="328"/>
    </row>
    <row r="1362" spans="1:16">
      <c r="A1362" s="189" t="s">
        <v>87</v>
      </c>
      <c r="B1362" s="463"/>
      <c r="C1362" s="269"/>
      <c r="D1362" s="321"/>
      <c r="E1362" s="233">
        <f>ROUND(SUM(G1321,G1336,G1344,G1359),2)</f>
        <v>0</v>
      </c>
      <c r="F1362" s="270">
        <f>A</f>
        <v>0</v>
      </c>
      <c r="G1362" s="271">
        <f>E1362*F1362</f>
        <v>0</v>
      </c>
      <c r="I1362" s="329"/>
    </row>
    <row r="1363" spans="1:16">
      <c r="A1363" s="189" t="s">
        <v>85</v>
      </c>
      <c r="B1363" s="463"/>
      <c r="C1363" s="269"/>
      <c r="D1363" s="321"/>
      <c r="E1363" s="233">
        <f>SUM(G1321,G1336,G1344,G1359)</f>
        <v>0</v>
      </c>
      <c r="F1363" s="270">
        <f>I</f>
        <v>0</v>
      </c>
      <c r="G1363" s="271">
        <f>E1363*F1363</f>
        <v>0</v>
      </c>
      <c r="I1363" s="329"/>
    </row>
    <row r="1364" spans="1:16">
      <c r="A1364" s="189" t="s">
        <v>86</v>
      </c>
      <c r="B1364" s="463"/>
      <c r="C1364" s="269"/>
      <c r="D1364" s="321"/>
      <c r="E1364" s="233">
        <f>SUM(G1321,G1336,G1344,G1359)</f>
        <v>0</v>
      </c>
      <c r="F1364" s="270">
        <f>U</f>
        <v>0</v>
      </c>
      <c r="G1364" s="271">
        <f>E1364*F1364</f>
        <v>0</v>
      </c>
      <c r="I1364" s="329"/>
    </row>
    <row r="1365" spans="1:16" ht="33" customHeight="1" thickBot="1">
      <c r="A1365" s="238"/>
      <c r="B1365" s="466"/>
      <c r="C1365" s="239"/>
      <c r="D1365" s="241"/>
      <c r="E1365" s="241"/>
      <c r="F1365" s="272" t="s">
        <v>84</v>
      </c>
      <c r="G1365" s="266">
        <f>SUM(G1362:G1364)</f>
        <v>0</v>
      </c>
      <c r="I1365" s="329"/>
      <c r="J1365" s="299"/>
      <c r="K1365" s="300"/>
      <c r="L1365" s="300"/>
      <c r="M1365" s="300"/>
      <c r="N1365" s="300"/>
      <c r="O1365" s="300"/>
    </row>
    <row r="1366" spans="1:16" s="215" customFormat="1" ht="14.25" thickTop="1" thickBot="1">
      <c r="A1366" s="273"/>
      <c r="B1366" s="452"/>
      <c r="C1366" s="274"/>
      <c r="D1366" s="322"/>
      <c r="E1366" s="275" t="s">
        <v>89</v>
      </c>
      <c r="F1366" s="276"/>
      <c r="G1366" s="277">
        <f>ROUND(SUM(G1321,G1336,G1344,G1359,G1365),0)</f>
        <v>0</v>
      </c>
      <c r="I1366" s="330"/>
      <c r="J1366" s="216">
        <f>B1305</f>
        <v>5.4</v>
      </c>
      <c r="K1366" s="278">
        <f>E1362</f>
        <v>0</v>
      </c>
      <c r="L1366" s="298">
        <f>G1362</f>
        <v>0</v>
      </c>
      <c r="M1366" s="298">
        <f>G1363</f>
        <v>0</v>
      </c>
      <c r="N1366" s="298">
        <f>G1364</f>
        <v>0</v>
      </c>
      <c r="O1366" s="303">
        <f>SUM(K1366:N1366)</f>
        <v>0</v>
      </c>
      <c r="P1366" s="298"/>
    </row>
    <row r="1367" spans="1:16" ht="13.5" thickTop="1">
      <c r="A1367" s="279" t="s">
        <v>97</v>
      </c>
      <c r="B1367" s="442"/>
      <c r="C1367" s="219"/>
      <c r="D1367" s="221"/>
      <c r="E1367" s="221"/>
      <c r="F1367" s="220"/>
      <c r="G1367" s="223"/>
      <c r="I1367" s="329"/>
      <c r="P1367" s="298"/>
    </row>
    <row r="1368" spans="1:16">
      <c r="A1368" s="279"/>
      <c r="B1368" s="462"/>
      <c r="C1368" s="280"/>
      <c r="D1368" s="323"/>
      <c r="E1368" s="221"/>
      <c r="F1368" s="220"/>
      <c r="G1368" s="281">
        <f ca="1">TODAY()</f>
        <v>43818</v>
      </c>
      <c r="I1368" s="329"/>
      <c r="P1368" s="298"/>
    </row>
    <row r="1369" spans="1:16" ht="13.5" thickBot="1">
      <c r="A1369" s="238"/>
      <c r="B1369" s="466"/>
      <c r="C1369" s="239"/>
      <c r="D1369" s="241"/>
      <c r="E1369" s="241"/>
      <c r="F1369" s="240"/>
      <c r="G1369" s="282"/>
      <c r="I1369" s="329"/>
      <c r="P1369" s="298"/>
    </row>
    <row r="1370" spans="1:16" ht="13.5" thickTop="1">
      <c r="A1370" s="219"/>
      <c r="B1370" s="442"/>
      <c r="C1370" s="219"/>
      <c r="D1370" s="221"/>
      <c r="E1370" s="221"/>
      <c r="F1370" s="220"/>
      <c r="G1370" s="220"/>
      <c r="I1370" s="438"/>
      <c r="P1370" s="298"/>
    </row>
    <row r="1371" spans="1:16" s="203" customFormat="1">
      <c r="A1371" s="200" t="s">
        <v>120</v>
      </c>
      <c r="B1371" s="468"/>
      <c r="C1371" s="200"/>
      <c r="D1371" s="202"/>
      <c r="E1371" s="202"/>
      <c r="F1371" s="201"/>
      <c r="G1371" s="201"/>
      <c r="I1371" s="324"/>
      <c r="J1371" s="204"/>
      <c r="O1371" s="301"/>
    </row>
    <row r="1372" spans="1:16" s="203" customFormat="1">
      <c r="A1372" s="200" t="str">
        <f>CONCATENATE('Prestaciones y AIU'!A1587," ANALISIS DE PRECIOS UNITARIOS")</f>
        <v xml:space="preserve"> ANALISIS DE PRECIOS UNITARIOS</v>
      </c>
      <c r="B1372" s="468"/>
      <c r="C1372" s="200"/>
      <c r="D1372" s="202"/>
      <c r="E1372" s="202"/>
      <c r="F1372" s="201"/>
      <c r="G1372" s="201"/>
      <c r="I1372" s="324"/>
      <c r="J1372" s="204"/>
      <c r="O1372" s="301"/>
    </row>
    <row r="1373" spans="1:16" s="203" customFormat="1">
      <c r="A1373" s="200" t="str">
        <f>Objeto_LIC</f>
        <v>CONSTRUCCION  PLANTA DE TRATAMIENTO DE AGUA POTABLE EN TAME</v>
      </c>
      <c r="B1373" s="468"/>
      <c r="C1373" s="200"/>
      <c r="D1373" s="202"/>
      <c r="E1373" s="202"/>
      <c r="F1373" s="201"/>
      <c r="G1373" s="201"/>
      <c r="I1373" s="324"/>
      <c r="J1373" s="204"/>
      <c r="O1373" s="301"/>
    </row>
    <row r="1374" spans="1:16" s="203" customFormat="1">
      <c r="A1374" s="200"/>
      <c r="B1374" s="468"/>
      <c r="C1374" s="200"/>
      <c r="D1374" s="202"/>
      <c r="E1374" s="202"/>
      <c r="F1374" s="201"/>
      <c r="G1374" s="201"/>
      <c r="I1374" s="324"/>
      <c r="J1374" s="204"/>
      <c r="O1374" s="301"/>
    </row>
    <row r="1375" spans="1:16" ht="13.5" thickBot="1">
      <c r="A1375" s="205"/>
      <c r="B1375" s="457"/>
      <c r="C1375" s="205"/>
      <c r="D1375" s="207"/>
      <c r="E1375" s="207"/>
      <c r="F1375" s="206"/>
      <c r="G1375" s="206"/>
    </row>
    <row r="1376" spans="1:16" s="215" customFormat="1" ht="13.5" thickTop="1">
      <c r="A1376" s="210"/>
      <c r="B1376" s="467"/>
      <c r="C1376" s="211"/>
      <c r="D1376" s="213"/>
      <c r="E1376" s="213"/>
      <c r="F1376" s="212"/>
      <c r="G1376" s="214" t="s">
        <v>121</v>
      </c>
      <c r="I1376" s="326"/>
      <c r="J1376" s="216"/>
      <c r="O1376" s="301"/>
    </row>
    <row r="1377" spans="1:15">
      <c r="A1377" s="217" t="s">
        <v>62</v>
      </c>
      <c r="B1377" s="685">
        <f>Proponente</f>
        <v>0</v>
      </c>
      <c r="C1377" s="685"/>
      <c r="D1377" s="685"/>
      <c r="E1377" s="685"/>
      <c r="F1377" s="685"/>
      <c r="G1377" s="686"/>
    </row>
    <row r="1378" spans="1:15" ht="12.75" customHeight="1">
      <c r="A1378" s="217" t="s">
        <v>63</v>
      </c>
      <c r="B1378" s="488">
        <v>5.5</v>
      </c>
      <c r="C1378" s="685" t="str">
        <f>VLOOKUP(B1378,Presupuesto!$A$4:$B$354,2,FALSE)</f>
        <v xml:space="preserve">Suministro e instalación Válvula de compuerta elástica Hierro ductil  Vastago No Ascendente  Extremo Bridado  de 12", incluye union brida por Acople universal en Hierro Ductil 12" e incluye empaques y tornilleria, soporte en concreto para descanso de valvula y manija de operación </v>
      </c>
      <c r="D1378" s="685"/>
      <c r="E1378" s="685"/>
      <c r="F1378" s="685"/>
      <c r="G1378" s="686"/>
    </row>
    <row r="1379" spans="1:15">
      <c r="A1379" s="218"/>
      <c r="B1379" s="442"/>
      <c r="C1379" s="219"/>
      <c r="D1379" s="221"/>
      <c r="E1379" s="221"/>
      <c r="F1379" s="222" t="s">
        <v>88</v>
      </c>
      <c r="G1379" s="685" t="str">
        <f ca="1">LOOKUP('U-P1'!B1378,Presupuesto!$1:$1048576,Presupuesto!$C$1:$C$333)</f>
        <v>uni</v>
      </c>
      <c r="H1379" s="685"/>
      <c r="I1379" s="685"/>
      <c r="J1379" s="685"/>
      <c r="K1379" s="686"/>
    </row>
    <row r="1380" spans="1:15" ht="13.5" thickBot="1">
      <c r="A1380" s="217" t="s">
        <v>64</v>
      </c>
      <c r="B1380" s="442"/>
      <c r="C1380" s="219"/>
      <c r="D1380" s="221"/>
      <c r="E1380" s="221"/>
      <c r="F1380" s="220"/>
      <c r="G1380" s="223"/>
      <c r="I1380" s="327"/>
      <c r="J1380" s="299"/>
      <c r="K1380" s="300"/>
      <c r="L1380" s="300"/>
      <c r="M1380" s="300"/>
      <c r="N1380" s="300"/>
      <c r="O1380" s="300"/>
    </row>
    <row r="1381" spans="1:15" s="224" customFormat="1" ht="13.5" thickTop="1">
      <c r="A1381" s="225" t="s">
        <v>57</v>
      </c>
      <c r="B1381" s="456" t="s">
        <v>65</v>
      </c>
      <c r="C1381" s="226" t="s">
        <v>66</v>
      </c>
      <c r="D1381" s="227" t="s">
        <v>74</v>
      </c>
      <c r="E1381" s="228" t="s">
        <v>100</v>
      </c>
      <c r="F1381" s="228" t="s">
        <v>79</v>
      </c>
      <c r="G1381" s="229" t="s">
        <v>70</v>
      </c>
      <c r="I1381" s="328"/>
      <c r="J1381" s="230"/>
      <c r="O1381" s="300"/>
    </row>
    <row r="1382" spans="1:15">
      <c r="A1382" s="231" t="str">
        <f t="shared" ref="A1382:A1393" si="247">IF(I1382=0,"-",VLOOKUP(I1382,EQUIPOS,2,FALSE))</f>
        <v>-</v>
      </c>
      <c r="B1382" s="232"/>
      <c r="C1382" s="232"/>
      <c r="D1382" s="198"/>
      <c r="E1382" s="233">
        <f t="shared" ref="E1382:E1393" si="248">IF(I1382=0,0,VLOOKUP(I1382,EQUIPOS,4,FALSE))</f>
        <v>0</v>
      </c>
      <c r="F1382" s="234">
        <f t="shared" ref="F1382:F1393" si="249">IF(D1382=0,0,E1382/D1382)</f>
        <v>0</v>
      </c>
      <c r="G1382" s="235"/>
      <c r="I1382" s="287"/>
    </row>
    <row r="1383" spans="1:15">
      <c r="A1383" s="231" t="str">
        <f t="shared" si="247"/>
        <v>-</v>
      </c>
      <c r="B1383" s="232"/>
      <c r="C1383" s="232"/>
      <c r="D1383" s="198"/>
      <c r="E1383" s="233">
        <f t="shared" si="248"/>
        <v>0</v>
      </c>
      <c r="F1383" s="234">
        <f t="shared" si="249"/>
        <v>0</v>
      </c>
      <c r="G1383" s="236"/>
      <c r="I1383" s="287"/>
    </row>
    <row r="1384" spans="1:15">
      <c r="A1384" s="231" t="str">
        <f t="shared" si="247"/>
        <v>-</v>
      </c>
      <c r="B1384" s="232"/>
      <c r="C1384" s="232"/>
      <c r="D1384" s="198"/>
      <c r="E1384" s="233">
        <f t="shared" si="248"/>
        <v>0</v>
      </c>
      <c r="F1384" s="234">
        <f t="shared" si="249"/>
        <v>0</v>
      </c>
      <c r="G1384" s="236"/>
      <c r="I1384" s="287"/>
    </row>
    <row r="1385" spans="1:15">
      <c r="A1385" s="231" t="str">
        <f t="shared" si="247"/>
        <v>-</v>
      </c>
      <c r="B1385" s="232"/>
      <c r="C1385" s="232"/>
      <c r="D1385" s="198"/>
      <c r="E1385" s="233">
        <f t="shared" si="248"/>
        <v>0</v>
      </c>
      <c r="F1385" s="234">
        <f t="shared" si="249"/>
        <v>0</v>
      </c>
      <c r="G1385" s="236"/>
      <c r="I1385" s="287"/>
    </row>
    <row r="1386" spans="1:15">
      <c r="A1386" s="231" t="str">
        <f t="shared" si="247"/>
        <v>-</v>
      </c>
      <c r="B1386" s="232"/>
      <c r="C1386" s="232"/>
      <c r="D1386" s="198"/>
      <c r="E1386" s="233">
        <f t="shared" si="248"/>
        <v>0</v>
      </c>
      <c r="F1386" s="234">
        <f t="shared" si="249"/>
        <v>0</v>
      </c>
      <c r="G1386" s="236"/>
      <c r="I1386" s="287"/>
    </row>
    <row r="1387" spans="1:15">
      <c r="A1387" s="231" t="str">
        <f t="shared" si="247"/>
        <v>-</v>
      </c>
      <c r="B1387" s="232"/>
      <c r="C1387" s="232"/>
      <c r="D1387" s="198"/>
      <c r="E1387" s="233">
        <f t="shared" si="248"/>
        <v>0</v>
      </c>
      <c r="F1387" s="234">
        <f t="shared" si="249"/>
        <v>0</v>
      </c>
      <c r="G1387" s="236"/>
      <c r="I1387" s="287"/>
    </row>
    <row r="1388" spans="1:15">
      <c r="A1388" s="231" t="str">
        <f t="shared" si="247"/>
        <v>-</v>
      </c>
      <c r="B1388" s="232"/>
      <c r="C1388" s="232"/>
      <c r="D1388" s="198"/>
      <c r="E1388" s="233">
        <f t="shared" si="248"/>
        <v>0</v>
      </c>
      <c r="F1388" s="234">
        <f t="shared" si="249"/>
        <v>0</v>
      </c>
      <c r="G1388" s="236"/>
      <c r="I1388" s="287"/>
    </row>
    <row r="1389" spans="1:15">
      <c r="A1389" s="231" t="str">
        <f t="shared" si="247"/>
        <v>-</v>
      </c>
      <c r="B1389" s="232"/>
      <c r="C1389" s="232"/>
      <c r="D1389" s="198"/>
      <c r="E1389" s="233">
        <f t="shared" si="248"/>
        <v>0</v>
      </c>
      <c r="F1389" s="234">
        <f t="shared" si="249"/>
        <v>0</v>
      </c>
      <c r="G1389" s="236"/>
      <c r="I1389" s="287"/>
    </row>
    <row r="1390" spans="1:15">
      <c r="A1390" s="231" t="str">
        <f t="shared" si="247"/>
        <v>-</v>
      </c>
      <c r="B1390" s="232"/>
      <c r="C1390" s="232"/>
      <c r="D1390" s="198"/>
      <c r="E1390" s="233">
        <f t="shared" si="248"/>
        <v>0</v>
      </c>
      <c r="F1390" s="234">
        <f t="shared" si="249"/>
        <v>0</v>
      </c>
      <c r="G1390" s="236"/>
      <c r="I1390" s="287"/>
    </row>
    <row r="1391" spans="1:15">
      <c r="A1391" s="231" t="str">
        <f t="shared" si="247"/>
        <v>-</v>
      </c>
      <c r="B1391" s="583"/>
      <c r="C1391" s="232"/>
      <c r="D1391" s="198"/>
      <c r="E1391" s="233">
        <f t="shared" si="248"/>
        <v>0</v>
      </c>
      <c r="F1391" s="234">
        <f t="shared" si="249"/>
        <v>0</v>
      </c>
      <c r="G1391" s="236"/>
      <c r="I1391" s="287"/>
    </row>
    <row r="1392" spans="1:15">
      <c r="A1392" s="231" t="str">
        <f t="shared" si="247"/>
        <v>-</v>
      </c>
      <c r="B1392" s="232"/>
      <c r="C1392" s="232"/>
      <c r="D1392" s="198"/>
      <c r="E1392" s="233">
        <f t="shared" si="248"/>
        <v>0</v>
      </c>
      <c r="F1392" s="234">
        <f t="shared" si="249"/>
        <v>0</v>
      </c>
      <c r="G1392" s="236"/>
      <c r="I1392" s="287"/>
    </row>
    <row r="1393" spans="1:15">
      <c r="A1393" s="231" t="str">
        <f t="shared" si="247"/>
        <v>-</v>
      </c>
      <c r="B1393" s="232"/>
      <c r="C1393" s="232"/>
      <c r="D1393" s="198"/>
      <c r="E1393" s="233">
        <f t="shared" si="248"/>
        <v>0</v>
      </c>
      <c r="F1393" s="234">
        <f t="shared" si="249"/>
        <v>0</v>
      </c>
      <c r="G1393" s="236"/>
      <c r="I1393" s="287"/>
    </row>
    <row r="1394" spans="1:15" ht="13.5" thickBot="1">
      <c r="A1394" s="238"/>
      <c r="B1394" s="466"/>
      <c r="C1394" s="239"/>
      <c r="D1394" s="241"/>
      <c r="E1394" s="241"/>
      <c r="F1394" s="242" t="s">
        <v>80</v>
      </c>
      <c r="G1394" s="243">
        <f>SUM(F1382:F1393)</f>
        <v>0</v>
      </c>
      <c r="I1394" s="329"/>
    </row>
    <row r="1395" spans="1:15" ht="13.5" thickTop="1">
      <c r="A1395" s="244" t="s">
        <v>67</v>
      </c>
      <c r="B1395" s="455"/>
      <c r="C1395" s="245"/>
      <c r="D1395" s="247"/>
      <c r="E1395" s="247"/>
      <c r="F1395" s="246"/>
      <c r="G1395" s="248"/>
      <c r="I1395" s="329"/>
    </row>
    <row r="1396" spans="1:15" s="224" customFormat="1" ht="25.5">
      <c r="A1396" s="249" t="s">
        <v>57</v>
      </c>
      <c r="B1396" s="465"/>
      <c r="C1396" s="251" t="s">
        <v>58</v>
      </c>
      <c r="D1396" s="319" t="s">
        <v>68</v>
      </c>
      <c r="E1396" s="252" t="s">
        <v>69</v>
      </c>
      <c r="F1396" s="253" t="s">
        <v>79</v>
      </c>
      <c r="G1396" s="254" t="s">
        <v>70</v>
      </c>
      <c r="I1396" s="328"/>
      <c r="J1396" s="230"/>
      <c r="O1396" s="300"/>
    </row>
    <row r="1397" spans="1:15">
      <c r="A1397" s="687" t="str">
        <f t="shared" ref="A1397:A1408" si="250">IF(I1397=0,"",VLOOKUP(I1397,MATERIALES,2,FALSE))</f>
        <v/>
      </c>
      <c r="B1397" s="683"/>
      <c r="C1397" s="255" t="str">
        <f t="shared" ref="C1397:C1405" si="251">IF(I1397=0,"",VLOOKUP(I1397,MATERIALES,3,FALSE))</f>
        <v/>
      </c>
      <c r="D1397" s="198"/>
      <c r="E1397" s="256">
        <f t="shared" ref="E1397:E1408" si="252">IF(I1397=0,0,VLOOKUP(I1397,MATERIALES,4,FALSE))</f>
        <v>0</v>
      </c>
      <c r="F1397" s="234">
        <f>D1397*E1397</f>
        <v>0</v>
      </c>
      <c r="G1397" s="235"/>
      <c r="I1397" s="287"/>
    </row>
    <row r="1398" spans="1:15">
      <c r="A1398" s="687">
        <f>Database!B554</f>
        <v>0</v>
      </c>
      <c r="B1398" s="683"/>
      <c r="C1398" s="255">
        <f>Database!C554</f>
        <v>0</v>
      </c>
      <c r="D1398" s="198"/>
      <c r="E1398" s="256">
        <f>Database!D554</f>
        <v>0</v>
      </c>
      <c r="F1398" s="234">
        <f t="shared" ref="F1398:F1408" si="253">D1398*E1398</f>
        <v>0</v>
      </c>
      <c r="G1398" s="236"/>
      <c r="I1398" s="287"/>
    </row>
    <row r="1399" spans="1:15">
      <c r="A1399" s="687" t="str">
        <f t="shared" si="250"/>
        <v/>
      </c>
      <c r="B1399" s="683"/>
      <c r="C1399" s="255" t="str">
        <f t="shared" si="251"/>
        <v/>
      </c>
      <c r="D1399" s="198"/>
      <c r="E1399" s="256">
        <f t="shared" si="252"/>
        <v>0</v>
      </c>
      <c r="F1399" s="234">
        <f t="shared" si="253"/>
        <v>0</v>
      </c>
      <c r="G1399" s="236"/>
      <c r="I1399" s="287"/>
    </row>
    <row r="1400" spans="1:15">
      <c r="A1400" s="687" t="str">
        <f t="shared" si="250"/>
        <v/>
      </c>
      <c r="B1400" s="683"/>
      <c r="C1400" s="255" t="str">
        <f t="shared" si="251"/>
        <v/>
      </c>
      <c r="D1400" s="198"/>
      <c r="E1400" s="256">
        <f t="shared" si="252"/>
        <v>0</v>
      </c>
      <c r="F1400" s="234">
        <f t="shared" si="253"/>
        <v>0</v>
      </c>
      <c r="G1400" s="236"/>
      <c r="I1400" s="287"/>
    </row>
    <row r="1401" spans="1:15">
      <c r="A1401" s="687" t="str">
        <f t="shared" si="250"/>
        <v/>
      </c>
      <c r="B1401" s="683"/>
      <c r="C1401" s="255" t="str">
        <f t="shared" si="251"/>
        <v/>
      </c>
      <c r="D1401" s="198"/>
      <c r="E1401" s="256">
        <f t="shared" si="252"/>
        <v>0</v>
      </c>
      <c r="F1401" s="234">
        <f t="shared" si="253"/>
        <v>0</v>
      </c>
      <c r="G1401" s="236"/>
      <c r="I1401" s="287"/>
    </row>
    <row r="1402" spans="1:15">
      <c r="A1402" s="687" t="str">
        <f t="shared" si="250"/>
        <v/>
      </c>
      <c r="B1402" s="683"/>
      <c r="C1402" s="255" t="str">
        <f t="shared" si="251"/>
        <v/>
      </c>
      <c r="D1402" s="198"/>
      <c r="E1402" s="256">
        <f t="shared" si="252"/>
        <v>0</v>
      </c>
      <c r="F1402" s="234">
        <f t="shared" si="253"/>
        <v>0</v>
      </c>
      <c r="G1402" s="236"/>
      <c r="I1402" s="287"/>
    </row>
    <row r="1403" spans="1:15">
      <c r="A1403" s="687" t="str">
        <f t="shared" si="250"/>
        <v/>
      </c>
      <c r="B1403" s="683"/>
      <c r="C1403" s="255" t="str">
        <f t="shared" si="251"/>
        <v/>
      </c>
      <c r="D1403" s="198"/>
      <c r="E1403" s="256">
        <f t="shared" si="252"/>
        <v>0</v>
      </c>
      <c r="F1403" s="234">
        <f t="shared" si="253"/>
        <v>0</v>
      </c>
      <c r="G1403" s="236"/>
      <c r="I1403" s="287"/>
    </row>
    <row r="1404" spans="1:15">
      <c r="A1404" s="687" t="str">
        <f t="shared" si="250"/>
        <v/>
      </c>
      <c r="B1404" s="683"/>
      <c r="C1404" s="255" t="str">
        <f t="shared" si="251"/>
        <v/>
      </c>
      <c r="D1404" s="198"/>
      <c r="E1404" s="256">
        <f t="shared" si="252"/>
        <v>0</v>
      </c>
      <c r="F1404" s="234">
        <f t="shared" si="253"/>
        <v>0</v>
      </c>
      <c r="G1404" s="257"/>
      <c r="I1404" s="287"/>
    </row>
    <row r="1405" spans="1:15">
      <c r="A1405" s="687" t="str">
        <f t="shared" si="250"/>
        <v/>
      </c>
      <c r="B1405" s="683"/>
      <c r="C1405" s="255" t="str">
        <f t="shared" si="251"/>
        <v/>
      </c>
      <c r="D1405" s="198"/>
      <c r="E1405" s="256">
        <f t="shared" si="252"/>
        <v>0</v>
      </c>
      <c r="F1405" s="234">
        <f t="shared" si="253"/>
        <v>0</v>
      </c>
      <c r="G1405" s="236"/>
      <c r="I1405" s="287"/>
    </row>
    <row r="1406" spans="1:15">
      <c r="A1406" s="687" t="str">
        <f t="shared" si="250"/>
        <v/>
      </c>
      <c r="B1406" s="683"/>
      <c r="C1406" s="255"/>
      <c r="D1406" s="198"/>
      <c r="E1406" s="256">
        <f t="shared" si="252"/>
        <v>0</v>
      </c>
      <c r="F1406" s="234">
        <f t="shared" si="253"/>
        <v>0</v>
      </c>
      <c r="G1406" s="236"/>
      <c r="I1406" s="287"/>
    </row>
    <row r="1407" spans="1:15">
      <c r="A1407" s="687" t="str">
        <f t="shared" si="250"/>
        <v/>
      </c>
      <c r="B1407" s="683"/>
      <c r="C1407" s="255"/>
      <c r="D1407" s="198"/>
      <c r="E1407" s="256">
        <f t="shared" si="252"/>
        <v>0</v>
      </c>
      <c r="F1407" s="234">
        <f t="shared" si="253"/>
        <v>0</v>
      </c>
      <c r="G1407" s="236"/>
      <c r="I1407" s="287"/>
    </row>
    <row r="1408" spans="1:15">
      <c r="A1408" s="687" t="str">
        <f t="shared" si="250"/>
        <v/>
      </c>
      <c r="B1408" s="683"/>
      <c r="C1408" s="255" t="str">
        <f t="shared" ref="C1408" si="254">IF(I1408=0,"",VLOOKUP(I1408,MATERIALES,3,FALSE))</f>
        <v/>
      </c>
      <c r="D1408" s="198"/>
      <c r="E1408" s="256">
        <f t="shared" si="252"/>
        <v>0</v>
      </c>
      <c r="F1408" s="234">
        <f t="shared" si="253"/>
        <v>0</v>
      </c>
      <c r="G1408" s="237"/>
      <c r="I1408" s="287"/>
    </row>
    <row r="1409" spans="1:9" ht="26.25" customHeight="1" thickBot="1">
      <c r="A1409" s="218"/>
      <c r="B1409" s="442"/>
      <c r="C1409" s="219"/>
      <c r="D1409" s="221"/>
      <c r="E1409" s="258"/>
      <c r="F1409" s="259" t="s">
        <v>81</v>
      </c>
      <c r="G1409" s="257">
        <f>ROUND(SUM(F1397:F1408),0)</f>
        <v>0</v>
      </c>
      <c r="I1409" s="329"/>
    </row>
    <row r="1410" spans="1:9" ht="14.25" thickTop="1" thickBot="1">
      <c r="A1410" s="260" t="s">
        <v>72</v>
      </c>
      <c r="B1410" s="454"/>
      <c r="C1410" s="261"/>
      <c r="D1410" s="263"/>
      <c r="E1410" s="263"/>
      <c r="F1410" s="262"/>
      <c r="G1410" s="264"/>
      <c r="I1410" s="329"/>
    </row>
    <row r="1411" spans="1:9" ht="26.25" thickTop="1">
      <c r="A1411" s="249" t="s">
        <v>57</v>
      </c>
      <c r="B1411" s="465"/>
      <c r="C1411" s="252" t="s">
        <v>71</v>
      </c>
      <c r="D1411" s="319" t="s">
        <v>75</v>
      </c>
      <c r="E1411" s="252" t="s">
        <v>98</v>
      </c>
      <c r="F1411" s="253" t="s">
        <v>79</v>
      </c>
      <c r="G1411" s="254" t="s">
        <v>70</v>
      </c>
      <c r="I1411" s="329"/>
    </row>
    <row r="1412" spans="1:9">
      <c r="A1412" s="687" t="str">
        <f>IF(I1412=0,"",VLOOKUP(I1412,EQUIPOS,2,FALSE))</f>
        <v/>
      </c>
      <c r="B1412" s="683"/>
      <c r="C1412" s="199"/>
      <c r="D1412" s="198"/>
      <c r="E1412" s="256">
        <f>IF(I1412=0,0,VLOOKUP(I1412,EQUIPOS,4,FALSE))</f>
        <v>0</v>
      </c>
      <c r="F1412" s="234">
        <f>C1412*D1412*E1412</f>
        <v>0</v>
      </c>
      <c r="G1412" s="235"/>
      <c r="I1412" s="287"/>
    </row>
    <row r="1413" spans="1:9">
      <c r="A1413" s="687" t="str">
        <f>IF(I1413=0,"",VLOOKUP(I1413,EQUIPOS,2,FALSE))</f>
        <v/>
      </c>
      <c r="B1413" s="683"/>
      <c r="C1413" s="199"/>
      <c r="D1413" s="198"/>
      <c r="E1413" s="256">
        <f>IF(I1413=0,0,VLOOKUP(I1413,EQUIPOS,4,FALSE))</f>
        <v>0</v>
      </c>
      <c r="F1413" s="234">
        <f t="shared" ref="F1413:F1416" si="255">C1413*D1413*E1413</f>
        <v>0</v>
      </c>
      <c r="G1413" s="236"/>
      <c r="I1413" s="287"/>
    </row>
    <row r="1414" spans="1:9">
      <c r="A1414" s="687" t="str">
        <f>IF(I1414=0,"",VLOOKUP(I1414,EQUIPOS,2,FALSE))</f>
        <v/>
      </c>
      <c r="B1414" s="683"/>
      <c r="C1414" s="199"/>
      <c r="D1414" s="198"/>
      <c r="E1414" s="256">
        <f>IF(I1414=0,0,VLOOKUP(I1414,EQUIPOS,4,FALSE))</f>
        <v>0</v>
      </c>
      <c r="F1414" s="234">
        <f t="shared" si="255"/>
        <v>0</v>
      </c>
      <c r="G1414" s="236"/>
      <c r="I1414" s="287"/>
    </row>
    <row r="1415" spans="1:9">
      <c r="A1415" s="687" t="str">
        <f>IF(I1415=0,"",VLOOKUP(I1415,EQUIPOS,2,FALSE))</f>
        <v/>
      </c>
      <c r="B1415" s="683"/>
      <c r="C1415" s="199"/>
      <c r="D1415" s="198"/>
      <c r="E1415" s="256">
        <f>IF(I1415=0,0,VLOOKUP(I1415,EQUIPOS,4,FALSE))</f>
        <v>0</v>
      </c>
      <c r="F1415" s="234">
        <f t="shared" si="255"/>
        <v>0</v>
      </c>
      <c r="G1415" s="236"/>
      <c r="I1415" s="287"/>
    </row>
    <row r="1416" spans="1:9">
      <c r="A1416" s="687" t="str">
        <f>IF(I1416=0,"",VLOOKUP(I1416,EQUIPOS,2,FALSE))</f>
        <v/>
      </c>
      <c r="B1416" s="683"/>
      <c r="C1416" s="199"/>
      <c r="D1416" s="198"/>
      <c r="E1416" s="256">
        <f>IF(I1416=0,0,VLOOKUP(I1416,EQUIPOS,4,FALSE))</f>
        <v>0</v>
      </c>
      <c r="F1416" s="234">
        <f t="shared" si="255"/>
        <v>0</v>
      </c>
      <c r="G1416" s="237"/>
      <c r="I1416" s="287"/>
    </row>
    <row r="1417" spans="1:9" ht="30.75" customHeight="1" thickBot="1">
      <c r="A1417" s="238"/>
      <c r="B1417" s="466"/>
      <c r="C1417" s="239"/>
      <c r="D1417" s="241"/>
      <c r="E1417" s="265"/>
      <c r="F1417" s="242" t="s">
        <v>82</v>
      </c>
      <c r="G1417" s="266">
        <f>ROUND(SUM(F1412:F1416),0)</f>
        <v>0</v>
      </c>
      <c r="I1417" s="329"/>
    </row>
    <row r="1418" spans="1:9" ht="13.5" thickTop="1">
      <c r="A1418" s="244" t="s">
        <v>73</v>
      </c>
      <c r="B1418" s="455"/>
      <c r="C1418" s="245"/>
      <c r="D1418" s="247"/>
      <c r="E1418" s="247"/>
      <c r="F1418" s="246"/>
      <c r="G1418" s="248"/>
      <c r="I1418" s="329"/>
    </row>
    <row r="1419" spans="1:9" ht="25.5">
      <c r="A1419" s="249" t="s">
        <v>57</v>
      </c>
      <c r="B1419" s="464" t="s">
        <v>58</v>
      </c>
      <c r="C1419" s="251" t="s">
        <v>68</v>
      </c>
      <c r="D1419" s="319" t="s">
        <v>74</v>
      </c>
      <c r="E1419" s="252" t="s">
        <v>69</v>
      </c>
      <c r="F1419" s="253" t="s">
        <v>79</v>
      </c>
      <c r="G1419" s="254" t="s">
        <v>70</v>
      </c>
      <c r="H1419" s="224"/>
      <c r="I1419" s="328"/>
    </row>
    <row r="1420" spans="1:9">
      <c r="A1420" s="267" t="str">
        <f t="shared" ref="A1420:A1431" si="256">IF(I1420=0,"",VLOOKUP(I1420,MANOOBRA,2,FALSE))</f>
        <v/>
      </c>
      <c r="B1420" s="453" t="str">
        <f t="shared" ref="B1420:B1431" si="257">IF(I1420=0,"",VLOOKUP(I1420,MANOOBRA,3,FALSE))</f>
        <v/>
      </c>
      <c r="C1420" s="199"/>
      <c r="D1420" s="199"/>
      <c r="E1420" s="256">
        <f t="shared" ref="E1420:E1431" si="258">IF(I1420=0,0,VLOOKUP(I1420,MANOOBRA,4,FALSE))</f>
        <v>0</v>
      </c>
      <c r="F1420" s="234">
        <f>IF(D1420=0,0,C1420*E1420/D1420)</f>
        <v>0</v>
      </c>
      <c r="G1420" s="235"/>
      <c r="I1420" s="287"/>
    </row>
    <row r="1421" spans="1:9">
      <c r="A1421" s="267" t="str">
        <f t="shared" si="256"/>
        <v/>
      </c>
      <c r="B1421" s="453" t="str">
        <f t="shared" si="257"/>
        <v/>
      </c>
      <c r="C1421" s="199"/>
      <c r="D1421" s="199"/>
      <c r="E1421" s="256">
        <f t="shared" si="258"/>
        <v>0</v>
      </c>
      <c r="F1421" s="234">
        <f t="shared" ref="F1421:F1431" si="259">IF(D1421=0,0,C1421*E1421/D1421)</f>
        <v>0</v>
      </c>
      <c r="G1421" s="236"/>
      <c r="I1421" s="287"/>
    </row>
    <row r="1422" spans="1:9">
      <c r="A1422" s="267" t="str">
        <f t="shared" si="256"/>
        <v/>
      </c>
      <c r="B1422" s="453" t="str">
        <f t="shared" si="257"/>
        <v/>
      </c>
      <c r="C1422" s="199"/>
      <c r="D1422" s="312"/>
      <c r="E1422" s="256">
        <f t="shared" si="258"/>
        <v>0</v>
      </c>
      <c r="F1422" s="234">
        <f t="shared" si="259"/>
        <v>0</v>
      </c>
      <c r="G1422" s="236"/>
      <c r="I1422" s="287"/>
    </row>
    <row r="1423" spans="1:9">
      <c r="A1423" s="267" t="str">
        <f t="shared" si="256"/>
        <v/>
      </c>
      <c r="B1423" s="453" t="str">
        <f t="shared" si="257"/>
        <v/>
      </c>
      <c r="C1423" s="199"/>
      <c r="D1423" s="199"/>
      <c r="E1423" s="256">
        <f t="shared" si="258"/>
        <v>0</v>
      </c>
      <c r="F1423" s="234">
        <f t="shared" si="259"/>
        <v>0</v>
      </c>
      <c r="G1423" s="236"/>
      <c r="I1423" s="287"/>
    </row>
    <row r="1424" spans="1:9">
      <c r="A1424" s="267" t="str">
        <f t="shared" si="256"/>
        <v/>
      </c>
      <c r="B1424" s="453" t="str">
        <f t="shared" si="257"/>
        <v/>
      </c>
      <c r="C1424" s="199"/>
      <c r="D1424" s="199"/>
      <c r="E1424" s="256">
        <f t="shared" si="258"/>
        <v>0</v>
      </c>
      <c r="F1424" s="234">
        <f t="shared" si="259"/>
        <v>0</v>
      </c>
      <c r="G1424" s="236"/>
      <c r="I1424" s="287"/>
    </row>
    <row r="1425" spans="1:16">
      <c r="A1425" s="267" t="str">
        <f t="shared" si="256"/>
        <v/>
      </c>
      <c r="B1425" s="453" t="str">
        <f t="shared" si="257"/>
        <v/>
      </c>
      <c r="C1425" s="199"/>
      <c r="D1425" s="199"/>
      <c r="E1425" s="256">
        <f t="shared" si="258"/>
        <v>0</v>
      </c>
      <c r="F1425" s="234">
        <f t="shared" si="259"/>
        <v>0</v>
      </c>
      <c r="G1425" s="236"/>
      <c r="I1425" s="287"/>
    </row>
    <row r="1426" spans="1:16">
      <c r="A1426" s="267" t="str">
        <f t="shared" si="256"/>
        <v/>
      </c>
      <c r="B1426" s="453" t="str">
        <f t="shared" si="257"/>
        <v/>
      </c>
      <c r="C1426" s="199"/>
      <c r="D1426" s="199"/>
      <c r="E1426" s="256">
        <f t="shared" si="258"/>
        <v>0</v>
      </c>
      <c r="F1426" s="234">
        <f t="shared" si="259"/>
        <v>0</v>
      </c>
      <c r="G1426" s="236"/>
      <c r="I1426" s="287"/>
    </row>
    <row r="1427" spans="1:16">
      <c r="A1427" s="267" t="str">
        <f t="shared" si="256"/>
        <v/>
      </c>
      <c r="B1427" s="453" t="str">
        <f t="shared" si="257"/>
        <v/>
      </c>
      <c r="C1427" s="199"/>
      <c r="D1427" s="199"/>
      <c r="E1427" s="256">
        <f t="shared" si="258"/>
        <v>0</v>
      </c>
      <c r="F1427" s="234">
        <f t="shared" si="259"/>
        <v>0</v>
      </c>
      <c r="G1427" s="236"/>
      <c r="I1427" s="287"/>
    </row>
    <row r="1428" spans="1:16">
      <c r="A1428" s="267" t="str">
        <f t="shared" si="256"/>
        <v/>
      </c>
      <c r="B1428" s="453" t="str">
        <f t="shared" si="257"/>
        <v/>
      </c>
      <c r="C1428" s="199"/>
      <c r="D1428" s="199"/>
      <c r="E1428" s="256">
        <f t="shared" si="258"/>
        <v>0</v>
      </c>
      <c r="F1428" s="234">
        <f t="shared" si="259"/>
        <v>0</v>
      </c>
      <c r="G1428" s="236"/>
      <c r="I1428" s="287"/>
    </row>
    <row r="1429" spans="1:16">
      <c r="A1429" s="267" t="str">
        <f t="shared" si="256"/>
        <v/>
      </c>
      <c r="B1429" s="453" t="str">
        <f t="shared" si="257"/>
        <v/>
      </c>
      <c r="C1429" s="199"/>
      <c r="D1429" s="199"/>
      <c r="E1429" s="256">
        <f t="shared" si="258"/>
        <v>0</v>
      </c>
      <c r="F1429" s="234">
        <f t="shared" si="259"/>
        <v>0</v>
      </c>
      <c r="G1429" s="236"/>
      <c r="I1429" s="287"/>
    </row>
    <row r="1430" spans="1:16">
      <c r="A1430" s="267" t="str">
        <f t="shared" si="256"/>
        <v/>
      </c>
      <c r="B1430" s="453" t="str">
        <f t="shared" si="257"/>
        <v/>
      </c>
      <c r="C1430" s="199"/>
      <c r="D1430" s="199"/>
      <c r="E1430" s="256">
        <f t="shared" si="258"/>
        <v>0</v>
      </c>
      <c r="F1430" s="234">
        <f t="shared" si="259"/>
        <v>0</v>
      </c>
      <c r="G1430" s="236"/>
      <c r="I1430" s="287"/>
    </row>
    <row r="1431" spans="1:16">
      <c r="A1431" s="267" t="str">
        <f t="shared" si="256"/>
        <v/>
      </c>
      <c r="B1431" s="453" t="str">
        <f t="shared" si="257"/>
        <v/>
      </c>
      <c r="C1431" s="199"/>
      <c r="D1431" s="199"/>
      <c r="E1431" s="256">
        <f t="shared" si="258"/>
        <v>0</v>
      </c>
      <c r="F1431" s="234">
        <f t="shared" si="259"/>
        <v>0</v>
      </c>
      <c r="G1431" s="237"/>
      <c r="I1431" s="287"/>
    </row>
    <row r="1432" spans="1:16" ht="31.5" customHeight="1" thickBot="1">
      <c r="A1432" s="238"/>
      <c r="B1432" s="466"/>
      <c r="C1432" s="239"/>
      <c r="D1432" s="241"/>
      <c r="E1432" s="241"/>
      <c r="F1432" s="242" t="s">
        <v>83</v>
      </c>
      <c r="G1432" s="266">
        <f>ROUND(SUM(F1420:F1431),0)</f>
        <v>0</v>
      </c>
      <c r="I1432" s="329"/>
    </row>
    <row r="1433" spans="1:16" ht="13.5" thickTop="1">
      <c r="A1433" s="190" t="s">
        <v>76</v>
      </c>
      <c r="B1433" s="455"/>
      <c r="C1433" s="245"/>
      <c r="D1433" s="247"/>
      <c r="E1433" s="247"/>
      <c r="F1433" s="246"/>
      <c r="G1433" s="248"/>
      <c r="I1433" s="329"/>
    </row>
    <row r="1434" spans="1:16">
      <c r="A1434" s="249" t="s">
        <v>57</v>
      </c>
      <c r="B1434" s="465"/>
      <c r="C1434" s="250"/>
      <c r="D1434" s="320"/>
      <c r="E1434" s="252" t="s">
        <v>77</v>
      </c>
      <c r="F1434" s="253" t="s">
        <v>78</v>
      </c>
      <c r="G1434" s="268" t="s">
        <v>77</v>
      </c>
      <c r="H1434" s="224"/>
      <c r="I1434" s="328"/>
    </row>
    <row r="1435" spans="1:16">
      <c r="A1435" s="189" t="s">
        <v>87</v>
      </c>
      <c r="B1435" s="463"/>
      <c r="C1435" s="269"/>
      <c r="D1435" s="321"/>
      <c r="E1435" s="233">
        <f>ROUND(SUM(G1394,G1409,G1417,G1432),2)</f>
        <v>0</v>
      </c>
      <c r="F1435" s="270">
        <f>A</f>
        <v>0</v>
      </c>
      <c r="G1435" s="271">
        <f>E1435*F1435</f>
        <v>0</v>
      </c>
      <c r="I1435" s="329"/>
    </row>
    <row r="1436" spans="1:16">
      <c r="A1436" s="189" t="s">
        <v>85</v>
      </c>
      <c r="B1436" s="463"/>
      <c r="C1436" s="269"/>
      <c r="D1436" s="321"/>
      <c r="E1436" s="233">
        <f>SUM(G1394,G1409,G1417,G1432)</f>
        <v>0</v>
      </c>
      <c r="F1436" s="270">
        <f>I</f>
        <v>0</v>
      </c>
      <c r="G1436" s="271">
        <f>E1436*F1436</f>
        <v>0</v>
      </c>
      <c r="I1436" s="329"/>
    </row>
    <row r="1437" spans="1:16">
      <c r="A1437" s="189" t="s">
        <v>86</v>
      </c>
      <c r="B1437" s="463"/>
      <c r="C1437" s="269"/>
      <c r="D1437" s="321"/>
      <c r="E1437" s="233">
        <f>SUM(G1394,G1409,G1417,G1432)</f>
        <v>0</v>
      </c>
      <c r="F1437" s="270">
        <f>U</f>
        <v>0</v>
      </c>
      <c r="G1437" s="271">
        <f>E1437*F1437</f>
        <v>0</v>
      </c>
      <c r="I1437" s="329"/>
    </row>
    <row r="1438" spans="1:16" ht="33" customHeight="1" thickBot="1">
      <c r="A1438" s="238"/>
      <c r="B1438" s="466"/>
      <c r="C1438" s="239"/>
      <c r="D1438" s="241"/>
      <c r="E1438" s="241"/>
      <c r="F1438" s="272" t="s">
        <v>84</v>
      </c>
      <c r="G1438" s="266">
        <f>SUM(G1435:G1437)</f>
        <v>0</v>
      </c>
      <c r="I1438" s="329"/>
      <c r="J1438" s="299"/>
      <c r="K1438" s="300"/>
      <c r="L1438" s="300"/>
      <c r="M1438" s="300"/>
      <c r="N1438" s="300"/>
      <c r="O1438" s="300"/>
    </row>
    <row r="1439" spans="1:16" s="215" customFormat="1" ht="14.25" thickTop="1" thickBot="1">
      <c r="A1439" s="273"/>
      <c r="B1439" s="452"/>
      <c r="C1439" s="274"/>
      <c r="D1439" s="322"/>
      <c r="E1439" s="275" t="s">
        <v>89</v>
      </c>
      <c r="F1439" s="276"/>
      <c r="G1439" s="277">
        <f>ROUND(SUM(G1394,G1409,G1417,G1432,G1438),0)</f>
        <v>0</v>
      </c>
      <c r="I1439" s="330"/>
      <c r="J1439" s="216">
        <f>B1378</f>
        <v>5.5</v>
      </c>
      <c r="K1439" s="278">
        <f>E1435</f>
        <v>0</v>
      </c>
      <c r="L1439" s="298">
        <f>G1435</f>
        <v>0</v>
      </c>
      <c r="M1439" s="298">
        <f>G1436</f>
        <v>0</v>
      </c>
      <c r="N1439" s="298">
        <f>G1437</f>
        <v>0</v>
      </c>
      <c r="O1439" s="303">
        <f>SUM(K1439:N1439)</f>
        <v>0</v>
      </c>
      <c r="P1439" s="298"/>
    </row>
    <row r="1440" spans="1:16" ht="13.5" thickTop="1">
      <c r="A1440" s="279" t="s">
        <v>97</v>
      </c>
      <c r="B1440" s="442"/>
      <c r="C1440" s="219"/>
      <c r="D1440" s="221"/>
      <c r="E1440" s="221"/>
      <c r="F1440" s="220"/>
      <c r="G1440" s="223"/>
      <c r="I1440" s="329"/>
      <c r="P1440" s="298"/>
    </row>
    <row r="1441" spans="1:16">
      <c r="A1441" s="279"/>
      <c r="B1441" s="462"/>
      <c r="C1441" s="280"/>
      <c r="D1441" s="323"/>
      <c r="E1441" s="221"/>
      <c r="F1441" s="220"/>
      <c r="G1441" s="281">
        <f ca="1">TODAY()</f>
        <v>43818</v>
      </c>
      <c r="I1441" s="329"/>
      <c r="P1441" s="298"/>
    </row>
    <row r="1442" spans="1:16" ht="13.5" thickBot="1">
      <c r="A1442" s="238"/>
      <c r="B1442" s="466"/>
      <c r="C1442" s="239"/>
      <c r="D1442" s="241"/>
      <c r="E1442" s="241"/>
      <c r="F1442" s="240"/>
      <c r="G1442" s="282"/>
      <c r="I1442" s="329"/>
      <c r="P1442" s="298"/>
    </row>
    <row r="1443" spans="1:16" ht="13.5" thickTop="1">
      <c r="A1443" s="219"/>
      <c r="B1443" s="442"/>
      <c r="C1443" s="219"/>
      <c r="D1443" s="221"/>
      <c r="E1443" s="221"/>
      <c r="F1443" s="220"/>
      <c r="G1443" s="220"/>
      <c r="I1443" s="438"/>
      <c r="P1443" s="298"/>
    </row>
    <row r="1444" spans="1:16" s="203" customFormat="1">
      <c r="A1444" s="200" t="s">
        <v>120</v>
      </c>
      <c r="B1444" s="468"/>
      <c r="C1444" s="200"/>
      <c r="D1444" s="202"/>
      <c r="E1444" s="202"/>
      <c r="F1444" s="201"/>
      <c r="G1444" s="201"/>
      <c r="I1444" s="324"/>
      <c r="J1444" s="204"/>
      <c r="O1444" s="301"/>
    </row>
    <row r="1445" spans="1:16" s="203" customFormat="1">
      <c r="A1445" s="200" t="str">
        <f>CONCATENATE('Prestaciones y AIU'!A1729," ANALISIS DE PRECIOS UNITARIOS")</f>
        <v xml:space="preserve"> ANALISIS DE PRECIOS UNITARIOS</v>
      </c>
      <c r="B1445" s="468"/>
      <c r="C1445" s="200"/>
      <c r="D1445" s="202"/>
      <c r="E1445" s="202"/>
      <c r="F1445" s="201"/>
      <c r="G1445" s="201"/>
      <c r="I1445" s="324"/>
      <c r="J1445" s="204"/>
      <c r="O1445" s="301"/>
    </row>
    <row r="1446" spans="1:16" s="203" customFormat="1">
      <c r="A1446" s="200" t="str">
        <f>Objeto_LIC</f>
        <v>CONSTRUCCION  PLANTA DE TRATAMIENTO DE AGUA POTABLE EN TAME</v>
      </c>
      <c r="B1446" s="468"/>
      <c r="C1446" s="200"/>
      <c r="D1446" s="202"/>
      <c r="E1446" s="202"/>
      <c r="F1446" s="201"/>
      <c r="G1446" s="201"/>
      <c r="I1446" s="324"/>
      <c r="J1446" s="204"/>
      <c r="O1446" s="301"/>
    </row>
    <row r="1447" spans="1:16" s="203" customFormat="1">
      <c r="A1447" s="200"/>
      <c r="B1447" s="468"/>
      <c r="C1447" s="200"/>
      <c r="D1447" s="202"/>
      <c r="E1447" s="202"/>
      <c r="F1447" s="201"/>
      <c r="G1447" s="201"/>
      <c r="I1447" s="324"/>
      <c r="J1447" s="204"/>
      <c r="O1447" s="301"/>
    </row>
    <row r="1448" spans="1:16" ht="13.5" thickBot="1">
      <c r="A1448" s="205"/>
      <c r="B1448" s="457"/>
      <c r="C1448" s="205"/>
      <c r="D1448" s="207"/>
      <c r="E1448" s="207"/>
      <c r="F1448" s="206"/>
      <c r="G1448" s="206"/>
    </row>
    <row r="1449" spans="1:16" s="215" customFormat="1" ht="13.5" thickTop="1">
      <c r="A1449" s="210"/>
      <c r="B1449" s="467"/>
      <c r="C1449" s="211"/>
      <c r="D1449" s="213"/>
      <c r="E1449" s="213"/>
      <c r="F1449" s="212"/>
      <c r="G1449" s="214" t="s">
        <v>121</v>
      </c>
      <c r="I1449" s="326"/>
      <c r="J1449" s="216"/>
      <c r="O1449" s="301"/>
    </row>
    <row r="1450" spans="1:16">
      <c r="A1450" s="217" t="s">
        <v>62</v>
      </c>
      <c r="B1450" s="685">
        <f>Proponente</f>
        <v>0</v>
      </c>
      <c r="C1450" s="685"/>
      <c r="D1450" s="685"/>
      <c r="E1450" s="685"/>
      <c r="F1450" s="685"/>
      <c r="G1450" s="686"/>
    </row>
    <row r="1451" spans="1:16" ht="12.75" customHeight="1">
      <c r="A1451" s="217" t="s">
        <v>63</v>
      </c>
      <c r="B1451" s="488">
        <v>6.1</v>
      </c>
      <c r="C1451" s="685" t="str">
        <f>VLOOKUP(B1451,Presupuesto!$A$4:$B$354,2,FALSE)</f>
        <v>Suministro e instalación Tuberia Biaxial RDE 21 de 12"</v>
      </c>
      <c r="D1451" s="685"/>
      <c r="E1451" s="685"/>
      <c r="F1451" s="685"/>
      <c r="G1451" s="686"/>
    </row>
    <row r="1452" spans="1:16">
      <c r="A1452" s="218"/>
      <c r="B1452" s="442"/>
      <c r="C1452" s="219"/>
      <c r="D1452" s="221"/>
      <c r="E1452" s="221"/>
      <c r="F1452" s="222" t="s">
        <v>88</v>
      </c>
      <c r="G1452" s="685" t="str">
        <f ca="1">LOOKUP('U-P1'!B1451,Presupuesto!$1:$1048576,Presupuesto!$C$1:$C$333)</f>
        <v>ml</v>
      </c>
      <c r="H1452" s="685"/>
      <c r="I1452" s="685"/>
      <c r="J1452" s="685"/>
      <c r="K1452" s="686"/>
    </row>
    <row r="1453" spans="1:16" ht="13.5" thickBot="1">
      <c r="A1453" s="217" t="s">
        <v>64</v>
      </c>
      <c r="B1453" s="442"/>
      <c r="C1453" s="219"/>
      <c r="D1453" s="221"/>
      <c r="E1453" s="221"/>
      <c r="F1453" s="220"/>
      <c r="G1453" s="223"/>
      <c r="I1453" s="327"/>
      <c r="J1453" s="299"/>
      <c r="K1453" s="300"/>
      <c r="L1453" s="300"/>
      <c r="M1453" s="300"/>
      <c r="N1453" s="300"/>
      <c r="O1453" s="300"/>
    </row>
    <row r="1454" spans="1:16" s="224" customFormat="1" ht="13.5" thickTop="1">
      <c r="A1454" s="225" t="s">
        <v>57</v>
      </c>
      <c r="B1454" s="456" t="s">
        <v>65</v>
      </c>
      <c r="C1454" s="226" t="s">
        <v>66</v>
      </c>
      <c r="D1454" s="227" t="s">
        <v>74</v>
      </c>
      <c r="E1454" s="228" t="s">
        <v>100</v>
      </c>
      <c r="F1454" s="228" t="s">
        <v>79</v>
      </c>
      <c r="G1454" s="229" t="s">
        <v>70</v>
      </c>
      <c r="I1454" s="328"/>
      <c r="J1454" s="230"/>
      <c r="O1454" s="300"/>
    </row>
    <row r="1455" spans="1:16">
      <c r="A1455" s="231" t="str">
        <f t="shared" ref="A1455:A1466" si="260">IF(I1455=0,"-",VLOOKUP(I1455,EQUIPOS,2,FALSE))</f>
        <v>-</v>
      </c>
      <c r="B1455" s="232"/>
      <c r="C1455" s="232"/>
      <c r="D1455" s="198"/>
      <c r="E1455" s="233">
        <f t="shared" ref="E1455:E1466" si="261">IF(I1455=0,0,VLOOKUP(I1455,EQUIPOS,4,FALSE))</f>
        <v>0</v>
      </c>
      <c r="F1455" s="234">
        <f t="shared" ref="F1455:F1466" si="262">IF(D1455=0,0,E1455/D1455)</f>
        <v>0</v>
      </c>
      <c r="G1455" s="235"/>
      <c r="I1455" s="287"/>
    </row>
    <row r="1456" spans="1:16">
      <c r="A1456" s="231" t="str">
        <f t="shared" si="260"/>
        <v>-</v>
      </c>
      <c r="B1456" s="232"/>
      <c r="C1456" s="232"/>
      <c r="D1456" s="198"/>
      <c r="E1456" s="233">
        <f t="shared" si="261"/>
        <v>0</v>
      </c>
      <c r="F1456" s="234">
        <f t="shared" si="262"/>
        <v>0</v>
      </c>
      <c r="G1456" s="236"/>
      <c r="I1456" s="287"/>
    </row>
    <row r="1457" spans="1:15">
      <c r="A1457" s="231" t="str">
        <f t="shared" si="260"/>
        <v>-</v>
      </c>
      <c r="B1457" s="232"/>
      <c r="C1457" s="232"/>
      <c r="D1457" s="198"/>
      <c r="E1457" s="233">
        <f t="shared" si="261"/>
        <v>0</v>
      </c>
      <c r="F1457" s="234">
        <f t="shared" si="262"/>
        <v>0</v>
      </c>
      <c r="G1457" s="236"/>
      <c r="I1457" s="287"/>
    </row>
    <row r="1458" spans="1:15">
      <c r="A1458" s="231" t="str">
        <f t="shared" si="260"/>
        <v>-</v>
      </c>
      <c r="B1458" s="232"/>
      <c r="C1458" s="232"/>
      <c r="D1458" s="198"/>
      <c r="E1458" s="233">
        <f t="shared" si="261"/>
        <v>0</v>
      </c>
      <c r="F1458" s="234">
        <f t="shared" si="262"/>
        <v>0</v>
      </c>
      <c r="G1458" s="236"/>
      <c r="I1458" s="287"/>
    </row>
    <row r="1459" spans="1:15">
      <c r="A1459" s="231" t="str">
        <f t="shared" si="260"/>
        <v>-</v>
      </c>
      <c r="B1459" s="232"/>
      <c r="C1459" s="232"/>
      <c r="D1459" s="198"/>
      <c r="E1459" s="233">
        <f t="shared" si="261"/>
        <v>0</v>
      </c>
      <c r="F1459" s="234">
        <f t="shared" si="262"/>
        <v>0</v>
      </c>
      <c r="G1459" s="236"/>
      <c r="I1459" s="287"/>
    </row>
    <row r="1460" spans="1:15">
      <c r="A1460" s="231" t="str">
        <f t="shared" si="260"/>
        <v>-</v>
      </c>
      <c r="B1460" s="232"/>
      <c r="C1460" s="232"/>
      <c r="D1460" s="198"/>
      <c r="E1460" s="233">
        <f t="shared" si="261"/>
        <v>0</v>
      </c>
      <c r="F1460" s="234">
        <f t="shared" si="262"/>
        <v>0</v>
      </c>
      <c r="G1460" s="236"/>
      <c r="I1460" s="287"/>
    </row>
    <row r="1461" spans="1:15">
      <c r="A1461" s="231" t="str">
        <f t="shared" si="260"/>
        <v>-</v>
      </c>
      <c r="B1461" s="232"/>
      <c r="C1461" s="232"/>
      <c r="D1461" s="198"/>
      <c r="E1461" s="233">
        <f t="shared" si="261"/>
        <v>0</v>
      </c>
      <c r="F1461" s="234">
        <f t="shared" si="262"/>
        <v>0</v>
      </c>
      <c r="G1461" s="236"/>
      <c r="I1461" s="287"/>
    </row>
    <row r="1462" spans="1:15">
      <c r="A1462" s="231" t="str">
        <f t="shared" si="260"/>
        <v>-</v>
      </c>
      <c r="B1462" s="232"/>
      <c r="C1462" s="232"/>
      <c r="D1462" s="198"/>
      <c r="E1462" s="233">
        <f t="shared" si="261"/>
        <v>0</v>
      </c>
      <c r="F1462" s="234">
        <f t="shared" si="262"/>
        <v>0</v>
      </c>
      <c r="G1462" s="236"/>
      <c r="I1462" s="287"/>
    </row>
    <row r="1463" spans="1:15">
      <c r="A1463" s="231" t="str">
        <f t="shared" si="260"/>
        <v>-</v>
      </c>
      <c r="B1463" s="232"/>
      <c r="C1463" s="232"/>
      <c r="D1463" s="198"/>
      <c r="E1463" s="233">
        <f t="shared" si="261"/>
        <v>0</v>
      </c>
      <c r="F1463" s="234">
        <f t="shared" si="262"/>
        <v>0</v>
      </c>
      <c r="G1463" s="236"/>
      <c r="I1463" s="287"/>
    </row>
    <row r="1464" spans="1:15">
      <c r="A1464" s="231" t="str">
        <f t="shared" si="260"/>
        <v>-</v>
      </c>
      <c r="B1464" s="232"/>
      <c r="C1464" s="232"/>
      <c r="D1464" s="198"/>
      <c r="E1464" s="233">
        <f t="shared" si="261"/>
        <v>0</v>
      </c>
      <c r="F1464" s="234">
        <f t="shared" si="262"/>
        <v>0</v>
      </c>
      <c r="G1464" s="236"/>
      <c r="I1464" s="287"/>
    </row>
    <row r="1465" spans="1:15">
      <c r="A1465" s="231" t="str">
        <f t="shared" si="260"/>
        <v>-</v>
      </c>
      <c r="B1465" s="232"/>
      <c r="C1465" s="232"/>
      <c r="D1465" s="198"/>
      <c r="E1465" s="233">
        <f t="shared" si="261"/>
        <v>0</v>
      </c>
      <c r="F1465" s="234">
        <f t="shared" si="262"/>
        <v>0</v>
      </c>
      <c r="G1465" s="236"/>
      <c r="I1465" s="287"/>
    </row>
    <row r="1466" spans="1:15">
      <c r="A1466" s="231" t="str">
        <f t="shared" si="260"/>
        <v>-</v>
      </c>
      <c r="B1466" s="232"/>
      <c r="C1466" s="232"/>
      <c r="D1466" s="198"/>
      <c r="E1466" s="233">
        <f t="shared" si="261"/>
        <v>0</v>
      </c>
      <c r="F1466" s="234">
        <f t="shared" si="262"/>
        <v>0</v>
      </c>
      <c r="G1466" s="236"/>
      <c r="I1466" s="287"/>
    </row>
    <row r="1467" spans="1:15" ht="13.5" thickBot="1">
      <c r="A1467" s="238"/>
      <c r="B1467" s="466"/>
      <c r="C1467" s="239"/>
      <c r="D1467" s="241"/>
      <c r="E1467" s="241"/>
      <c r="F1467" s="242" t="s">
        <v>80</v>
      </c>
      <c r="G1467" s="243">
        <f>SUM(F1455:F1466)</f>
        <v>0</v>
      </c>
      <c r="I1467" s="329"/>
    </row>
    <row r="1468" spans="1:15" ht="13.5" thickTop="1">
      <c r="A1468" s="244" t="s">
        <v>67</v>
      </c>
      <c r="B1468" s="455"/>
      <c r="C1468" s="245"/>
      <c r="D1468" s="247"/>
      <c r="E1468" s="247"/>
      <c r="F1468" s="246"/>
      <c r="G1468" s="248"/>
      <c r="I1468" s="329"/>
    </row>
    <row r="1469" spans="1:15" s="224" customFormat="1" ht="25.5">
      <c r="A1469" s="249" t="s">
        <v>57</v>
      </c>
      <c r="B1469" s="465"/>
      <c r="C1469" s="251" t="s">
        <v>58</v>
      </c>
      <c r="D1469" s="319" t="s">
        <v>68</v>
      </c>
      <c r="E1469" s="252" t="s">
        <v>69</v>
      </c>
      <c r="F1469" s="253" t="s">
        <v>79</v>
      </c>
      <c r="G1469" s="254" t="s">
        <v>70</v>
      </c>
      <c r="I1469" s="328"/>
      <c r="J1469" s="230"/>
      <c r="O1469" s="300"/>
    </row>
    <row r="1470" spans="1:15">
      <c r="A1470" s="687" t="str">
        <f t="shared" ref="A1470:A1481" si="263">IF(I1470=0,"",VLOOKUP(I1470,MATERIALES,2,FALSE))</f>
        <v/>
      </c>
      <c r="B1470" s="683"/>
      <c r="C1470" s="255" t="str">
        <f t="shared" ref="C1470:C1478" si="264">IF(I1470=0,"",VLOOKUP(I1470,MATERIALES,3,FALSE))</f>
        <v/>
      </c>
      <c r="D1470" s="198"/>
      <c r="E1470" s="256">
        <f t="shared" ref="E1470:E1481" si="265">IF(I1470=0,0,VLOOKUP(I1470,MATERIALES,4,FALSE))</f>
        <v>0</v>
      </c>
      <c r="F1470" s="234">
        <f>D1470*E1470</f>
        <v>0</v>
      </c>
      <c r="G1470" s="235"/>
      <c r="I1470" s="287"/>
    </row>
    <row r="1471" spans="1:15">
      <c r="A1471" s="687" t="str">
        <f t="shared" si="263"/>
        <v/>
      </c>
      <c r="B1471" s="683"/>
      <c r="C1471" s="255" t="str">
        <f t="shared" si="264"/>
        <v/>
      </c>
      <c r="D1471" s="198"/>
      <c r="E1471" s="256">
        <f t="shared" si="265"/>
        <v>0</v>
      </c>
      <c r="F1471" s="234">
        <f t="shared" ref="F1471:F1481" si="266">D1471*E1471</f>
        <v>0</v>
      </c>
      <c r="G1471" s="236"/>
      <c r="I1471" s="287"/>
    </row>
    <row r="1472" spans="1:15">
      <c r="A1472" s="687" t="str">
        <f t="shared" si="263"/>
        <v/>
      </c>
      <c r="B1472" s="683"/>
      <c r="C1472" s="255" t="str">
        <f t="shared" si="264"/>
        <v/>
      </c>
      <c r="D1472" s="198"/>
      <c r="E1472" s="256">
        <f t="shared" si="265"/>
        <v>0</v>
      </c>
      <c r="F1472" s="234">
        <f t="shared" si="266"/>
        <v>0</v>
      </c>
      <c r="G1472" s="236"/>
      <c r="I1472" s="287"/>
    </row>
    <row r="1473" spans="1:9">
      <c r="A1473" s="687" t="str">
        <f t="shared" si="263"/>
        <v/>
      </c>
      <c r="B1473" s="683"/>
      <c r="C1473" s="255" t="str">
        <f t="shared" si="264"/>
        <v/>
      </c>
      <c r="D1473" s="198"/>
      <c r="E1473" s="256">
        <f t="shared" si="265"/>
        <v>0</v>
      </c>
      <c r="F1473" s="234">
        <f t="shared" si="266"/>
        <v>0</v>
      </c>
      <c r="G1473" s="236"/>
      <c r="I1473" s="287"/>
    </row>
    <row r="1474" spans="1:9">
      <c r="A1474" s="687" t="str">
        <f t="shared" si="263"/>
        <v/>
      </c>
      <c r="B1474" s="683"/>
      <c r="C1474" s="255" t="str">
        <f t="shared" si="264"/>
        <v/>
      </c>
      <c r="D1474" s="198"/>
      <c r="E1474" s="256">
        <f t="shared" si="265"/>
        <v>0</v>
      </c>
      <c r="F1474" s="234">
        <f t="shared" si="266"/>
        <v>0</v>
      </c>
      <c r="G1474" s="236"/>
      <c r="I1474" s="287"/>
    </row>
    <row r="1475" spans="1:9">
      <c r="A1475" s="687" t="str">
        <f t="shared" si="263"/>
        <v/>
      </c>
      <c r="B1475" s="683"/>
      <c r="C1475" s="255" t="str">
        <f t="shared" si="264"/>
        <v/>
      </c>
      <c r="D1475" s="198"/>
      <c r="E1475" s="256">
        <f t="shared" si="265"/>
        <v>0</v>
      </c>
      <c r="F1475" s="234">
        <f t="shared" si="266"/>
        <v>0</v>
      </c>
      <c r="G1475" s="236"/>
      <c r="I1475" s="287"/>
    </row>
    <row r="1476" spans="1:9">
      <c r="A1476" s="687" t="str">
        <f t="shared" si="263"/>
        <v/>
      </c>
      <c r="B1476" s="683"/>
      <c r="C1476" s="255" t="str">
        <f t="shared" si="264"/>
        <v/>
      </c>
      <c r="D1476" s="198"/>
      <c r="E1476" s="256">
        <f t="shared" si="265"/>
        <v>0</v>
      </c>
      <c r="F1476" s="234">
        <f t="shared" si="266"/>
        <v>0</v>
      </c>
      <c r="G1476" s="236"/>
      <c r="I1476" s="287"/>
    </row>
    <row r="1477" spans="1:9">
      <c r="A1477" s="687" t="str">
        <f t="shared" si="263"/>
        <v/>
      </c>
      <c r="B1477" s="683"/>
      <c r="C1477" s="255" t="str">
        <f t="shared" si="264"/>
        <v/>
      </c>
      <c r="D1477" s="198"/>
      <c r="E1477" s="256">
        <f t="shared" si="265"/>
        <v>0</v>
      </c>
      <c r="F1477" s="234">
        <f t="shared" si="266"/>
        <v>0</v>
      </c>
      <c r="G1477" s="257"/>
      <c r="I1477" s="287"/>
    </row>
    <row r="1478" spans="1:9">
      <c r="A1478" s="687" t="str">
        <f t="shared" si="263"/>
        <v/>
      </c>
      <c r="B1478" s="683"/>
      <c r="C1478" s="255" t="str">
        <f t="shared" si="264"/>
        <v/>
      </c>
      <c r="D1478" s="198"/>
      <c r="E1478" s="256">
        <f t="shared" si="265"/>
        <v>0</v>
      </c>
      <c r="F1478" s="234">
        <f t="shared" si="266"/>
        <v>0</v>
      </c>
      <c r="G1478" s="236"/>
      <c r="I1478" s="287"/>
    </row>
    <row r="1479" spans="1:9">
      <c r="A1479" s="687" t="str">
        <f t="shared" si="263"/>
        <v/>
      </c>
      <c r="B1479" s="683"/>
      <c r="C1479" s="255"/>
      <c r="D1479" s="198"/>
      <c r="E1479" s="256">
        <f t="shared" si="265"/>
        <v>0</v>
      </c>
      <c r="F1479" s="234">
        <f t="shared" si="266"/>
        <v>0</v>
      </c>
      <c r="G1479" s="236"/>
      <c r="I1479" s="287"/>
    </row>
    <row r="1480" spans="1:9">
      <c r="A1480" s="687" t="str">
        <f t="shared" si="263"/>
        <v/>
      </c>
      <c r="B1480" s="683"/>
      <c r="C1480" s="255"/>
      <c r="D1480" s="198"/>
      <c r="E1480" s="256">
        <f t="shared" si="265"/>
        <v>0</v>
      </c>
      <c r="F1480" s="234">
        <f t="shared" si="266"/>
        <v>0</v>
      </c>
      <c r="G1480" s="236"/>
      <c r="I1480" s="287"/>
    </row>
    <row r="1481" spans="1:9">
      <c r="A1481" s="687" t="str">
        <f t="shared" si="263"/>
        <v/>
      </c>
      <c r="B1481" s="683"/>
      <c r="C1481" s="255" t="str">
        <f t="shared" ref="C1481" si="267">IF(I1481=0,"",VLOOKUP(I1481,MATERIALES,3,FALSE))</f>
        <v/>
      </c>
      <c r="D1481" s="198"/>
      <c r="E1481" s="256">
        <f t="shared" si="265"/>
        <v>0</v>
      </c>
      <c r="F1481" s="234">
        <f t="shared" si="266"/>
        <v>0</v>
      </c>
      <c r="G1481" s="237"/>
      <c r="I1481" s="287"/>
    </row>
    <row r="1482" spans="1:9" ht="26.25" customHeight="1" thickBot="1">
      <c r="A1482" s="218"/>
      <c r="B1482" s="442"/>
      <c r="C1482" s="219"/>
      <c r="D1482" s="221"/>
      <c r="E1482" s="258"/>
      <c r="F1482" s="259" t="s">
        <v>81</v>
      </c>
      <c r="G1482" s="257">
        <f>ROUND(SUM(F1470:F1481),0)</f>
        <v>0</v>
      </c>
      <c r="I1482" s="329"/>
    </row>
    <row r="1483" spans="1:9" ht="14.25" thickTop="1" thickBot="1">
      <c r="A1483" s="260" t="s">
        <v>72</v>
      </c>
      <c r="B1483" s="454"/>
      <c r="C1483" s="261"/>
      <c r="D1483" s="263"/>
      <c r="E1483" s="263"/>
      <c r="F1483" s="262"/>
      <c r="G1483" s="264"/>
      <c r="I1483" s="329"/>
    </row>
    <row r="1484" spans="1:9" ht="26.25" thickTop="1">
      <c r="A1484" s="249" t="s">
        <v>57</v>
      </c>
      <c r="B1484" s="465"/>
      <c r="C1484" s="252" t="s">
        <v>71</v>
      </c>
      <c r="D1484" s="319" t="s">
        <v>75</v>
      </c>
      <c r="E1484" s="252" t="s">
        <v>98</v>
      </c>
      <c r="F1484" s="253" t="s">
        <v>79</v>
      </c>
      <c r="G1484" s="254" t="s">
        <v>70</v>
      </c>
      <c r="I1484" s="329"/>
    </row>
    <row r="1485" spans="1:9">
      <c r="A1485" s="687" t="str">
        <f>IF(I1485=0,"",VLOOKUP(I1485,EQUIPOS,2,FALSE))</f>
        <v/>
      </c>
      <c r="B1485" s="683"/>
      <c r="C1485" s="199"/>
      <c r="D1485" s="198"/>
      <c r="E1485" s="256">
        <f>IF(I1485=0,0,VLOOKUP(I1485,EQUIPOS,4,FALSE))</f>
        <v>0</v>
      </c>
      <c r="F1485" s="234">
        <f>C1485*D1485*E1485</f>
        <v>0</v>
      </c>
      <c r="G1485" s="235"/>
      <c r="I1485" s="287"/>
    </row>
    <row r="1486" spans="1:9">
      <c r="A1486" s="687" t="str">
        <f>IF(I1486=0,"",VLOOKUP(I1486,EQUIPOS,2,FALSE))</f>
        <v/>
      </c>
      <c r="B1486" s="683"/>
      <c r="C1486" s="199"/>
      <c r="D1486" s="198"/>
      <c r="E1486" s="256">
        <f>IF(I1486=0,0,VLOOKUP(I1486,EQUIPOS,4,FALSE))</f>
        <v>0</v>
      </c>
      <c r="F1486" s="234">
        <f t="shared" ref="F1486:F1489" si="268">C1486*D1486*E1486</f>
        <v>0</v>
      </c>
      <c r="G1486" s="236"/>
      <c r="I1486" s="287"/>
    </row>
    <row r="1487" spans="1:9">
      <c r="A1487" s="687" t="str">
        <f>IF(I1487=0,"",VLOOKUP(I1487,EQUIPOS,2,FALSE))</f>
        <v/>
      </c>
      <c r="B1487" s="683"/>
      <c r="C1487" s="199"/>
      <c r="D1487" s="198"/>
      <c r="E1487" s="256">
        <f>IF(I1487=0,0,VLOOKUP(I1487,EQUIPOS,4,FALSE))</f>
        <v>0</v>
      </c>
      <c r="F1487" s="234">
        <f t="shared" si="268"/>
        <v>0</v>
      </c>
      <c r="G1487" s="236"/>
      <c r="I1487" s="287"/>
    </row>
    <row r="1488" spans="1:9">
      <c r="A1488" s="687" t="str">
        <f>IF(I1488=0,"",VLOOKUP(I1488,EQUIPOS,2,FALSE))</f>
        <v/>
      </c>
      <c r="B1488" s="683"/>
      <c r="C1488" s="199"/>
      <c r="D1488" s="198"/>
      <c r="E1488" s="256">
        <f>IF(I1488=0,0,VLOOKUP(I1488,EQUIPOS,4,FALSE))</f>
        <v>0</v>
      </c>
      <c r="F1488" s="234">
        <f t="shared" si="268"/>
        <v>0</v>
      </c>
      <c r="G1488" s="236"/>
      <c r="I1488" s="287"/>
    </row>
    <row r="1489" spans="1:9">
      <c r="A1489" s="687" t="str">
        <f>IF(I1489=0,"",VLOOKUP(I1489,EQUIPOS,2,FALSE))</f>
        <v/>
      </c>
      <c r="B1489" s="683"/>
      <c r="C1489" s="199"/>
      <c r="D1489" s="198"/>
      <c r="E1489" s="256">
        <f>IF(I1489=0,0,VLOOKUP(I1489,EQUIPOS,4,FALSE))</f>
        <v>0</v>
      </c>
      <c r="F1489" s="234">
        <f t="shared" si="268"/>
        <v>0</v>
      </c>
      <c r="G1489" s="237"/>
      <c r="I1489" s="287"/>
    </row>
    <row r="1490" spans="1:9" ht="30.75" customHeight="1" thickBot="1">
      <c r="A1490" s="238"/>
      <c r="B1490" s="466"/>
      <c r="C1490" s="239"/>
      <c r="D1490" s="241"/>
      <c r="E1490" s="265"/>
      <c r="F1490" s="242" t="s">
        <v>82</v>
      </c>
      <c r="G1490" s="266">
        <f>SUM(F1485:F1489)</f>
        <v>0</v>
      </c>
      <c r="I1490" s="329"/>
    </row>
    <row r="1491" spans="1:9" ht="13.5" thickTop="1">
      <c r="A1491" s="244" t="s">
        <v>73</v>
      </c>
      <c r="B1491" s="455"/>
      <c r="C1491" s="245"/>
      <c r="D1491" s="247"/>
      <c r="E1491" s="247"/>
      <c r="F1491" s="246"/>
      <c r="G1491" s="248"/>
      <c r="I1491" s="329"/>
    </row>
    <row r="1492" spans="1:9" ht="25.5">
      <c r="A1492" s="249" t="s">
        <v>57</v>
      </c>
      <c r="B1492" s="464" t="s">
        <v>58</v>
      </c>
      <c r="C1492" s="251" t="s">
        <v>68</v>
      </c>
      <c r="D1492" s="319" t="s">
        <v>74</v>
      </c>
      <c r="E1492" s="252" t="s">
        <v>69</v>
      </c>
      <c r="F1492" s="253" t="s">
        <v>79</v>
      </c>
      <c r="G1492" s="254" t="s">
        <v>70</v>
      </c>
      <c r="H1492" s="224"/>
      <c r="I1492" s="328"/>
    </row>
    <row r="1493" spans="1:9">
      <c r="A1493" s="267" t="str">
        <f t="shared" ref="A1493:A1504" si="269">IF(I1493=0,"",VLOOKUP(I1493,MANOOBRA,2,FALSE))</f>
        <v/>
      </c>
      <c r="B1493" s="453" t="str">
        <f t="shared" ref="B1493:B1504" si="270">IF(I1493=0,"",VLOOKUP(I1493,MANOOBRA,3,FALSE))</f>
        <v/>
      </c>
      <c r="C1493" s="199"/>
      <c r="D1493" s="484"/>
      <c r="E1493" s="256">
        <f t="shared" ref="E1493:E1504" si="271">IF(I1493=0,0,VLOOKUP(I1493,MANOOBRA,4,FALSE))</f>
        <v>0</v>
      </c>
      <c r="F1493" s="234">
        <f>IF(D1493=0,0,C1493*E1493/D1493)</f>
        <v>0</v>
      </c>
      <c r="G1493" s="235"/>
      <c r="I1493" s="287"/>
    </row>
    <row r="1494" spans="1:9">
      <c r="A1494" s="267" t="str">
        <f t="shared" si="269"/>
        <v/>
      </c>
      <c r="B1494" s="453" t="str">
        <f t="shared" si="270"/>
        <v/>
      </c>
      <c r="C1494" s="199"/>
      <c r="D1494" s="484"/>
      <c r="E1494" s="256">
        <f t="shared" si="271"/>
        <v>0</v>
      </c>
      <c r="F1494" s="234">
        <f t="shared" ref="F1494:F1504" si="272">IF(D1494=0,0,C1494*E1494/D1494)</f>
        <v>0</v>
      </c>
      <c r="G1494" s="236"/>
      <c r="I1494" s="287"/>
    </row>
    <row r="1495" spans="1:9">
      <c r="A1495" s="267" t="str">
        <f t="shared" si="269"/>
        <v/>
      </c>
      <c r="B1495" s="453" t="str">
        <f t="shared" si="270"/>
        <v/>
      </c>
      <c r="C1495" s="199"/>
      <c r="D1495" s="312"/>
      <c r="E1495" s="256">
        <f t="shared" si="271"/>
        <v>0</v>
      </c>
      <c r="F1495" s="234">
        <f t="shared" si="272"/>
        <v>0</v>
      </c>
      <c r="G1495" s="236"/>
      <c r="I1495" s="287"/>
    </row>
    <row r="1496" spans="1:9">
      <c r="A1496" s="267" t="str">
        <f t="shared" si="269"/>
        <v/>
      </c>
      <c r="B1496" s="453" t="str">
        <f t="shared" si="270"/>
        <v/>
      </c>
      <c r="C1496" s="199"/>
      <c r="D1496" s="199"/>
      <c r="E1496" s="256">
        <f t="shared" si="271"/>
        <v>0</v>
      </c>
      <c r="F1496" s="234">
        <f t="shared" si="272"/>
        <v>0</v>
      </c>
      <c r="G1496" s="236"/>
      <c r="I1496" s="287"/>
    </row>
    <row r="1497" spans="1:9">
      <c r="A1497" s="267" t="str">
        <f t="shared" si="269"/>
        <v/>
      </c>
      <c r="B1497" s="453" t="str">
        <f t="shared" si="270"/>
        <v/>
      </c>
      <c r="C1497" s="199"/>
      <c r="D1497" s="199"/>
      <c r="E1497" s="256">
        <f t="shared" si="271"/>
        <v>0</v>
      </c>
      <c r="F1497" s="234">
        <f t="shared" si="272"/>
        <v>0</v>
      </c>
      <c r="G1497" s="236"/>
      <c r="I1497" s="287"/>
    </row>
    <row r="1498" spans="1:9">
      <c r="A1498" s="267" t="str">
        <f t="shared" si="269"/>
        <v/>
      </c>
      <c r="B1498" s="453" t="str">
        <f t="shared" si="270"/>
        <v/>
      </c>
      <c r="C1498" s="199"/>
      <c r="D1498" s="199"/>
      <c r="E1498" s="256">
        <f t="shared" si="271"/>
        <v>0</v>
      </c>
      <c r="F1498" s="234">
        <f t="shared" si="272"/>
        <v>0</v>
      </c>
      <c r="G1498" s="236"/>
      <c r="I1498" s="287"/>
    </row>
    <row r="1499" spans="1:9">
      <c r="A1499" s="267" t="str">
        <f t="shared" si="269"/>
        <v/>
      </c>
      <c r="B1499" s="453" t="str">
        <f t="shared" si="270"/>
        <v/>
      </c>
      <c r="C1499" s="199"/>
      <c r="D1499" s="199"/>
      <c r="E1499" s="256">
        <f t="shared" si="271"/>
        <v>0</v>
      </c>
      <c r="F1499" s="234">
        <f t="shared" si="272"/>
        <v>0</v>
      </c>
      <c r="G1499" s="236"/>
      <c r="I1499" s="287"/>
    </row>
    <row r="1500" spans="1:9">
      <c r="A1500" s="267" t="str">
        <f t="shared" si="269"/>
        <v/>
      </c>
      <c r="B1500" s="453" t="str">
        <f t="shared" si="270"/>
        <v/>
      </c>
      <c r="C1500" s="199"/>
      <c r="D1500" s="199"/>
      <c r="E1500" s="256">
        <f t="shared" si="271"/>
        <v>0</v>
      </c>
      <c r="F1500" s="234">
        <f t="shared" si="272"/>
        <v>0</v>
      </c>
      <c r="G1500" s="236"/>
      <c r="I1500" s="287"/>
    </row>
    <row r="1501" spans="1:9">
      <c r="A1501" s="267" t="str">
        <f t="shared" si="269"/>
        <v/>
      </c>
      <c r="B1501" s="453" t="str">
        <f t="shared" si="270"/>
        <v/>
      </c>
      <c r="C1501" s="199"/>
      <c r="D1501" s="199"/>
      <c r="E1501" s="256">
        <f t="shared" si="271"/>
        <v>0</v>
      </c>
      <c r="F1501" s="234">
        <f t="shared" si="272"/>
        <v>0</v>
      </c>
      <c r="G1501" s="236"/>
      <c r="I1501" s="287"/>
    </row>
    <row r="1502" spans="1:9">
      <c r="A1502" s="267" t="str">
        <f t="shared" si="269"/>
        <v/>
      </c>
      <c r="B1502" s="453" t="str">
        <f t="shared" si="270"/>
        <v/>
      </c>
      <c r="C1502" s="199"/>
      <c r="D1502" s="199"/>
      <c r="E1502" s="256">
        <f t="shared" si="271"/>
        <v>0</v>
      </c>
      <c r="F1502" s="234">
        <f t="shared" si="272"/>
        <v>0</v>
      </c>
      <c r="G1502" s="236"/>
      <c r="I1502" s="287"/>
    </row>
    <row r="1503" spans="1:9">
      <c r="A1503" s="267" t="str">
        <f t="shared" si="269"/>
        <v/>
      </c>
      <c r="B1503" s="453" t="str">
        <f t="shared" si="270"/>
        <v/>
      </c>
      <c r="C1503" s="199"/>
      <c r="D1503" s="199"/>
      <c r="E1503" s="256">
        <f t="shared" si="271"/>
        <v>0</v>
      </c>
      <c r="F1503" s="234">
        <f t="shared" si="272"/>
        <v>0</v>
      </c>
      <c r="G1503" s="236"/>
      <c r="I1503" s="287"/>
    </row>
    <row r="1504" spans="1:9">
      <c r="A1504" s="267" t="str">
        <f t="shared" si="269"/>
        <v/>
      </c>
      <c r="B1504" s="453" t="str">
        <f t="shared" si="270"/>
        <v/>
      </c>
      <c r="C1504" s="199"/>
      <c r="D1504" s="199"/>
      <c r="E1504" s="256">
        <f t="shared" si="271"/>
        <v>0</v>
      </c>
      <c r="F1504" s="234">
        <f t="shared" si="272"/>
        <v>0</v>
      </c>
      <c r="G1504" s="237"/>
      <c r="I1504" s="287"/>
    </row>
    <row r="1505" spans="1:16" ht="31.5" customHeight="1" thickBot="1">
      <c r="A1505" s="238"/>
      <c r="B1505" s="466"/>
      <c r="C1505" s="239"/>
      <c r="D1505" s="241"/>
      <c r="E1505" s="241"/>
      <c r="F1505" s="242" t="s">
        <v>83</v>
      </c>
      <c r="G1505" s="266">
        <f>ROUND(SUM(F1493:F1504),0)</f>
        <v>0</v>
      </c>
      <c r="I1505" s="329"/>
    </row>
    <row r="1506" spans="1:16" ht="13.5" thickTop="1">
      <c r="A1506" s="190" t="s">
        <v>76</v>
      </c>
      <c r="B1506" s="455"/>
      <c r="C1506" s="245"/>
      <c r="D1506" s="247"/>
      <c r="E1506" s="247"/>
      <c r="F1506" s="246"/>
      <c r="G1506" s="248"/>
      <c r="I1506" s="329"/>
    </row>
    <row r="1507" spans="1:16">
      <c r="A1507" s="249" t="s">
        <v>57</v>
      </c>
      <c r="B1507" s="465"/>
      <c r="C1507" s="250"/>
      <c r="D1507" s="320"/>
      <c r="E1507" s="252" t="s">
        <v>77</v>
      </c>
      <c r="F1507" s="253" t="s">
        <v>78</v>
      </c>
      <c r="G1507" s="268" t="s">
        <v>77</v>
      </c>
      <c r="H1507" s="224"/>
      <c r="I1507" s="328"/>
    </row>
    <row r="1508" spans="1:16">
      <c r="A1508" s="189" t="s">
        <v>87</v>
      </c>
      <c r="B1508" s="463"/>
      <c r="C1508" s="269"/>
      <c r="D1508" s="321"/>
      <c r="E1508" s="233">
        <f>ROUND(SUM(G1467,G1482,G1490,G1505),2)</f>
        <v>0</v>
      </c>
      <c r="F1508" s="270">
        <f>A</f>
        <v>0</v>
      </c>
      <c r="G1508" s="271">
        <f>E1508*F1508</f>
        <v>0</v>
      </c>
      <c r="I1508" s="329"/>
    </row>
    <row r="1509" spans="1:16">
      <c r="A1509" s="189" t="s">
        <v>85</v>
      </c>
      <c r="B1509" s="463"/>
      <c r="C1509" s="269"/>
      <c r="D1509" s="321"/>
      <c r="E1509" s="233">
        <f>SUM(G1467,G1482,G1490,G1505)</f>
        <v>0</v>
      </c>
      <c r="F1509" s="270">
        <f>I</f>
        <v>0</v>
      </c>
      <c r="G1509" s="271">
        <f>E1509*F1509</f>
        <v>0</v>
      </c>
      <c r="I1509" s="329"/>
    </row>
    <row r="1510" spans="1:16">
      <c r="A1510" s="189" t="s">
        <v>86</v>
      </c>
      <c r="B1510" s="463"/>
      <c r="C1510" s="269"/>
      <c r="D1510" s="321"/>
      <c r="E1510" s="233">
        <f>SUM(G1467,G1482,G1490,G1505)</f>
        <v>0</v>
      </c>
      <c r="F1510" s="270">
        <f>U</f>
        <v>0</v>
      </c>
      <c r="G1510" s="271">
        <f>E1510*F1510</f>
        <v>0</v>
      </c>
      <c r="I1510" s="329"/>
    </row>
    <row r="1511" spans="1:16" ht="33" customHeight="1" thickBot="1">
      <c r="A1511" s="238"/>
      <c r="B1511" s="466"/>
      <c r="C1511" s="239"/>
      <c r="D1511" s="241"/>
      <c r="E1511" s="241"/>
      <c r="F1511" s="272" t="s">
        <v>84</v>
      </c>
      <c r="G1511" s="266">
        <f>SUM(G1508:G1510)</f>
        <v>0</v>
      </c>
      <c r="I1511" s="329"/>
      <c r="J1511" s="299"/>
      <c r="K1511" s="300"/>
      <c r="L1511" s="300"/>
      <c r="M1511" s="300"/>
      <c r="N1511" s="300"/>
      <c r="O1511" s="300"/>
    </row>
    <row r="1512" spans="1:16" s="215" customFormat="1" ht="14.25" thickTop="1" thickBot="1">
      <c r="A1512" s="273"/>
      <c r="B1512" s="452"/>
      <c r="C1512" s="274"/>
      <c r="D1512" s="322"/>
      <c r="E1512" s="275" t="s">
        <v>89</v>
      </c>
      <c r="F1512" s="276"/>
      <c r="G1512" s="277">
        <f>ROUND(SUM(G1467,G1482,G1490,G1505,G1511),0)</f>
        <v>0</v>
      </c>
      <c r="I1512" s="330"/>
      <c r="J1512" s="216">
        <f>B1451</f>
        <v>6.1</v>
      </c>
      <c r="K1512" s="278">
        <f>E1508</f>
        <v>0</v>
      </c>
      <c r="L1512" s="298">
        <f>G1508</f>
        <v>0</v>
      </c>
      <c r="M1512" s="298">
        <f>G1509</f>
        <v>0</v>
      </c>
      <c r="N1512" s="298">
        <f>G1510</f>
        <v>0</v>
      </c>
      <c r="O1512" s="303">
        <f>SUM(K1512:N1512)</f>
        <v>0</v>
      </c>
      <c r="P1512" s="298"/>
    </row>
    <row r="1513" spans="1:16" ht="13.5" thickTop="1">
      <c r="A1513" s="279" t="s">
        <v>97</v>
      </c>
      <c r="B1513" s="442"/>
      <c r="C1513" s="219"/>
      <c r="D1513" s="221"/>
      <c r="E1513" s="221"/>
      <c r="F1513" s="220"/>
      <c r="G1513" s="223"/>
      <c r="I1513" s="329"/>
      <c r="P1513" s="298"/>
    </row>
    <row r="1514" spans="1:16">
      <c r="A1514" s="279"/>
      <c r="B1514" s="462"/>
      <c r="C1514" s="280"/>
      <c r="D1514" s="323"/>
      <c r="E1514" s="221"/>
      <c r="F1514" s="220"/>
      <c r="G1514" s="281">
        <f ca="1">TODAY()</f>
        <v>43818</v>
      </c>
      <c r="I1514" s="329"/>
      <c r="P1514" s="298"/>
    </row>
    <row r="1515" spans="1:16" ht="13.5" thickBot="1">
      <c r="A1515" s="238"/>
      <c r="B1515" s="466"/>
      <c r="C1515" s="239"/>
      <c r="D1515" s="241"/>
      <c r="E1515" s="241"/>
      <c r="F1515" s="240"/>
      <c r="G1515" s="282"/>
      <c r="I1515" s="329"/>
      <c r="P1515" s="298"/>
    </row>
    <row r="1516" spans="1:16" s="203" customFormat="1" ht="13.5" thickTop="1">
      <c r="A1516" s="200" t="s">
        <v>120</v>
      </c>
      <c r="B1516" s="468"/>
      <c r="C1516" s="200"/>
      <c r="D1516" s="202"/>
      <c r="E1516" s="202"/>
      <c r="F1516" s="201"/>
      <c r="G1516" s="201"/>
      <c r="I1516" s="324"/>
      <c r="J1516" s="204"/>
      <c r="O1516" s="301"/>
    </row>
    <row r="1517" spans="1:16" s="203" customFormat="1">
      <c r="A1517" s="200" t="str">
        <f>CONCATENATE('Prestaciones y AIU'!A1801," ANALISIS DE PRECIOS UNITARIOS")</f>
        <v xml:space="preserve"> ANALISIS DE PRECIOS UNITARIOS</v>
      </c>
      <c r="B1517" s="468"/>
      <c r="C1517" s="200"/>
      <c r="D1517" s="202"/>
      <c r="E1517" s="202"/>
      <c r="F1517" s="201"/>
      <c r="G1517" s="201"/>
      <c r="I1517" s="324"/>
      <c r="J1517" s="204"/>
      <c r="O1517" s="301"/>
    </row>
    <row r="1518" spans="1:16" s="203" customFormat="1">
      <c r="A1518" s="200" t="str">
        <f>Objeto_LIC</f>
        <v>CONSTRUCCION  PLANTA DE TRATAMIENTO DE AGUA POTABLE EN TAME</v>
      </c>
      <c r="B1518" s="468"/>
      <c r="C1518" s="200"/>
      <c r="D1518" s="202"/>
      <c r="E1518" s="202"/>
      <c r="F1518" s="201"/>
      <c r="G1518" s="201"/>
      <c r="I1518" s="324"/>
      <c r="J1518" s="204"/>
      <c r="O1518" s="301"/>
    </row>
    <row r="1519" spans="1:16" s="203" customFormat="1">
      <c r="A1519" s="200"/>
      <c r="B1519" s="468"/>
      <c r="C1519" s="200"/>
      <c r="D1519" s="202"/>
      <c r="E1519" s="202"/>
      <c r="F1519" s="201"/>
      <c r="G1519" s="201"/>
      <c r="I1519" s="324"/>
      <c r="J1519" s="204"/>
      <c r="O1519" s="301"/>
    </row>
    <row r="1520" spans="1:16" ht="13.5" thickBot="1">
      <c r="A1520" s="205"/>
      <c r="B1520" s="457"/>
      <c r="C1520" s="205"/>
      <c r="D1520" s="207"/>
      <c r="E1520" s="207"/>
      <c r="F1520" s="206"/>
      <c r="G1520" s="206"/>
    </row>
    <row r="1521" spans="1:15" s="215" customFormat="1" ht="13.5" thickTop="1">
      <c r="A1521" s="210"/>
      <c r="B1521" s="467"/>
      <c r="C1521" s="211"/>
      <c r="D1521" s="213"/>
      <c r="E1521" s="213"/>
      <c r="F1521" s="212"/>
      <c r="G1521" s="214" t="s">
        <v>121</v>
      </c>
      <c r="I1521" s="326"/>
      <c r="J1521" s="216"/>
      <c r="O1521" s="301"/>
    </row>
    <row r="1522" spans="1:15">
      <c r="A1522" s="217" t="s">
        <v>62</v>
      </c>
      <c r="B1522" s="685">
        <f>Proponente</f>
        <v>0</v>
      </c>
      <c r="C1522" s="685"/>
      <c r="D1522" s="685"/>
      <c r="E1522" s="685"/>
      <c r="F1522" s="685"/>
      <c r="G1522" s="686"/>
    </row>
    <row r="1523" spans="1:15" ht="12.75" customHeight="1">
      <c r="A1523" s="217" t="s">
        <v>63</v>
      </c>
      <c r="B1523" s="488">
        <v>6.2</v>
      </c>
      <c r="C1523" s="685" t="str">
        <f>VLOOKUP(B1523,Presupuesto!$A$4:$B$354,2,FALSE)</f>
        <v>Suministro e instalación Tuberia Biaxial RDE 21 de 14"</v>
      </c>
      <c r="D1523" s="685"/>
      <c r="E1523" s="685"/>
      <c r="F1523" s="685"/>
      <c r="G1523" s="686"/>
    </row>
    <row r="1524" spans="1:15">
      <c r="A1524" s="218"/>
      <c r="B1524" s="442"/>
      <c r="C1524" s="219"/>
      <c r="D1524" s="221"/>
      <c r="E1524" s="221"/>
      <c r="F1524" s="222" t="s">
        <v>88</v>
      </c>
      <c r="G1524" s="685" t="str">
        <f ca="1">LOOKUP('U-P1'!B1523,Presupuesto!$1:$1048576,Presupuesto!$C$1:$C$333)</f>
        <v>und</v>
      </c>
      <c r="H1524" s="685"/>
      <c r="I1524" s="685"/>
      <c r="J1524" s="685"/>
      <c r="K1524" s="686"/>
    </row>
    <row r="1525" spans="1:15" ht="13.5" thickBot="1">
      <c r="A1525" s="217" t="s">
        <v>64</v>
      </c>
      <c r="B1525" s="442"/>
      <c r="C1525" s="219"/>
      <c r="D1525" s="221"/>
      <c r="E1525" s="221"/>
      <c r="F1525" s="220"/>
      <c r="G1525" s="223"/>
      <c r="I1525" s="327"/>
      <c r="J1525" s="299"/>
      <c r="K1525" s="300"/>
      <c r="L1525" s="300"/>
      <c r="M1525" s="300"/>
      <c r="N1525" s="300"/>
      <c r="O1525" s="300"/>
    </row>
    <row r="1526" spans="1:15" s="224" customFormat="1" ht="13.5" thickTop="1">
      <c r="A1526" s="225" t="s">
        <v>57</v>
      </c>
      <c r="B1526" s="456" t="s">
        <v>65</v>
      </c>
      <c r="C1526" s="226" t="s">
        <v>66</v>
      </c>
      <c r="D1526" s="227" t="s">
        <v>74</v>
      </c>
      <c r="E1526" s="228" t="s">
        <v>100</v>
      </c>
      <c r="F1526" s="228" t="s">
        <v>79</v>
      </c>
      <c r="G1526" s="229" t="s">
        <v>70</v>
      </c>
      <c r="I1526" s="328"/>
      <c r="J1526" s="230"/>
      <c r="O1526" s="300"/>
    </row>
    <row r="1527" spans="1:15">
      <c r="A1527" s="231" t="str">
        <f t="shared" ref="A1527:A1538" si="273">IF(I1527=0,"-",VLOOKUP(I1527,EQUIPOS,2,FALSE))</f>
        <v>-</v>
      </c>
      <c r="B1527" s="232"/>
      <c r="C1527" s="232"/>
      <c r="D1527" s="198"/>
      <c r="E1527" s="233">
        <f t="shared" ref="E1527:E1538" si="274">IF(I1527=0,0,VLOOKUP(I1527,EQUIPOS,4,FALSE))</f>
        <v>0</v>
      </c>
      <c r="F1527" s="234">
        <f t="shared" ref="F1527:F1538" si="275">IF(D1527=0,0,E1527/D1527)</f>
        <v>0</v>
      </c>
      <c r="G1527" s="235"/>
      <c r="I1527" s="287"/>
    </row>
    <row r="1528" spans="1:15">
      <c r="A1528" s="231" t="str">
        <f t="shared" si="273"/>
        <v>-</v>
      </c>
      <c r="B1528" s="232"/>
      <c r="C1528" s="232"/>
      <c r="D1528" s="198"/>
      <c r="E1528" s="233">
        <f t="shared" si="274"/>
        <v>0</v>
      </c>
      <c r="F1528" s="234">
        <f t="shared" si="275"/>
        <v>0</v>
      </c>
      <c r="G1528" s="236"/>
      <c r="I1528" s="287"/>
    </row>
    <row r="1529" spans="1:15">
      <c r="A1529" s="231" t="str">
        <f t="shared" si="273"/>
        <v>-</v>
      </c>
      <c r="B1529" s="232"/>
      <c r="C1529" s="232"/>
      <c r="D1529" s="198"/>
      <c r="E1529" s="233">
        <f t="shared" si="274"/>
        <v>0</v>
      </c>
      <c r="F1529" s="234">
        <f t="shared" si="275"/>
        <v>0</v>
      </c>
      <c r="G1529" s="236"/>
      <c r="I1529" s="287"/>
    </row>
    <row r="1530" spans="1:15">
      <c r="A1530" s="231" t="str">
        <f t="shared" si="273"/>
        <v>-</v>
      </c>
      <c r="B1530" s="232"/>
      <c r="C1530" s="232"/>
      <c r="D1530" s="198"/>
      <c r="E1530" s="233">
        <f t="shared" si="274"/>
        <v>0</v>
      </c>
      <c r="F1530" s="234">
        <f t="shared" si="275"/>
        <v>0</v>
      </c>
      <c r="G1530" s="236"/>
      <c r="I1530" s="287"/>
    </row>
    <row r="1531" spans="1:15">
      <c r="A1531" s="231" t="str">
        <f t="shared" si="273"/>
        <v>-</v>
      </c>
      <c r="B1531" s="232"/>
      <c r="C1531" s="232"/>
      <c r="D1531" s="198"/>
      <c r="E1531" s="233">
        <f t="shared" si="274"/>
        <v>0</v>
      </c>
      <c r="F1531" s="234">
        <f t="shared" si="275"/>
        <v>0</v>
      </c>
      <c r="G1531" s="236"/>
      <c r="I1531" s="287"/>
    </row>
    <row r="1532" spans="1:15">
      <c r="A1532" s="231" t="str">
        <f t="shared" si="273"/>
        <v>-</v>
      </c>
      <c r="B1532" s="232"/>
      <c r="C1532" s="232"/>
      <c r="D1532" s="198"/>
      <c r="E1532" s="233">
        <f t="shared" si="274"/>
        <v>0</v>
      </c>
      <c r="F1532" s="234">
        <f t="shared" si="275"/>
        <v>0</v>
      </c>
      <c r="G1532" s="236"/>
      <c r="I1532" s="287"/>
    </row>
    <row r="1533" spans="1:15">
      <c r="A1533" s="231" t="str">
        <f t="shared" si="273"/>
        <v>-</v>
      </c>
      <c r="B1533" s="232"/>
      <c r="C1533" s="232"/>
      <c r="D1533" s="198"/>
      <c r="E1533" s="233">
        <f t="shared" si="274"/>
        <v>0</v>
      </c>
      <c r="F1533" s="234">
        <f t="shared" si="275"/>
        <v>0</v>
      </c>
      <c r="G1533" s="236"/>
      <c r="I1533" s="287"/>
    </row>
    <row r="1534" spans="1:15">
      <c r="A1534" s="231" t="str">
        <f t="shared" si="273"/>
        <v>-</v>
      </c>
      <c r="B1534" s="232"/>
      <c r="C1534" s="232"/>
      <c r="D1534" s="198"/>
      <c r="E1534" s="233">
        <f t="shared" si="274"/>
        <v>0</v>
      </c>
      <c r="F1534" s="234">
        <f t="shared" si="275"/>
        <v>0</v>
      </c>
      <c r="G1534" s="236"/>
      <c r="I1534" s="287"/>
    </row>
    <row r="1535" spans="1:15">
      <c r="A1535" s="231" t="str">
        <f t="shared" si="273"/>
        <v>-</v>
      </c>
      <c r="B1535" s="232"/>
      <c r="C1535" s="232"/>
      <c r="D1535" s="198"/>
      <c r="E1535" s="233">
        <f t="shared" si="274"/>
        <v>0</v>
      </c>
      <c r="F1535" s="234">
        <f t="shared" si="275"/>
        <v>0</v>
      </c>
      <c r="G1535" s="236"/>
      <c r="I1535" s="287"/>
    </row>
    <row r="1536" spans="1:15">
      <c r="A1536" s="231" t="str">
        <f t="shared" si="273"/>
        <v>-</v>
      </c>
      <c r="B1536" s="232"/>
      <c r="C1536" s="232"/>
      <c r="D1536" s="198"/>
      <c r="E1536" s="233">
        <f t="shared" si="274"/>
        <v>0</v>
      </c>
      <c r="F1536" s="234">
        <f t="shared" si="275"/>
        <v>0</v>
      </c>
      <c r="G1536" s="236"/>
      <c r="I1536" s="287"/>
    </row>
    <row r="1537" spans="1:15">
      <c r="A1537" s="231" t="str">
        <f t="shared" si="273"/>
        <v>-</v>
      </c>
      <c r="B1537" s="232"/>
      <c r="C1537" s="232"/>
      <c r="D1537" s="198"/>
      <c r="E1537" s="233">
        <f t="shared" si="274"/>
        <v>0</v>
      </c>
      <c r="F1537" s="234">
        <f t="shared" si="275"/>
        <v>0</v>
      </c>
      <c r="G1537" s="236"/>
      <c r="I1537" s="287"/>
    </row>
    <row r="1538" spans="1:15">
      <c r="A1538" s="231" t="str">
        <f t="shared" si="273"/>
        <v>-</v>
      </c>
      <c r="B1538" s="232"/>
      <c r="C1538" s="232"/>
      <c r="D1538" s="198"/>
      <c r="E1538" s="233">
        <f t="shared" si="274"/>
        <v>0</v>
      </c>
      <c r="F1538" s="234">
        <f t="shared" si="275"/>
        <v>0</v>
      </c>
      <c r="G1538" s="236"/>
      <c r="I1538" s="287"/>
    </row>
    <row r="1539" spans="1:15" ht="13.5" thickBot="1">
      <c r="A1539" s="238"/>
      <c r="B1539" s="466"/>
      <c r="C1539" s="239"/>
      <c r="D1539" s="241"/>
      <c r="E1539" s="241"/>
      <c r="F1539" s="242" t="s">
        <v>80</v>
      </c>
      <c r="G1539" s="243">
        <f>SUM(F1527:F1538)</f>
        <v>0</v>
      </c>
      <c r="I1539" s="329"/>
    </row>
    <row r="1540" spans="1:15" ht="13.5" thickTop="1">
      <c r="A1540" s="244" t="s">
        <v>67</v>
      </c>
      <c r="B1540" s="455"/>
      <c r="C1540" s="245"/>
      <c r="D1540" s="247"/>
      <c r="E1540" s="247"/>
      <c r="F1540" s="246"/>
      <c r="G1540" s="248"/>
      <c r="I1540" s="329"/>
    </row>
    <row r="1541" spans="1:15" s="224" customFormat="1" ht="25.5">
      <c r="A1541" s="249" t="s">
        <v>57</v>
      </c>
      <c r="B1541" s="465"/>
      <c r="C1541" s="251" t="s">
        <v>58</v>
      </c>
      <c r="D1541" s="319" t="s">
        <v>68</v>
      </c>
      <c r="E1541" s="252" t="s">
        <v>69</v>
      </c>
      <c r="F1541" s="253" t="s">
        <v>79</v>
      </c>
      <c r="G1541" s="254" t="s">
        <v>70</v>
      </c>
      <c r="I1541" s="328"/>
      <c r="J1541" s="230"/>
      <c r="O1541" s="300"/>
    </row>
    <row r="1542" spans="1:15">
      <c r="A1542" s="687" t="str">
        <f t="shared" ref="A1542:A1553" si="276">IF(I1542=0,"",VLOOKUP(I1542,MATERIALES,2,FALSE))</f>
        <v/>
      </c>
      <c r="B1542" s="683"/>
      <c r="C1542" s="255" t="str">
        <f t="shared" ref="C1542:C1550" si="277">IF(I1542=0,"",VLOOKUP(I1542,MATERIALES,3,FALSE))</f>
        <v/>
      </c>
      <c r="D1542" s="198"/>
      <c r="E1542" s="256">
        <f t="shared" ref="E1542:E1553" si="278">IF(I1542=0,0,VLOOKUP(I1542,MATERIALES,4,FALSE))</f>
        <v>0</v>
      </c>
      <c r="F1542" s="234">
        <f>D1542*E1542</f>
        <v>0</v>
      </c>
      <c r="G1542" s="235"/>
      <c r="I1542" s="287"/>
    </row>
    <row r="1543" spans="1:15">
      <c r="A1543" s="687" t="str">
        <f t="shared" si="276"/>
        <v/>
      </c>
      <c r="B1543" s="683"/>
      <c r="C1543" s="255" t="str">
        <f t="shared" si="277"/>
        <v/>
      </c>
      <c r="D1543" s="198"/>
      <c r="E1543" s="256">
        <f t="shared" si="278"/>
        <v>0</v>
      </c>
      <c r="F1543" s="234">
        <f t="shared" ref="F1543:F1553" si="279">D1543*E1543</f>
        <v>0</v>
      </c>
      <c r="G1543" s="236"/>
      <c r="I1543" s="287"/>
    </row>
    <row r="1544" spans="1:15">
      <c r="A1544" s="687" t="str">
        <f t="shared" si="276"/>
        <v/>
      </c>
      <c r="B1544" s="683"/>
      <c r="C1544" s="255" t="str">
        <f t="shared" si="277"/>
        <v/>
      </c>
      <c r="D1544" s="198"/>
      <c r="E1544" s="256">
        <f t="shared" si="278"/>
        <v>0</v>
      </c>
      <c r="F1544" s="234">
        <f t="shared" si="279"/>
        <v>0</v>
      </c>
      <c r="G1544" s="236"/>
      <c r="I1544" s="287"/>
    </row>
    <row r="1545" spans="1:15">
      <c r="A1545" s="687" t="str">
        <f t="shared" si="276"/>
        <v/>
      </c>
      <c r="B1545" s="683"/>
      <c r="C1545" s="255" t="str">
        <f t="shared" si="277"/>
        <v/>
      </c>
      <c r="D1545" s="198"/>
      <c r="E1545" s="256">
        <f t="shared" si="278"/>
        <v>0</v>
      </c>
      <c r="F1545" s="234">
        <f t="shared" si="279"/>
        <v>0</v>
      </c>
      <c r="G1545" s="236"/>
      <c r="I1545" s="287"/>
    </row>
    <row r="1546" spans="1:15">
      <c r="A1546" s="687" t="str">
        <f t="shared" si="276"/>
        <v/>
      </c>
      <c r="B1546" s="683"/>
      <c r="C1546" s="255" t="str">
        <f t="shared" si="277"/>
        <v/>
      </c>
      <c r="D1546" s="198"/>
      <c r="E1546" s="256">
        <f t="shared" si="278"/>
        <v>0</v>
      </c>
      <c r="F1546" s="234">
        <f t="shared" si="279"/>
        <v>0</v>
      </c>
      <c r="G1546" s="236"/>
      <c r="I1546" s="287"/>
    </row>
    <row r="1547" spans="1:15">
      <c r="A1547" s="687" t="str">
        <f t="shared" si="276"/>
        <v/>
      </c>
      <c r="B1547" s="683"/>
      <c r="C1547" s="255" t="str">
        <f t="shared" si="277"/>
        <v/>
      </c>
      <c r="D1547" s="198"/>
      <c r="E1547" s="256">
        <f t="shared" si="278"/>
        <v>0</v>
      </c>
      <c r="F1547" s="234">
        <f t="shared" si="279"/>
        <v>0</v>
      </c>
      <c r="G1547" s="236"/>
      <c r="I1547" s="287"/>
    </row>
    <row r="1548" spans="1:15">
      <c r="A1548" s="687" t="str">
        <f t="shared" si="276"/>
        <v/>
      </c>
      <c r="B1548" s="683"/>
      <c r="C1548" s="255" t="str">
        <f t="shared" si="277"/>
        <v/>
      </c>
      <c r="D1548" s="198"/>
      <c r="E1548" s="256">
        <f t="shared" si="278"/>
        <v>0</v>
      </c>
      <c r="F1548" s="234">
        <f t="shared" si="279"/>
        <v>0</v>
      </c>
      <c r="G1548" s="236"/>
      <c r="I1548" s="287"/>
    </row>
    <row r="1549" spans="1:15">
      <c r="A1549" s="687" t="str">
        <f t="shared" si="276"/>
        <v/>
      </c>
      <c r="B1549" s="683"/>
      <c r="C1549" s="255" t="str">
        <f t="shared" si="277"/>
        <v/>
      </c>
      <c r="D1549" s="198"/>
      <c r="E1549" s="256">
        <f t="shared" si="278"/>
        <v>0</v>
      </c>
      <c r="F1549" s="234">
        <f t="shared" si="279"/>
        <v>0</v>
      </c>
      <c r="G1549" s="257"/>
      <c r="I1549" s="287"/>
    </row>
    <row r="1550" spans="1:15">
      <c r="A1550" s="687" t="str">
        <f t="shared" si="276"/>
        <v/>
      </c>
      <c r="B1550" s="683"/>
      <c r="C1550" s="255" t="str">
        <f t="shared" si="277"/>
        <v/>
      </c>
      <c r="D1550" s="198"/>
      <c r="E1550" s="256">
        <f t="shared" si="278"/>
        <v>0</v>
      </c>
      <c r="F1550" s="234">
        <f t="shared" si="279"/>
        <v>0</v>
      </c>
      <c r="G1550" s="236"/>
      <c r="I1550" s="287"/>
    </row>
    <row r="1551" spans="1:15">
      <c r="A1551" s="687" t="str">
        <f t="shared" si="276"/>
        <v/>
      </c>
      <c r="B1551" s="683"/>
      <c r="C1551" s="255"/>
      <c r="D1551" s="198"/>
      <c r="E1551" s="256">
        <f t="shared" si="278"/>
        <v>0</v>
      </c>
      <c r="F1551" s="234">
        <f t="shared" si="279"/>
        <v>0</v>
      </c>
      <c r="G1551" s="236"/>
      <c r="I1551" s="287"/>
    </row>
    <row r="1552" spans="1:15">
      <c r="A1552" s="687" t="str">
        <f t="shared" si="276"/>
        <v/>
      </c>
      <c r="B1552" s="683"/>
      <c r="C1552" s="255"/>
      <c r="D1552" s="198"/>
      <c r="E1552" s="256">
        <f t="shared" si="278"/>
        <v>0</v>
      </c>
      <c r="F1552" s="234">
        <f t="shared" si="279"/>
        <v>0</v>
      </c>
      <c r="G1552" s="236"/>
      <c r="I1552" s="287"/>
    </row>
    <row r="1553" spans="1:9">
      <c r="A1553" s="687" t="str">
        <f t="shared" si="276"/>
        <v/>
      </c>
      <c r="B1553" s="683"/>
      <c r="C1553" s="255" t="str">
        <f t="shared" ref="C1553" si="280">IF(I1553=0,"",VLOOKUP(I1553,MATERIALES,3,FALSE))</f>
        <v/>
      </c>
      <c r="D1553" s="198"/>
      <c r="E1553" s="256">
        <f t="shared" si="278"/>
        <v>0</v>
      </c>
      <c r="F1553" s="234">
        <f t="shared" si="279"/>
        <v>0</v>
      </c>
      <c r="G1553" s="237"/>
      <c r="I1553" s="287"/>
    </row>
    <row r="1554" spans="1:9" ht="26.25" customHeight="1" thickBot="1">
      <c r="A1554" s="218"/>
      <c r="B1554" s="442"/>
      <c r="C1554" s="219"/>
      <c r="D1554" s="221"/>
      <c r="E1554" s="258"/>
      <c r="F1554" s="259" t="s">
        <v>81</v>
      </c>
      <c r="G1554" s="257">
        <f>ROUND(SUM(F1542:F1553),0)</f>
        <v>0</v>
      </c>
      <c r="I1554" s="329"/>
    </row>
    <row r="1555" spans="1:9" ht="14.25" thickTop="1" thickBot="1">
      <c r="A1555" s="260" t="s">
        <v>72</v>
      </c>
      <c r="B1555" s="454"/>
      <c r="C1555" s="261"/>
      <c r="D1555" s="263"/>
      <c r="E1555" s="263"/>
      <c r="F1555" s="262"/>
      <c r="G1555" s="264"/>
      <c r="I1555" s="329"/>
    </row>
    <row r="1556" spans="1:9" ht="26.25" thickTop="1">
      <c r="A1556" s="249" t="s">
        <v>57</v>
      </c>
      <c r="B1556" s="465"/>
      <c r="C1556" s="252" t="s">
        <v>71</v>
      </c>
      <c r="D1556" s="319" t="s">
        <v>75</v>
      </c>
      <c r="E1556" s="252" t="s">
        <v>98</v>
      </c>
      <c r="F1556" s="253" t="s">
        <v>79</v>
      </c>
      <c r="G1556" s="254" t="s">
        <v>70</v>
      </c>
      <c r="I1556" s="329"/>
    </row>
    <row r="1557" spans="1:9">
      <c r="A1557" s="687" t="str">
        <f>IF(I1557=0,"",VLOOKUP(I1557,EQUIPOS,2,FALSE))</f>
        <v/>
      </c>
      <c r="B1557" s="683"/>
      <c r="C1557" s="199"/>
      <c r="D1557" s="198"/>
      <c r="E1557" s="256">
        <f>IF(I1557=0,0,VLOOKUP(I1557,EQUIPOS,4,FALSE))</f>
        <v>0</v>
      </c>
      <c r="F1557" s="234">
        <f>C1557*D1557*E1557</f>
        <v>0</v>
      </c>
      <c r="G1557" s="235"/>
      <c r="I1557" s="287"/>
    </row>
    <row r="1558" spans="1:9">
      <c r="A1558" s="687" t="str">
        <f>IF(I1558=0,"",VLOOKUP(I1558,EQUIPOS,2,FALSE))</f>
        <v/>
      </c>
      <c r="B1558" s="683"/>
      <c r="C1558" s="199"/>
      <c r="D1558" s="198"/>
      <c r="E1558" s="256">
        <f>IF(I1558=0,0,VLOOKUP(I1558,EQUIPOS,4,FALSE))</f>
        <v>0</v>
      </c>
      <c r="F1558" s="234">
        <f t="shared" ref="F1558:F1561" si="281">C1558*D1558*E1558</f>
        <v>0</v>
      </c>
      <c r="G1558" s="236"/>
      <c r="I1558" s="287"/>
    </row>
    <row r="1559" spans="1:9">
      <c r="A1559" s="687" t="str">
        <f>IF(I1559=0,"",VLOOKUP(I1559,EQUIPOS,2,FALSE))</f>
        <v/>
      </c>
      <c r="B1559" s="683"/>
      <c r="C1559" s="199"/>
      <c r="D1559" s="198"/>
      <c r="E1559" s="256">
        <f>IF(I1559=0,0,VLOOKUP(I1559,EQUIPOS,4,FALSE))</f>
        <v>0</v>
      </c>
      <c r="F1559" s="234">
        <f t="shared" si="281"/>
        <v>0</v>
      </c>
      <c r="G1559" s="236"/>
      <c r="I1559" s="287"/>
    </row>
    <row r="1560" spans="1:9">
      <c r="A1560" s="687" t="str">
        <f>IF(I1560=0,"",VLOOKUP(I1560,EQUIPOS,2,FALSE))</f>
        <v/>
      </c>
      <c r="B1560" s="683"/>
      <c r="C1560" s="199"/>
      <c r="D1560" s="198"/>
      <c r="E1560" s="256">
        <f>IF(I1560=0,0,VLOOKUP(I1560,EQUIPOS,4,FALSE))</f>
        <v>0</v>
      </c>
      <c r="F1560" s="234">
        <f t="shared" si="281"/>
        <v>0</v>
      </c>
      <c r="G1560" s="236"/>
      <c r="I1560" s="287"/>
    </row>
    <row r="1561" spans="1:9">
      <c r="A1561" s="687" t="str">
        <f>IF(I1561=0,"",VLOOKUP(I1561,EQUIPOS,2,FALSE))</f>
        <v/>
      </c>
      <c r="B1561" s="683"/>
      <c r="C1561" s="199"/>
      <c r="D1561" s="198"/>
      <c r="E1561" s="256">
        <f>IF(I1561=0,0,VLOOKUP(I1561,EQUIPOS,4,FALSE))</f>
        <v>0</v>
      </c>
      <c r="F1561" s="234">
        <f t="shared" si="281"/>
        <v>0</v>
      </c>
      <c r="G1561" s="237"/>
      <c r="I1561" s="287"/>
    </row>
    <row r="1562" spans="1:9" ht="30.75" customHeight="1" thickBot="1">
      <c r="A1562" s="238"/>
      <c r="B1562" s="466"/>
      <c r="C1562" s="239"/>
      <c r="D1562" s="241"/>
      <c r="E1562" s="265"/>
      <c r="F1562" s="242" t="s">
        <v>82</v>
      </c>
      <c r="G1562" s="266">
        <f>SUM(F1557:F1561)</f>
        <v>0</v>
      </c>
      <c r="I1562" s="329"/>
    </row>
    <row r="1563" spans="1:9" ht="13.5" thickTop="1">
      <c r="A1563" s="244" t="s">
        <v>73</v>
      </c>
      <c r="B1563" s="455"/>
      <c r="C1563" s="245"/>
      <c r="D1563" s="247"/>
      <c r="E1563" s="247"/>
      <c r="F1563" s="246"/>
      <c r="G1563" s="248"/>
      <c r="I1563" s="329"/>
    </row>
    <row r="1564" spans="1:9" ht="25.5">
      <c r="A1564" s="249" t="s">
        <v>57</v>
      </c>
      <c r="B1564" s="464" t="s">
        <v>58</v>
      </c>
      <c r="C1564" s="251" t="s">
        <v>68</v>
      </c>
      <c r="D1564" s="319" t="s">
        <v>74</v>
      </c>
      <c r="E1564" s="252" t="s">
        <v>69</v>
      </c>
      <c r="F1564" s="253" t="s">
        <v>79</v>
      </c>
      <c r="G1564" s="254" t="s">
        <v>70</v>
      </c>
      <c r="H1564" s="224"/>
      <c r="I1564" s="328"/>
    </row>
    <row r="1565" spans="1:9">
      <c r="A1565" s="267" t="str">
        <f t="shared" ref="A1565:A1576" si="282">IF(I1565=0,"",VLOOKUP(I1565,MANOOBRA,2,FALSE))</f>
        <v/>
      </c>
      <c r="B1565" s="453" t="str">
        <f t="shared" ref="B1565:B1576" si="283">IF(I1565=0,"",VLOOKUP(I1565,MANOOBRA,3,FALSE))</f>
        <v/>
      </c>
      <c r="C1565" s="199"/>
      <c r="D1565" s="484"/>
      <c r="E1565" s="256">
        <f t="shared" ref="E1565:E1576" si="284">IF(I1565=0,0,VLOOKUP(I1565,MANOOBRA,4,FALSE))</f>
        <v>0</v>
      </c>
      <c r="F1565" s="234">
        <f>IF(D1565=0,0,C1565*E1565/D1565)</f>
        <v>0</v>
      </c>
      <c r="G1565" s="235"/>
      <c r="I1565" s="287"/>
    </row>
    <row r="1566" spans="1:9">
      <c r="A1566" s="267" t="str">
        <f t="shared" si="282"/>
        <v/>
      </c>
      <c r="B1566" s="453" t="str">
        <f t="shared" si="283"/>
        <v/>
      </c>
      <c r="C1566" s="199"/>
      <c r="D1566" s="484"/>
      <c r="E1566" s="256">
        <f t="shared" si="284"/>
        <v>0</v>
      </c>
      <c r="F1566" s="234">
        <f t="shared" ref="F1566:F1576" si="285">IF(D1566=0,0,C1566*E1566/D1566)</f>
        <v>0</v>
      </c>
      <c r="G1566" s="236"/>
      <c r="I1566" s="287"/>
    </row>
    <row r="1567" spans="1:9">
      <c r="A1567" s="267" t="str">
        <f t="shared" si="282"/>
        <v/>
      </c>
      <c r="B1567" s="453" t="str">
        <f t="shared" si="283"/>
        <v/>
      </c>
      <c r="C1567" s="199"/>
      <c r="D1567" s="312"/>
      <c r="E1567" s="256">
        <f t="shared" si="284"/>
        <v>0</v>
      </c>
      <c r="F1567" s="234">
        <f t="shared" si="285"/>
        <v>0</v>
      </c>
      <c r="G1567" s="236"/>
      <c r="I1567" s="287"/>
    </row>
    <row r="1568" spans="1:9">
      <c r="A1568" s="267" t="str">
        <f t="shared" si="282"/>
        <v/>
      </c>
      <c r="B1568" s="453" t="str">
        <f t="shared" si="283"/>
        <v/>
      </c>
      <c r="C1568" s="199"/>
      <c r="D1568" s="199"/>
      <c r="E1568" s="256">
        <f t="shared" si="284"/>
        <v>0</v>
      </c>
      <c r="F1568" s="234">
        <f t="shared" si="285"/>
        <v>0</v>
      </c>
      <c r="G1568" s="236"/>
      <c r="I1568" s="287"/>
    </row>
    <row r="1569" spans="1:16">
      <c r="A1569" s="267" t="str">
        <f t="shared" si="282"/>
        <v/>
      </c>
      <c r="B1569" s="453" t="str">
        <f t="shared" si="283"/>
        <v/>
      </c>
      <c r="C1569" s="199"/>
      <c r="D1569" s="199"/>
      <c r="E1569" s="256">
        <f t="shared" si="284"/>
        <v>0</v>
      </c>
      <c r="F1569" s="234">
        <f t="shared" si="285"/>
        <v>0</v>
      </c>
      <c r="G1569" s="236"/>
      <c r="I1569" s="287"/>
    </row>
    <row r="1570" spans="1:16">
      <c r="A1570" s="267" t="str">
        <f t="shared" si="282"/>
        <v/>
      </c>
      <c r="B1570" s="453" t="str">
        <f t="shared" si="283"/>
        <v/>
      </c>
      <c r="C1570" s="199"/>
      <c r="D1570" s="199"/>
      <c r="E1570" s="256">
        <f t="shared" si="284"/>
        <v>0</v>
      </c>
      <c r="F1570" s="234">
        <f t="shared" si="285"/>
        <v>0</v>
      </c>
      <c r="G1570" s="236"/>
      <c r="I1570" s="287"/>
    </row>
    <row r="1571" spans="1:16">
      <c r="A1571" s="267" t="str">
        <f t="shared" si="282"/>
        <v/>
      </c>
      <c r="B1571" s="453" t="str">
        <f t="shared" si="283"/>
        <v/>
      </c>
      <c r="C1571" s="199"/>
      <c r="D1571" s="199"/>
      <c r="E1571" s="256">
        <f t="shared" si="284"/>
        <v>0</v>
      </c>
      <c r="F1571" s="234">
        <f t="shared" si="285"/>
        <v>0</v>
      </c>
      <c r="G1571" s="236"/>
      <c r="I1571" s="287"/>
    </row>
    <row r="1572" spans="1:16">
      <c r="A1572" s="267" t="str">
        <f t="shared" si="282"/>
        <v/>
      </c>
      <c r="B1572" s="453" t="str">
        <f t="shared" si="283"/>
        <v/>
      </c>
      <c r="C1572" s="199"/>
      <c r="D1572" s="199"/>
      <c r="E1572" s="256">
        <f t="shared" si="284"/>
        <v>0</v>
      </c>
      <c r="F1572" s="234">
        <f t="shared" si="285"/>
        <v>0</v>
      </c>
      <c r="G1572" s="236"/>
      <c r="I1572" s="287"/>
    </row>
    <row r="1573" spans="1:16">
      <c r="A1573" s="267" t="str">
        <f t="shared" si="282"/>
        <v/>
      </c>
      <c r="B1573" s="453" t="str">
        <f t="shared" si="283"/>
        <v/>
      </c>
      <c r="C1573" s="199"/>
      <c r="D1573" s="199"/>
      <c r="E1573" s="256">
        <f t="shared" si="284"/>
        <v>0</v>
      </c>
      <c r="F1573" s="234">
        <f t="shared" si="285"/>
        <v>0</v>
      </c>
      <c r="G1573" s="236"/>
      <c r="I1573" s="287"/>
    </row>
    <row r="1574" spans="1:16">
      <c r="A1574" s="267" t="str">
        <f t="shared" si="282"/>
        <v/>
      </c>
      <c r="B1574" s="453" t="str">
        <f t="shared" si="283"/>
        <v/>
      </c>
      <c r="C1574" s="199"/>
      <c r="D1574" s="199"/>
      <c r="E1574" s="256">
        <f t="shared" si="284"/>
        <v>0</v>
      </c>
      <c r="F1574" s="234">
        <f t="shared" si="285"/>
        <v>0</v>
      </c>
      <c r="G1574" s="236"/>
      <c r="I1574" s="287"/>
    </row>
    <row r="1575" spans="1:16">
      <c r="A1575" s="267" t="str">
        <f t="shared" si="282"/>
        <v/>
      </c>
      <c r="B1575" s="453" t="str">
        <f t="shared" si="283"/>
        <v/>
      </c>
      <c r="C1575" s="199"/>
      <c r="D1575" s="199"/>
      <c r="E1575" s="256">
        <f t="shared" si="284"/>
        <v>0</v>
      </c>
      <c r="F1575" s="234">
        <f t="shared" si="285"/>
        <v>0</v>
      </c>
      <c r="G1575" s="236"/>
      <c r="I1575" s="287"/>
    </row>
    <row r="1576" spans="1:16">
      <c r="A1576" s="267" t="str">
        <f t="shared" si="282"/>
        <v/>
      </c>
      <c r="B1576" s="453" t="str">
        <f t="shared" si="283"/>
        <v/>
      </c>
      <c r="C1576" s="199"/>
      <c r="D1576" s="199"/>
      <c r="E1576" s="256">
        <f t="shared" si="284"/>
        <v>0</v>
      </c>
      <c r="F1576" s="234">
        <f t="shared" si="285"/>
        <v>0</v>
      </c>
      <c r="G1576" s="237"/>
      <c r="I1576" s="287"/>
    </row>
    <row r="1577" spans="1:16" ht="31.5" customHeight="1" thickBot="1">
      <c r="A1577" s="238"/>
      <c r="B1577" s="466"/>
      <c r="C1577" s="239"/>
      <c r="D1577" s="241"/>
      <c r="E1577" s="241"/>
      <c r="F1577" s="242" t="s">
        <v>83</v>
      </c>
      <c r="G1577" s="266">
        <f>ROUND(SUM(F1565:F1576),0)</f>
        <v>0</v>
      </c>
      <c r="I1577" s="329"/>
    </row>
    <row r="1578" spans="1:16" ht="13.5" thickTop="1">
      <c r="A1578" s="190" t="s">
        <v>76</v>
      </c>
      <c r="B1578" s="455"/>
      <c r="C1578" s="245"/>
      <c r="D1578" s="247"/>
      <c r="E1578" s="247"/>
      <c r="F1578" s="246"/>
      <c r="G1578" s="248"/>
      <c r="I1578" s="329"/>
    </row>
    <row r="1579" spans="1:16">
      <c r="A1579" s="249" t="s">
        <v>57</v>
      </c>
      <c r="B1579" s="465"/>
      <c r="C1579" s="250"/>
      <c r="D1579" s="320"/>
      <c r="E1579" s="252" t="s">
        <v>77</v>
      </c>
      <c r="F1579" s="253" t="s">
        <v>78</v>
      </c>
      <c r="G1579" s="268" t="s">
        <v>77</v>
      </c>
      <c r="H1579" s="224"/>
      <c r="I1579" s="328"/>
    </row>
    <row r="1580" spans="1:16">
      <c r="A1580" s="189" t="s">
        <v>87</v>
      </c>
      <c r="B1580" s="463"/>
      <c r="C1580" s="269"/>
      <c r="D1580" s="321"/>
      <c r="E1580" s="233">
        <f>ROUND(SUM(G1539,G1554,G1562,G1577),2)</f>
        <v>0</v>
      </c>
      <c r="F1580" s="270">
        <f>A</f>
        <v>0</v>
      </c>
      <c r="G1580" s="271">
        <f>E1580*F1580</f>
        <v>0</v>
      </c>
      <c r="I1580" s="329"/>
    </row>
    <row r="1581" spans="1:16">
      <c r="A1581" s="189" t="s">
        <v>85</v>
      </c>
      <c r="B1581" s="463"/>
      <c r="C1581" s="269"/>
      <c r="D1581" s="321"/>
      <c r="E1581" s="233">
        <f>SUM(G1539,G1554,G1562,G1577)</f>
        <v>0</v>
      </c>
      <c r="F1581" s="270">
        <f>I</f>
        <v>0</v>
      </c>
      <c r="G1581" s="271">
        <f>E1581*F1581</f>
        <v>0</v>
      </c>
      <c r="I1581" s="329"/>
    </row>
    <row r="1582" spans="1:16">
      <c r="A1582" s="189" t="s">
        <v>86</v>
      </c>
      <c r="B1582" s="463"/>
      <c r="C1582" s="269"/>
      <c r="D1582" s="321"/>
      <c r="E1582" s="233">
        <f>SUM(G1539,G1554,G1562,G1577)</f>
        <v>0</v>
      </c>
      <c r="F1582" s="270">
        <f>U</f>
        <v>0</v>
      </c>
      <c r="G1582" s="271">
        <f>E1582*F1582</f>
        <v>0</v>
      </c>
      <c r="I1582" s="329"/>
    </row>
    <row r="1583" spans="1:16" ht="33" customHeight="1" thickBot="1">
      <c r="A1583" s="238"/>
      <c r="B1583" s="466"/>
      <c r="C1583" s="239"/>
      <c r="D1583" s="241"/>
      <c r="E1583" s="241"/>
      <c r="F1583" s="272" t="s">
        <v>84</v>
      </c>
      <c r="G1583" s="266">
        <f>SUM(G1580:G1582)</f>
        <v>0</v>
      </c>
      <c r="I1583" s="329"/>
      <c r="J1583" s="299"/>
      <c r="K1583" s="300"/>
      <c r="L1583" s="300"/>
      <c r="M1583" s="300"/>
      <c r="N1583" s="300"/>
      <c r="O1583" s="300"/>
    </row>
    <row r="1584" spans="1:16" s="215" customFormat="1" ht="14.25" thickTop="1" thickBot="1">
      <c r="A1584" s="273"/>
      <c r="B1584" s="452"/>
      <c r="C1584" s="274"/>
      <c r="D1584" s="322"/>
      <c r="E1584" s="275" t="s">
        <v>89</v>
      </c>
      <c r="F1584" s="276"/>
      <c r="G1584" s="277">
        <f>ROUND(SUM(G1539,G1554,G1562,G1577,G1583),0)</f>
        <v>0</v>
      </c>
      <c r="I1584" s="330"/>
      <c r="J1584" s="216">
        <f>B1523</f>
        <v>6.2</v>
      </c>
      <c r="K1584" s="278">
        <f>E1580</f>
        <v>0</v>
      </c>
      <c r="L1584" s="298">
        <f>G1580</f>
        <v>0</v>
      </c>
      <c r="M1584" s="298">
        <f>G1581</f>
        <v>0</v>
      </c>
      <c r="N1584" s="298">
        <f>G1582</f>
        <v>0</v>
      </c>
      <c r="O1584" s="303">
        <f>SUM(K1584:N1584)</f>
        <v>0</v>
      </c>
      <c r="P1584" s="298"/>
    </row>
    <row r="1585" spans="1:16" ht="13.5" thickTop="1">
      <c r="A1585" s="279" t="s">
        <v>97</v>
      </c>
      <c r="B1585" s="442"/>
      <c r="C1585" s="219"/>
      <c r="D1585" s="221"/>
      <c r="E1585" s="221"/>
      <c r="F1585" s="220"/>
      <c r="G1585" s="223"/>
      <c r="I1585" s="329"/>
      <c r="P1585" s="298"/>
    </row>
    <row r="1586" spans="1:16">
      <c r="A1586" s="279"/>
      <c r="B1586" s="462"/>
      <c r="C1586" s="280"/>
      <c r="D1586" s="323"/>
      <c r="E1586" s="221"/>
      <c r="F1586" s="220"/>
      <c r="G1586" s="281">
        <f ca="1">TODAY()</f>
        <v>43818</v>
      </c>
      <c r="I1586" s="329"/>
      <c r="P1586" s="298"/>
    </row>
    <row r="1587" spans="1:16" ht="13.5" thickBot="1">
      <c r="A1587" s="238"/>
      <c r="B1587" s="466"/>
      <c r="C1587" s="239"/>
      <c r="D1587" s="241"/>
      <c r="E1587" s="241"/>
      <c r="F1587" s="240"/>
      <c r="G1587" s="282"/>
      <c r="I1587" s="329"/>
      <c r="P1587" s="298"/>
    </row>
    <row r="1588" spans="1:16" s="203" customFormat="1" ht="13.5" thickTop="1">
      <c r="A1588" s="200" t="s">
        <v>120</v>
      </c>
      <c r="B1588" s="468"/>
      <c r="C1588" s="200"/>
      <c r="D1588" s="202"/>
      <c r="E1588" s="202"/>
      <c r="F1588" s="201"/>
      <c r="G1588" s="201"/>
      <c r="I1588" s="324"/>
      <c r="J1588" s="204"/>
      <c r="O1588" s="301"/>
    </row>
    <row r="1589" spans="1:16" s="203" customFormat="1">
      <c r="A1589" s="200" t="str">
        <f>CONCATENATE('Prestaciones y AIU'!A1873," ANALISIS DE PRECIOS UNITARIOS")</f>
        <v xml:space="preserve"> ANALISIS DE PRECIOS UNITARIOS</v>
      </c>
      <c r="B1589" s="468"/>
      <c r="C1589" s="200"/>
      <c r="D1589" s="202"/>
      <c r="E1589" s="202"/>
      <c r="F1589" s="201"/>
      <c r="G1589" s="201"/>
      <c r="I1589" s="324"/>
      <c r="J1589" s="204"/>
      <c r="O1589" s="301"/>
    </row>
    <row r="1590" spans="1:16" s="203" customFormat="1">
      <c r="A1590" s="200" t="str">
        <f>Objeto_LIC</f>
        <v>CONSTRUCCION  PLANTA DE TRATAMIENTO DE AGUA POTABLE EN TAME</v>
      </c>
      <c r="B1590" s="468"/>
      <c r="C1590" s="200"/>
      <c r="D1590" s="202"/>
      <c r="E1590" s="202"/>
      <c r="F1590" s="201"/>
      <c r="G1590" s="201"/>
      <c r="I1590" s="324"/>
      <c r="J1590" s="204"/>
      <c r="O1590" s="301"/>
    </row>
    <row r="1591" spans="1:16" s="203" customFormat="1">
      <c r="A1591" s="200"/>
      <c r="B1591" s="468"/>
      <c r="C1591" s="200"/>
      <c r="D1591" s="202"/>
      <c r="E1591" s="202"/>
      <c r="F1591" s="201"/>
      <c r="G1591" s="201"/>
      <c r="I1591" s="324"/>
      <c r="J1591" s="204"/>
      <c r="O1591" s="301"/>
    </row>
    <row r="1592" spans="1:16" ht="13.5" thickBot="1">
      <c r="A1592" s="205"/>
      <c r="B1592" s="457"/>
      <c r="C1592" s="205"/>
      <c r="D1592" s="207"/>
      <c r="E1592" s="207"/>
      <c r="F1592" s="206"/>
      <c r="G1592" s="206"/>
    </row>
    <row r="1593" spans="1:16" s="215" customFormat="1" ht="13.5" thickTop="1">
      <c r="A1593" s="210"/>
      <c r="B1593" s="467"/>
      <c r="C1593" s="211"/>
      <c r="D1593" s="213"/>
      <c r="E1593" s="213"/>
      <c r="F1593" s="212"/>
      <c r="G1593" s="214" t="s">
        <v>121</v>
      </c>
      <c r="I1593" s="326"/>
      <c r="J1593" s="216"/>
      <c r="O1593" s="301"/>
    </row>
    <row r="1594" spans="1:16">
      <c r="A1594" s="217" t="s">
        <v>62</v>
      </c>
      <c r="B1594" s="685">
        <f>Proponente</f>
        <v>0</v>
      </c>
      <c r="C1594" s="685"/>
      <c r="D1594" s="685"/>
      <c r="E1594" s="685"/>
      <c r="F1594" s="685"/>
      <c r="G1594" s="686"/>
    </row>
    <row r="1595" spans="1:16" ht="12.75" customHeight="1">
      <c r="A1595" s="217" t="s">
        <v>63</v>
      </c>
      <c r="B1595" s="488">
        <v>6.3</v>
      </c>
      <c r="C1595" s="685" t="str">
        <f>VLOOKUP(B1595,Presupuesto!$A$4:$B$354,2,FALSE)</f>
        <v>Suministro e instalación Tuberia Biaxial RDE 21 de 16"</v>
      </c>
      <c r="D1595" s="685"/>
      <c r="E1595" s="685"/>
      <c r="F1595" s="685"/>
      <c r="G1595" s="686"/>
    </row>
    <row r="1596" spans="1:16">
      <c r="A1596" s="218"/>
      <c r="B1596" s="442"/>
      <c r="C1596" s="219"/>
      <c r="D1596" s="221"/>
      <c r="E1596" s="221"/>
      <c r="F1596" s="222" t="s">
        <v>88</v>
      </c>
      <c r="G1596" s="685" t="str">
        <f ca="1">LOOKUP('U-P1'!B1595,Presupuesto!$1:$1048576,Presupuesto!$C$1:$C$333)</f>
        <v>und</v>
      </c>
      <c r="H1596" s="685"/>
      <c r="I1596" s="685"/>
      <c r="J1596" s="685"/>
      <c r="K1596" s="686"/>
    </row>
    <row r="1597" spans="1:16" ht="13.5" thickBot="1">
      <c r="A1597" s="217" t="s">
        <v>64</v>
      </c>
      <c r="B1597" s="442"/>
      <c r="C1597" s="219"/>
      <c r="D1597" s="221"/>
      <c r="E1597" s="221"/>
      <c r="F1597" s="220"/>
      <c r="G1597" s="223"/>
      <c r="I1597" s="327"/>
      <c r="J1597" s="299"/>
      <c r="K1597" s="300"/>
      <c r="L1597" s="300"/>
      <c r="M1597" s="300"/>
      <c r="N1597" s="300"/>
      <c r="O1597" s="300"/>
    </row>
    <row r="1598" spans="1:16" s="224" customFormat="1" ht="13.5" thickTop="1">
      <c r="A1598" s="225" t="s">
        <v>57</v>
      </c>
      <c r="B1598" s="456" t="s">
        <v>65</v>
      </c>
      <c r="C1598" s="226" t="s">
        <v>66</v>
      </c>
      <c r="D1598" s="227" t="s">
        <v>74</v>
      </c>
      <c r="E1598" s="228" t="s">
        <v>100</v>
      </c>
      <c r="F1598" s="228" t="s">
        <v>79</v>
      </c>
      <c r="G1598" s="229" t="s">
        <v>70</v>
      </c>
      <c r="I1598" s="328"/>
      <c r="J1598" s="230"/>
      <c r="O1598" s="300"/>
    </row>
    <row r="1599" spans="1:16">
      <c r="A1599" s="231" t="str">
        <f t="shared" ref="A1599:A1610" si="286">IF(I1599=0,"-",VLOOKUP(I1599,EQUIPOS,2,FALSE))</f>
        <v>-</v>
      </c>
      <c r="B1599" s="232"/>
      <c r="C1599" s="232"/>
      <c r="D1599" s="198"/>
      <c r="E1599" s="233">
        <f t="shared" ref="E1599:E1610" si="287">IF(I1599=0,0,VLOOKUP(I1599,EQUIPOS,4,FALSE))</f>
        <v>0</v>
      </c>
      <c r="F1599" s="234">
        <f t="shared" ref="F1599:F1610" si="288">IF(D1599=0,0,E1599/D1599)</f>
        <v>0</v>
      </c>
      <c r="G1599" s="235"/>
      <c r="I1599" s="287"/>
    </row>
    <row r="1600" spans="1:16">
      <c r="A1600" s="231" t="str">
        <f t="shared" si="286"/>
        <v>-</v>
      </c>
      <c r="B1600" s="232"/>
      <c r="C1600" s="232"/>
      <c r="D1600" s="198"/>
      <c r="E1600" s="233">
        <f t="shared" si="287"/>
        <v>0</v>
      </c>
      <c r="F1600" s="234">
        <f t="shared" si="288"/>
        <v>0</v>
      </c>
      <c r="G1600" s="236"/>
      <c r="I1600" s="287"/>
    </row>
    <row r="1601" spans="1:15">
      <c r="A1601" s="231" t="str">
        <f t="shared" si="286"/>
        <v>-</v>
      </c>
      <c r="B1601" s="232"/>
      <c r="C1601" s="232"/>
      <c r="D1601" s="198"/>
      <c r="E1601" s="233">
        <f t="shared" si="287"/>
        <v>0</v>
      </c>
      <c r="F1601" s="234">
        <f t="shared" si="288"/>
        <v>0</v>
      </c>
      <c r="G1601" s="236"/>
      <c r="I1601" s="287"/>
    </row>
    <row r="1602" spans="1:15">
      <c r="A1602" s="231" t="str">
        <f t="shared" si="286"/>
        <v>-</v>
      </c>
      <c r="B1602" s="232"/>
      <c r="C1602" s="232"/>
      <c r="D1602" s="198"/>
      <c r="E1602" s="233">
        <f t="shared" si="287"/>
        <v>0</v>
      </c>
      <c r="F1602" s="234">
        <f t="shared" si="288"/>
        <v>0</v>
      </c>
      <c r="G1602" s="236"/>
      <c r="I1602" s="287"/>
    </row>
    <row r="1603" spans="1:15">
      <c r="A1603" s="231" t="str">
        <f t="shared" si="286"/>
        <v>-</v>
      </c>
      <c r="B1603" s="232"/>
      <c r="C1603" s="232"/>
      <c r="D1603" s="198"/>
      <c r="E1603" s="233">
        <f t="shared" si="287"/>
        <v>0</v>
      </c>
      <c r="F1603" s="234">
        <f t="shared" si="288"/>
        <v>0</v>
      </c>
      <c r="G1603" s="236"/>
      <c r="I1603" s="287"/>
    </row>
    <row r="1604" spans="1:15">
      <c r="A1604" s="231" t="str">
        <f t="shared" si="286"/>
        <v>-</v>
      </c>
      <c r="B1604" s="232"/>
      <c r="C1604" s="232"/>
      <c r="D1604" s="198"/>
      <c r="E1604" s="233">
        <f t="shared" si="287"/>
        <v>0</v>
      </c>
      <c r="F1604" s="234">
        <f t="shared" si="288"/>
        <v>0</v>
      </c>
      <c r="G1604" s="236"/>
      <c r="I1604" s="287"/>
    </row>
    <row r="1605" spans="1:15">
      <c r="A1605" s="231" t="str">
        <f t="shared" si="286"/>
        <v>-</v>
      </c>
      <c r="B1605" s="232"/>
      <c r="C1605" s="232"/>
      <c r="D1605" s="198"/>
      <c r="E1605" s="233">
        <f t="shared" si="287"/>
        <v>0</v>
      </c>
      <c r="F1605" s="234">
        <f t="shared" si="288"/>
        <v>0</v>
      </c>
      <c r="G1605" s="236"/>
      <c r="I1605" s="287"/>
    </row>
    <row r="1606" spans="1:15">
      <c r="A1606" s="231" t="str">
        <f t="shared" si="286"/>
        <v>-</v>
      </c>
      <c r="B1606" s="232"/>
      <c r="C1606" s="232"/>
      <c r="D1606" s="198"/>
      <c r="E1606" s="233">
        <f t="shared" si="287"/>
        <v>0</v>
      </c>
      <c r="F1606" s="234">
        <f t="shared" si="288"/>
        <v>0</v>
      </c>
      <c r="G1606" s="236"/>
      <c r="I1606" s="287"/>
    </row>
    <row r="1607" spans="1:15">
      <c r="A1607" s="231" t="str">
        <f t="shared" si="286"/>
        <v>-</v>
      </c>
      <c r="B1607" s="232"/>
      <c r="C1607" s="232"/>
      <c r="D1607" s="198"/>
      <c r="E1607" s="233">
        <f t="shared" si="287"/>
        <v>0</v>
      </c>
      <c r="F1607" s="234">
        <f t="shared" si="288"/>
        <v>0</v>
      </c>
      <c r="G1607" s="236"/>
      <c r="I1607" s="287"/>
    </row>
    <row r="1608" spans="1:15">
      <c r="A1608" s="231" t="str">
        <f t="shared" si="286"/>
        <v>-</v>
      </c>
      <c r="B1608" s="232"/>
      <c r="C1608" s="232"/>
      <c r="D1608" s="198"/>
      <c r="E1608" s="233">
        <f t="shared" si="287"/>
        <v>0</v>
      </c>
      <c r="F1608" s="234">
        <f t="shared" si="288"/>
        <v>0</v>
      </c>
      <c r="G1608" s="236"/>
      <c r="I1608" s="287"/>
    </row>
    <row r="1609" spans="1:15">
      <c r="A1609" s="231" t="str">
        <f t="shared" si="286"/>
        <v>-</v>
      </c>
      <c r="B1609" s="232"/>
      <c r="C1609" s="232"/>
      <c r="D1609" s="198"/>
      <c r="E1609" s="233">
        <f t="shared" si="287"/>
        <v>0</v>
      </c>
      <c r="F1609" s="234">
        <f t="shared" si="288"/>
        <v>0</v>
      </c>
      <c r="G1609" s="236"/>
      <c r="I1609" s="287"/>
    </row>
    <row r="1610" spans="1:15">
      <c r="A1610" s="231" t="str">
        <f t="shared" si="286"/>
        <v>-</v>
      </c>
      <c r="B1610" s="232"/>
      <c r="C1610" s="232"/>
      <c r="D1610" s="198"/>
      <c r="E1610" s="233">
        <f t="shared" si="287"/>
        <v>0</v>
      </c>
      <c r="F1610" s="234">
        <f t="shared" si="288"/>
        <v>0</v>
      </c>
      <c r="G1610" s="236"/>
      <c r="I1610" s="287"/>
    </row>
    <row r="1611" spans="1:15" ht="13.5" thickBot="1">
      <c r="A1611" s="238"/>
      <c r="B1611" s="466"/>
      <c r="C1611" s="239"/>
      <c r="D1611" s="241"/>
      <c r="E1611" s="241"/>
      <c r="F1611" s="242" t="s">
        <v>80</v>
      </c>
      <c r="G1611" s="243">
        <f>SUM(F1599:F1610)</f>
        <v>0</v>
      </c>
      <c r="I1611" s="329"/>
    </row>
    <row r="1612" spans="1:15" ht="13.5" thickTop="1">
      <c r="A1612" s="244" t="s">
        <v>67</v>
      </c>
      <c r="B1612" s="455"/>
      <c r="C1612" s="245"/>
      <c r="D1612" s="247"/>
      <c r="E1612" s="247"/>
      <c r="F1612" s="246"/>
      <c r="G1612" s="248"/>
      <c r="I1612" s="329"/>
    </row>
    <row r="1613" spans="1:15" s="224" customFormat="1" ht="25.5">
      <c r="A1613" s="249" t="s">
        <v>57</v>
      </c>
      <c r="B1613" s="465"/>
      <c r="C1613" s="251" t="s">
        <v>58</v>
      </c>
      <c r="D1613" s="319" t="s">
        <v>68</v>
      </c>
      <c r="E1613" s="252" t="s">
        <v>69</v>
      </c>
      <c r="F1613" s="253" t="s">
        <v>79</v>
      </c>
      <c r="G1613" s="254" t="s">
        <v>70</v>
      </c>
      <c r="I1613" s="328"/>
      <c r="J1613" s="230"/>
      <c r="O1613" s="300"/>
    </row>
    <row r="1614" spans="1:15">
      <c r="A1614" s="687" t="str">
        <f t="shared" ref="A1614:A1625" si="289">IF(I1614=0,"",VLOOKUP(I1614,MATERIALES,2,FALSE))</f>
        <v/>
      </c>
      <c r="B1614" s="683"/>
      <c r="C1614" s="255" t="str">
        <f t="shared" ref="C1614:C1622" si="290">IF(I1614=0,"",VLOOKUP(I1614,MATERIALES,3,FALSE))</f>
        <v/>
      </c>
      <c r="D1614" s="198"/>
      <c r="E1614" s="256">
        <f t="shared" ref="E1614:E1625" si="291">IF(I1614=0,0,VLOOKUP(I1614,MATERIALES,4,FALSE))</f>
        <v>0</v>
      </c>
      <c r="F1614" s="234">
        <f>D1614*E1614</f>
        <v>0</v>
      </c>
      <c r="G1614" s="235"/>
      <c r="I1614" s="287"/>
    </row>
    <row r="1615" spans="1:15">
      <c r="A1615" s="687" t="str">
        <f t="shared" si="289"/>
        <v/>
      </c>
      <c r="B1615" s="683"/>
      <c r="C1615" s="255" t="str">
        <f t="shared" si="290"/>
        <v/>
      </c>
      <c r="D1615" s="198"/>
      <c r="E1615" s="256">
        <f t="shared" si="291"/>
        <v>0</v>
      </c>
      <c r="F1615" s="234">
        <f t="shared" ref="F1615:F1625" si="292">D1615*E1615</f>
        <v>0</v>
      </c>
      <c r="G1615" s="236"/>
      <c r="I1615" s="287"/>
    </row>
    <row r="1616" spans="1:15">
      <c r="A1616" s="687" t="str">
        <f t="shared" si="289"/>
        <v/>
      </c>
      <c r="B1616" s="683"/>
      <c r="C1616" s="255" t="str">
        <f t="shared" si="290"/>
        <v/>
      </c>
      <c r="D1616" s="198"/>
      <c r="E1616" s="256">
        <f t="shared" si="291"/>
        <v>0</v>
      </c>
      <c r="F1616" s="234">
        <f t="shared" si="292"/>
        <v>0</v>
      </c>
      <c r="G1616" s="236"/>
      <c r="I1616" s="287"/>
    </row>
    <row r="1617" spans="1:9">
      <c r="A1617" s="687" t="str">
        <f t="shared" si="289"/>
        <v/>
      </c>
      <c r="B1617" s="683"/>
      <c r="C1617" s="255" t="str">
        <f t="shared" si="290"/>
        <v/>
      </c>
      <c r="D1617" s="198"/>
      <c r="E1617" s="256">
        <f t="shared" si="291"/>
        <v>0</v>
      </c>
      <c r="F1617" s="234">
        <f t="shared" si="292"/>
        <v>0</v>
      </c>
      <c r="G1617" s="236"/>
      <c r="I1617" s="287"/>
    </row>
    <row r="1618" spans="1:9">
      <c r="A1618" s="687" t="str">
        <f t="shared" si="289"/>
        <v/>
      </c>
      <c r="B1618" s="683"/>
      <c r="C1618" s="255" t="str">
        <f t="shared" si="290"/>
        <v/>
      </c>
      <c r="D1618" s="198"/>
      <c r="E1618" s="256">
        <f t="shared" si="291"/>
        <v>0</v>
      </c>
      <c r="F1618" s="234">
        <f t="shared" si="292"/>
        <v>0</v>
      </c>
      <c r="G1618" s="236"/>
      <c r="I1618" s="287"/>
    </row>
    <row r="1619" spans="1:9">
      <c r="A1619" s="687" t="str">
        <f t="shared" si="289"/>
        <v/>
      </c>
      <c r="B1619" s="683"/>
      <c r="C1619" s="255" t="str">
        <f t="shared" si="290"/>
        <v/>
      </c>
      <c r="D1619" s="198"/>
      <c r="E1619" s="256">
        <f t="shared" si="291"/>
        <v>0</v>
      </c>
      <c r="F1619" s="234">
        <f t="shared" si="292"/>
        <v>0</v>
      </c>
      <c r="G1619" s="236"/>
      <c r="I1619" s="287"/>
    </row>
    <row r="1620" spans="1:9">
      <c r="A1620" s="687" t="str">
        <f t="shared" si="289"/>
        <v/>
      </c>
      <c r="B1620" s="683"/>
      <c r="C1620" s="255" t="str">
        <f t="shared" si="290"/>
        <v/>
      </c>
      <c r="D1620" s="198"/>
      <c r="E1620" s="256">
        <f t="shared" si="291"/>
        <v>0</v>
      </c>
      <c r="F1620" s="234">
        <f t="shared" si="292"/>
        <v>0</v>
      </c>
      <c r="G1620" s="236"/>
      <c r="I1620" s="287"/>
    </row>
    <row r="1621" spans="1:9">
      <c r="A1621" s="687" t="str">
        <f t="shared" si="289"/>
        <v/>
      </c>
      <c r="B1621" s="683"/>
      <c r="C1621" s="255" t="str">
        <f t="shared" si="290"/>
        <v/>
      </c>
      <c r="D1621" s="198"/>
      <c r="E1621" s="256">
        <f t="shared" si="291"/>
        <v>0</v>
      </c>
      <c r="F1621" s="234">
        <f t="shared" si="292"/>
        <v>0</v>
      </c>
      <c r="G1621" s="257"/>
      <c r="I1621" s="287"/>
    </row>
    <row r="1622" spans="1:9">
      <c r="A1622" s="687" t="str">
        <f t="shared" si="289"/>
        <v/>
      </c>
      <c r="B1622" s="683"/>
      <c r="C1622" s="255" t="str">
        <f t="shared" si="290"/>
        <v/>
      </c>
      <c r="D1622" s="198"/>
      <c r="E1622" s="256">
        <f t="shared" si="291"/>
        <v>0</v>
      </c>
      <c r="F1622" s="234">
        <f t="shared" si="292"/>
        <v>0</v>
      </c>
      <c r="G1622" s="236"/>
      <c r="I1622" s="287"/>
    </row>
    <row r="1623" spans="1:9">
      <c r="A1623" s="687" t="str">
        <f t="shared" si="289"/>
        <v/>
      </c>
      <c r="B1623" s="683"/>
      <c r="C1623" s="255"/>
      <c r="D1623" s="198"/>
      <c r="E1623" s="256">
        <f t="shared" si="291"/>
        <v>0</v>
      </c>
      <c r="F1623" s="234">
        <f t="shared" si="292"/>
        <v>0</v>
      </c>
      <c r="G1623" s="236"/>
      <c r="I1623" s="287"/>
    </row>
    <row r="1624" spans="1:9">
      <c r="A1624" s="687" t="str">
        <f t="shared" si="289"/>
        <v/>
      </c>
      <c r="B1624" s="683"/>
      <c r="C1624" s="255"/>
      <c r="D1624" s="198"/>
      <c r="E1624" s="256">
        <f t="shared" si="291"/>
        <v>0</v>
      </c>
      <c r="F1624" s="234">
        <f t="shared" si="292"/>
        <v>0</v>
      </c>
      <c r="G1624" s="236"/>
      <c r="I1624" s="287"/>
    </row>
    <row r="1625" spans="1:9">
      <c r="A1625" s="687" t="str">
        <f t="shared" si="289"/>
        <v/>
      </c>
      <c r="B1625" s="683"/>
      <c r="C1625" s="255" t="str">
        <f t="shared" ref="C1625" si="293">IF(I1625=0,"",VLOOKUP(I1625,MATERIALES,3,FALSE))</f>
        <v/>
      </c>
      <c r="D1625" s="198"/>
      <c r="E1625" s="256">
        <f t="shared" si="291"/>
        <v>0</v>
      </c>
      <c r="F1625" s="234">
        <f t="shared" si="292"/>
        <v>0</v>
      </c>
      <c r="G1625" s="237"/>
      <c r="I1625" s="287"/>
    </row>
    <row r="1626" spans="1:9" ht="26.25" customHeight="1" thickBot="1">
      <c r="A1626" s="218"/>
      <c r="B1626" s="442"/>
      <c r="C1626" s="219"/>
      <c r="D1626" s="221"/>
      <c r="E1626" s="258"/>
      <c r="F1626" s="259" t="s">
        <v>81</v>
      </c>
      <c r="G1626" s="257">
        <f>ROUND(SUM(F1614:F1625),0)</f>
        <v>0</v>
      </c>
      <c r="I1626" s="329"/>
    </row>
    <row r="1627" spans="1:9" ht="14.25" thickTop="1" thickBot="1">
      <c r="A1627" s="260" t="s">
        <v>72</v>
      </c>
      <c r="B1627" s="454"/>
      <c r="C1627" s="261"/>
      <c r="D1627" s="263"/>
      <c r="E1627" s="263"/>
      <c r="F1627" s="262"/>
      <c r="G1627" s="264"/>
      <c r="I1627" s="329"/>
    </row>
    <row r="1628" spans="1:9" ht="26.25" thickTop="1">
      <c r="A1628" s="249" t="s">
        <v>57</v>
      </c>
      <c r="B1628" s="465"/>
      <c r="C1628" s="252" t="s">
        <v>71</v>
      </c>
      <c r="D1628" s="319" t="s">
        <v>75</v>
      </c>
      <c r="E1628" s="252" t="s">
        <v>98</v>
      </c>
      <c r="F1628" s="253" t="s">
        <v>79</v>
      </c>
      <c r="G1628" s="254" t="s">
        <v>70</v>
      </c>
      <c r="I1628" s="329"/>
    </row>
    <row r="1629" spans="1:9">
      <c r="A1629" s="687" t="str">
        <f>IF(I1629=0,"",VLOOKUP(I1629,EQUIPOS,2,FALSE))</f>
        <v/>
      </c>
      <c r="B1629" s="683"/>
      <c r="C1629" s="199"/>
      <c r="D1629" s="198"/>
      <c r="E1629" s="256">
        <f>IF(I1629=0,0,VLOOKUP(I1629,EQUIPOS,4,FALSE))</f>
        <v>0</v>
      </c>
      <c r="F1629" s="234">
        <f>C1629*D1629*E1629</f>
        <v>0</v>
      </c>
      <c r="G1629" s="235"/>
      <c r="I1629" s="287"/>
    </row>
    <row r="1630" spans="1:9">
      <c r="A1630" s="687" t="str">
        <f>IF(I1630=0,"",VLOOKUP(I1630,EQUIPOS,2,FALSE))</f>
        <v/>
      </c>
      <c r="B1630" s="683"/>
      <c r="C1630" s="199"/>
      <c r="D1630" s="198"/>
      <c r="E1630" s="256">
        <f>IF(I1630=0,0,VLOOKUP(I1630,EQUIPOS,4,FALSE))</f>
        <v>0</v>
      </c>
      <c r="F1630" s="234">
        <f t="shared" ref="F1630:F1633" si="294">C1630*D1630*E1630</f>
        <v>0</v>
      </c>
      <c r="G1630" s="236"/>
      <c r="I1630" s="287"/>
    </row>
    <row r="1631" spans="1:9">
      <c r="A1631" s="687" t="str">
        <f>IF(I1631=0,"",VLOOKUP(I1631,EQUIPOS,2,FALSE))</f>
        <v/>
      </c>
      <c r="B1631" s="683"/>
      <c r="C1631" s="199"/>
      <c r="D1631" s="198"/>
      <c r="E1631" s="256">
        <f>IF(I1631=0,0,VLOOKUP(I1631,EQUIPOS,4,FALSE))</f>
        <v>0</v>
      </c>
      <c r="F1631" s="234">
        <f t="shared" si="294"/>
        <v>0</v>
      </c>
      <c r="G1631" s="236"/>
      <c r="I1631" s="287"/>
    </row>
    <row r="1632" spans="1:9">
      <c r="A1632" s="687" t="str">
        <f>IF(I1632=0,"",VLOOKUP(I1632,EQUIPOS,2,FALSE))</f>
        <v/>
      </c>
      <c r="B1632" s="683"/>
      <c r="C1632" s="199"/>
      <c r="D1632" s="198"/>
      <c r="E1632" s="256">
        <f>IF(I1632=0,0,VLOOKUP(I1632,EQUIPOS,4,FALSE))</f>
        <v>0</v>
      </c>
      <c r="F1632" s="234">
        <f t="shared" si="294"/>
        <v>0</v>
      </c>
      <c r="G1632" s="236"/>
      <c r="I1632" s="287"/>
    </row>
    <row r="1633" spans="1:9">
      <c r="A1633" s="687" t="str">
        <f>IF(I1633=0,"",VLOOKUP(I1633,EQUIPOS,2,FALSE))</f>
        <v/>
      </c>
      <c r="B1633" s="683"/>
      <c r="C1633" s="199"/>
      <c r="D1633" s="198"/>
      <c r="E1633" s="256">
        <f>IF(I1633=0,0,VLOOKUP(I1633,EQUIPOS,4,FALSE))</f>
        <v>0</v>
      </c>
      <c r="F1633" s="234">
        <f t="shared" si="294"/>
        <v>0</v>
      </c>
      <c r="G1633" s="237"/>
      <c r="I1633" s="287"/>
    </row>
    <row r="1634" spans="1:9" ht="30.75" customHeight="1" thickBot="1">
      <c r="A1634" s="238"/>
      <c r="B1634" s="466"/>
      <c r="C1634" s="239"/>
      <c r="D1634" s="241"/>
      <c r="E1634" s="265"/>
      <c r="F1634" s="242" t="s">
        <v>82</v>
      </c>
      <c r="G1634" s="266">
        <f>SUM(F1629:F1633)</f>
        <v>0</v>
      </c>
      <c r="I1634" s="329"/>
    </row>
    <row r="1635" spans="1:9" ht="13.5" thickTop="1">
      <c r="A1635" s="244" t="s">
        <v>73</v>
      </c>
      <c r="B1635" s="455"/>
      <c r="C1635" s="245"/>
      <c r="D1635" s="247"/>
      <c r="E1635" s="247"/>
      <c r="F1635" s="246"/>
      <c r="G1635" s="248"/>
      <c r="I1635" s="329"/>
    </row>
    <row r="1636" spans="1:9" ht="25.5">
      <c r="A1636" s="249" t="s">
        <v>57</v>
      </c>
      <c r="B1636" s="464" t="s">
        <v>58</v>
      </c>
      <c r="C1636" s="251" t="s">
        <v>68</v>
      </c>
      <c r="D1636" s="319" t="s">
        <v>74</v>
      </c>
      <c r="E1636" s="252" t="s">
        <v>69</v>
      </c>
      <c r="F1636" s="253" t="s">
        <v>79</v>
      </c>
      <c r="G1636" s="254" t="s">
        <v>70</v>
      </c>
      <c r="H1636" s="224"/>
      <c r="I1636" s="328"/>
    </row>
    <row r="1637" spans="1:9">
      <c r="A1637" s="267" t="str">
        <f t="shared" ref="A1637:A1648" si="295">IF(I1637=0,"",VLOOKUP(I1637,MANOOBRA,2,FALSE))</f>
        <v/>
      </c>
      <c r="B1637" s="453" t="str">
        <f t="shared" ref="B1637:B1648" si="296">IF(I1637=0,"",VLOOKUP(I1637,MANOOBRA,3,FALSE))</f>
        <v/>
      </c>
      <c r="C1637" s="199"/>
      <c r="D1637" s="484"/>
      <c r="E1637" s="256">
        <f t="shared" ref="E1637:E1648" si="297">IF(I1637=0,0,VLOOKUP(I1637,MANOOBRA,4,FALSE))</f>
        <v>0</v>
      </c>
      <c r="F1637" s="234">
        <f>IF(D1637=0,0,C1637*E1637/D1637)</f>
        <v>0</v>
      </c>
      <c r="G1637" s="235"/>
      <c r="I1637" s="287"/>
    </row>
    <row r="1638" spans="1:9">
      <c r="A1638" s="267" t="str">
        <f t="shared" si="295"/>
        <v/>
      </c>
      <c r="B1638" s="453" t="str">
        <f t="shared" si="296"/>
        <v/>
      </c>
      <c r="C1638" s="199"/>
      <c r="D1638" s="484"/>
      <c r="E1638" s="256">
        <f t="shared" si="297"/>
        <v>0</v>
      </c>
      <c r="F1638" s="234">
        <f t="shared" ref="F1638:F1648" si="298">IF(D1638=0,0,C1638*E1638/D1638)</f>
        <v>0</v>
      </c>
      <c r="G1638" s="236"/>
      <c r="I1638" s="287"/>
    </row>
    <row r="1639" spans="1:9">
      <c r="A1639" s="267" t="str">
        <f t="shared" si="295"/>
        <v/>
      </c>
      <c r="B1639" s="453" t="str">
        <f t="shared" si="296"/>
        <v/>
      </c>
      <c r="C1639" s="199"/>
      <c r="D1639" s="312"/>
      <c r="E1639" s="256">
        <f t="shared" si="297"/>
        <v>0</v>
      </c>
      <c r="F1639" s="234">
        <f t="shared" si="298"/>
        <v>0</v>
      </c>
      <c r="G1639" s="236"/>
      <c r="I1639" s="287"/>
    </row>
    <row r="1640" spans="1:9">
      <c r="A1640" s="267" t="str">
        <f t="shared" si="295"/>
        <v/>
      </c>
      <c r="B1640" s="453" t="str">
        <f t="shared" si="296"/>
        <v/>
      </c>
      <c r="C1640" s="199"/>
      <c r="D1640" s="199"/>
      <c r="E1640" s="256">
        <f t="shared" si="297"/>
        <v>0</v>
      </c>
      <c r="F1640" s="234">
        <f t="shared" si="298"/>
        <v>0</v>
      </c>
      <c r="G1640" s="236"/>
      <c r="I1640" s="287"/>
    </row>
    <row r="1641" spans="1:9">
      <c r="A1641" s="267" t="str">
        <f t="shared" si="295"/>
        <v/>
      </c>
      <c r="B1641" s="453" t="str">
        <f t="shared" si="296"/>
        <v/>
      </c>
      <c r="C1641" s="199"/>
      <c r="D1641" s="199"/>
      <c r="E1641" s="256">
        <f t="shared" si="297"/>
        <v>0</v>
      </c>
      <c r="F1641" s="234">
        <f t="shared" si="298"/>
        <v>0</v>
      </c>
      <c r="G1641" s="236"/>
      <c r="I1641" s="287"/>
    </row>
    <row r="1642" spans="1:9">
      <c r="A1642" s="267" t="str">
        <f t="shared" si="295"/>
        <v/>
      </c>
      <c r="B1642" s="453" t="str">
        <f t="shared" si="296"/>
        <v/>
      </c>
      <c r="C1642" s="199"/>
      <c r="D1642" s="199"/>
      <c r="E1642" s="256">
        <f t="shared" si="297"/>
        <v>0</v>
      </c>
      <c r="F1642" s="234">
        <f t="shared" si="298"/>
        <v>0</v>
      </c>
      <c r="G1642" s="236"/>
      <c r="I1642" s="287"/>
    </row>
    <row r="1643" spans="1:9">
      <c r="A1643" s="267" t="str">
        <f t="shared" si="295"/>
        <v/>
      </c>
      <c r="B1643" s="453" t="str">
        <f t="shared" si="296"/>
        <v/>
      </c>
      <c r="C1643" s="199"/>
      <c r="D1643" s="199"/>
      <c r="E1643" s="256">
        <f t="shared" si="297"/>
        <v>0</v>
      </c>
      <c r="F1643" s="234">
        <f t="shared" si="298"/>
        <v>0</v>
      </c>
      <c r="G1643" s="236"/>
      <c r="I1643" s="287"/>
    </row>
    <row r="1644" spans="1:9">
      <c r="A1644" s="267" t="str">
        <f t="shared" si="295"/>
        <v/>
      </c>
      <c r="B1644" s="453" t="str">
        <f t="shared" si="296"/>
        <v/>
      </c>
      <c r="C1644" s="199"/>
      <c r="D1644" s="199"/>
      <c r="E1644" s="256">
        <f t="shared" si="297"/>
        <v>0</v>
      </c>
      <c r="F1644" s="234">
        <f t="shared" si="298"/>
        <v>0</v>
      </c>
      <c r="G1644" s="236"/>
      <c r="I1644" s="287"/>
    </row>
    <row r="1645" spans="1:9">
      <c r="A1645" s="267" t="str">
        <f t="shared" si="295"/>
        <v/>
      </c>
      <c r="B1645" s="453" t="str">
        <f t="shared" si="296"/>
        <v/>
      </c>
      <c r="C1645" s="199"/>
      <c r="D1645" s="199"/>
      <c r="E1645" s="256">
        <f t="shared" si="297"/>
        <v>0</v>
      </c>
      <c r="F1645" s="234">
        <f t="shared" si="298"/>
        <v>0</v>
      </c>
      <c r="G1645" s="236"/>
      <c r="I1645" s="287"/>
    </row>
    <row r="1646" spans="1:9">
      <c r="A1646" s="267" t="str">
        <f t="shared" si="295"/>
        <v/>
      </c>
      <c r="B1646" s="453" t="str">
        <f t="shared" si="296"/>
        <v/>
      </c>
      <c r="C1646" s="199"/>
      <c r="D1646" s="199"/>
      <c r="E1646" s="256">
        <f t="shared" si="297"/>
        <v>0</v>
      </c>
      <c r="F1646" s="234">
        <f t="shared" si="298"/>
        <v>0</v>
      </c>
      <c r="G1646" s="236"/>
      <c r="I1646" s="287"/>
    </row>
    <row r="1647" spans="1:9">
      <c r="A1647" s="267" t="str">
        <f t="shared" si="295"/>
        <v/>
      </c>
      <c r="B1647" s="453" t="str">
        <f t="shared" si="296"/>
        <v/>
      </c>
      <c r="C1647" s="199"/>
      <c r="D1647" s="199"/>
      <c r="E1647" s="256">
        <f t="shared" si="297"/>
        <v>0</v>
      </c>
      <c r="F1647" s="234">
        <f t="shared" si="298"/>
        <v>0</v>
      </c>
      <c r="G1647" s="236"/>
      <c r="I1647" s="287"/>
    </row>
    <row r="1648" spans="1:9">
      <c r="A1648" s="267" t="str">
        <f t="shared" si="295"/>
        <v/>
      </c>
      <c r="B1648" s="453" t="str">
        <f t="shared" si="296"/>
        <v/>
      </c>
      <c r="C1648" s="199"/>
      <c r="D1648" s="199"/>
      <c r="E1648" s="256">
        <f t="shared" si="297"/>
        <v>0</v>
      </c>
      <c r="F1648" s="234">
        <f t="shared" si="298"/>
        <v>0</v>
      </c>
      <c r="G1648" s="237"/>
      <c r="I1648" s="287"/>
    </row>
    <row r="1649" spans="1:16" ht="31.5" customHeight="1" thickBot="1">
      <c r="A1649" s="238"/>
      <c r="B1649" s="466"/>
      <c r="C1649" s="239"/>
      <c r="D1649" s="241"/>
      <c r="E1649" s="241"/>
      <c r="F1649" s="242" t="s">
        <v>83</v>
      </c>
      <c r="G1649" s="266">
        <f>ROUND(SUM(F1637:F1648),0)</f>
        <v>0</v>
      </c>
      <c r="I1649" s="329"/>
    </row>
    <row r="1650" spans="1:16" ht="13.5" thickTop="1">
      <c r="A1650" s="190" t="s">
        <v>76</v>
      </c>
      <c r="B1650" s="455"/>
      <c r="C1650" s="245"/>
      <c r="D1650" s="247"/>
      <c r="E1650" s="247"/>
      <c r="F1650" s="246"/>
      <c r="G1650" s="248"/>
      <c r="I1650" s="329"/>
    </row>
    <row r="1651" spans="1:16">
      <c r="A1651" s="249" t="s">
        <v>57</v>
      </c>
      <c r="B1651" s="465"/>
      <c r="C1651" s="250"/>
      <c r="D1651" s="320"/>
      <c r="E1651" s="252" t="s">
        <v>77</v>
      </c>
      <c r="F1651" s="253" t="s">
        <v>78</v>
      </c>
      <c r="G1651" s="268" t="s">
        <v>77</v>
      </c>
      <c r="H1651" s="224"/>
      <c r="I1651" s="328"/>
    </row>
    <row r="1652" spans="1:16">
      <c r="A1652" s="189" t="s">
        <v>87</v>
      </c>
      <c r="B1652" s="463"/>
      <c r="C1652" s="269"/>
      <c r="D1652" s="321"/>
      <c r="E1652" s="233">
        <f>ROUND(SUM(G1611,G1626,G1634,G1649),2)</f>
        <v>0</v>
      </c>
      <c r="F1652" s="270">
        <f>A</f>
        <v>0</v>
      </c>
      <c r="G1652" s="271">
        <f>E1652*F1652</f>
        <v>0</v>
      </c>
      <c r="I1652" s="329"/>
    </row>
    <row r="1653" spans="1:16">
      <c r="A1653" s="189" t="s">
        <v>85</v>
      </c>
      <c r="B1653" s="463"/>
      <c r="C1653" s="269"/>
      <c r="D1653" s="321"/>
      <c r="E1653" s="233">
        <f>SUM(G1611,G1626,G1634,G1649)</f>
        <v>0</v>
      </c>
      <c r="F1653" s="270">
        <f>I</f>
        <v>0</v>
      </c>
      <c r="G1653" s="271">
        <f>E1653*F1653</f>
        <v>0</v>
      </c>
      <c r="I1653" s="329"/>
    </row>
    <row r="1654" spans="1:16">
      <c r="A1654" s="189" t="s">
        <v>86</v>
      </c>
      <c r="B1654" s="463"/>
      <c r="C1654" s="269"/>
      <c r="D1654" s="321"/>
      <c r="E1654" s="233">
        <f>SUM(G1611,G1626,G1634,G1649)</f>
        <v>0</v>
      </c>
      <c r="F1654" s="270">
        <f>U</f>
        <v>0</v>
      </c>
      <c r="G1654" s="271">
        <f>E1654*F1654</f>
        <v>0</v>
      </c>
      <c r="I1654" s="329"/>
    </row>
    <row r="1655" spans="1:16" ht="33" customHeight="1" thickBot="1">
      <c r="A1655" s="238"/>
      <c r="B1655" s="466"/>
      <c r="C1655" s="239"/>
      <c r="D1655" s="241"/>
      <c r="E1655" s="241"/>
      <c r="F1655" s="272" t="s">
        <v>84</v>
      </c>
      <c r="G1655" s="266">
        <f>SUM(G1652:G1654)</f>
        <v>0</v>
      </c>
      <c r="I1655" s="329"/>
      <c r="J1655" s="299"/>
      <c r="K1655" s="300"/>
      <c r="L1655" s="300"/>
      <c r="M1655" s="300"/>
      <c r="N1655" s="300"/>
      <c r="O1655" s="300"/>
    </row>
    <row r="1656" spans="1:16" s="215" customFormat="1" ht="14.25" thickTop="1" thickBot="1">
      <c r="A1656" s="273"/>
      <c r="B1656" s="452"/>
      <c r="C1656" s="274"/>
      <c r="D1656" s="322"/>
      <c r="E1656" s="275" t="s">
        <v>89</v>
      </c>
      <c r="F1656" s="276"/>
      <c r="G1656" s="277">
        <f>ROUND(SUM(G1611,G1626,G1634,G1649,G1655),0)</f>
        <v>0</v>
      </c>
      <c r="I1656" s="330"/>
      <c r="J1656" s="216">
        <f>B1595</f>
        <v>6.3</v>
      </c>
      <c r="K1656" s="278">
        <f>E1652</f>
        <v>0</v>
      </c>
      <c r="L1656" s="298">
        <f>G1652</f>
        <v>0</v>
      </c>
      <c r="M1656" s="298">
        <f>G1653</f>
        <v>0</v>
      </c>
      <c r="N1656" s="298">
        <f>G1654</f>
        <v>0</v>
      </c>
      <c r="O1656" s="303">
        <f>SUM(K1656:N1656)</f>
        <v>0</v>
      </c>
      <c r="P1656" s="298"/>
    </row>
    <row r="1657" spans="1:16" ht="13.5" thickTop="1">
      <c r="A1657" s="279" t="s">
        <v>97</v>
      </c>
      <c r="B1657" s="442"/>
      <c r="C1657" s="219"/>
      <c r="D1657" s="221"/>
      <c r="E1657" s="221"/>
      <c r="F1657" s="220"/>
      <c r="G1657" s="223"/>
      <c r="I1657" s="329"/>
      <c r="P1657" s="298"/>
    </row>
    <row r="1658" spans="1:16">
      <c r="A1658" s="279"/>
      <c r="B1658" s="462"/>
      <c r="C1658" s="280"/>
      <c r="D1658" s="323"/>
      <c r="E1658" s="221"/>
      <c r="F1658" s="220"/>
      <c r="G1658" s="281">
        <f ca="1">TODAY()</f>
        <v>43818</v>
      </c>
      <c r="I1658" s="329"/>
      <c r="P1658" s="298"/>
    </row>
    <row r="1659" spans="1:16" ht="13.5" thickBot="1">
      <c r="A1659" s="238"/>
      <c r="B1659" s="466"/>
      <c r="C1659" s="239"/>
      <c r="D1659" s="241"/>
      <c r="E1659" s="241"/>
      <c r="F1659" s="240"/>
      <c r="G1659" s="282"/>
      <c r="I1659" s="329"/>
      <c r="P1659" s="298"/>
    </row>
    <row r="1660" spans="1:16" s="203" customFormat="1" ht="13.5" thickTop="1">
      <c r="A1660" s="200" t="s">
        <v>120</v>
      </c>
      <c r="B1660" s="468"/>
      <c r="C1660" s="200"/>
      <c r="D1660" s="202"/>
      <c r="E1660" s="202"/>
      <c r="F1660" s="201"/>
      <c r="G1660" s="201"/>
      <c r="I1660" s="324"/>
      <c r="J1660" s="204"/>
      <c r="O1660" s="301"/>
    </row>
    <row r="1661" spans="1:16" s="203" customFormat="1">
      <c r="A1661" s="200" t="str">
        <f>CONCATENATE('Prestaciones y AIU'!A1945," ANALISIS DE PRECIOS UNITARIOS")</f>
        <v xml:space="preserve"> ANALISIS DE PRECIOS UNITARIOS</v>
      </c>
      <c r="B1661" s="468"/>
      <c r="C1661" s="200"/>
      <c r="D1661" s="202"/>
      <c r="E1661" s="202"/>
      <c r="F1661" s="201"/>
      <c r="G1661" s="201"/>
      <c r="I1661" s="324"/>
      <c r="J1661" s="204"/>
      <c r="O1661" s="301"/>
    </row>
    <row r="1662" spans="1:16" s="203" customFormat="1">
      <c r="A1662" s="200" t="str">
        <f>Objeto_LIC</f>
        <v>CONSTRUCCION  PLANTA DE TRATAMIENTO DE AGUA POTABLE EN TAME</v>
      </c>
      <c r="B1662" s="468"/>
      <c r="C1662" s="200"/>
      <c r="D1662" s="202"/>
      <c r="E1662" s="202"/>
      <c r="F1662" s="201"/>
      <c r="G1662" s="201"/>
      <c r="I1662" s="324"/>
      <c r="J1662" s="204"/>
      <c r="O1662" s="301"/>
    </row>
    <row r="1663" spans="1:16" s="203" customFormat="1">
      <c r="A1663" s="200"/>
      <c r="B1663" s="468"/>
      <c r="C1663" s="200"/>
      <c r="D1663" s="202"/>
      <c r="E1663" s="202"/>
      <c r="F1663" s="201"/>
      <c r="G1663" s="201"/>
      <c r="I1663" s="324"/>
      <c r="J1663" s="204"/>
      <c r="O1663" s="301"/>
    </row>
    <row r="1664" spans="1:16" ht="13.5" thickBot="1">
      <c r="A1664" s="205"/>
      <c r="B1664" s="457"/>
      <c r="C1664" s="205"/>
      <c r="D1664" s="207"/>
      <c r="E1664" s="207"/>
      <c r="F1664" s="206"/>
      <c r="G1664" s="206"/>
    </row>
    <row r="1665" spans="1:15" s="215" customFormat="1" ht="13.5" thickTop="1">
      <c r="A1665" s="210"/>
      <c r="B1665" s="467"/>
      <c r="C1665" s="211"/>
      <c r="D1665" s="213"/>
      <c r="E1665" s="213"/>
      <c r="F1665" s="212"/>
      <c r="G1665" s="214" t="s">
        <v>121</v>
      </c>
      <c r="I1665" s="326"/>
      <c r="J1665" s="216"/>
      <c r="O1665" s="301"/>
    </row>
    <row r="1666" spans="1:15">
      <c r="A1666" s="217" t="s">
        <v>62</v>
      </c>
      <c r="B1666" s="685">
        <f>Proponente</f>
        <v>0</v>
      </c>
      <c r="C1666" s="685"/>
      <c r="D1666" s="685"/>
      <c r="E1666" s="685"/>
      <c r="F1666" s="685"/>
      <c r="G1666" s="686"/>
    </row>
    <row r="1667" spans="1:15" ht="12.75" customHeight="1">
      <c r="A1667" s="217" t="s">
        <v>63</v>
      </c>
      <c r="B1667" s="488">
        <v>6.4</v>
      </c>
      <c r="C1667" s="685" t="str">
        <f>VLOOKUP(B1667,Presupuesto!$A$4:$B$354,2,FALSE)</f>
        <v>Suministro e instalación Tapon 16" en Hierro Ductil o Acero al Carbon.  Extremo Liso. Incluye Acople universal en Hierro Ductil de 16" e incluye empaques y tornillos.</v>
      </c>
      <c r="D1667" s="685"/>
      <c r="E1667" s="685"/>
      <c r="F1667" s="685"/>
      <c r="G1667" s="686"/>
    </row>
    <row r="1668" spans="1:15">
      <c r="A1668" s="218"/>
      <c r="B1668" s="442"/>
      <c r="C1668" s="219"/>
      <c r="D1668" s="221"/>
      <c r="E1668" s="221"/>
      <c r="F1668" s="222" t="s">
        <v>88</v>
      </c>
      <c r="G1668" s="685" t="str">
        <f ca="1">LOOKUP('U-P1'!B1667,Presupuesto!$1:$1048576,Presupuesto!$C$1:$C$333)</f>
        <v>und</v>
      </c>
      <c r="H1668" s="685"/>
      <c r="I1668" s="685"/>
      <c r="J1668" s="685"/>
      <c r="K1668" s="686"/>
    </row>
    <row r="1669" spans="1:15" ht="13.5" thickBot="1">
      <c r="A1669" s="217" t="s">
        <v>64</v>
      </c>
      <c r="B1669" s="442"/>
      <c r="C1669" s="219"/>
      <c r="D1669" s="221"/>
      <c r="E1669" s="221"/>
      <c r="F1669" s="220"/>
      <c r="G1669" s="223"/>
      <c r="I1669" s="327"/>
      <c r="J1669" s="299"/>
      <c r="K1669" s="300"/>
      <c r="L1669" s="300"/>
      <c r="M1669" s="300"/>
      <c r="N1669" s="300"/>
      <c r="O1669" s="300"/>
    </row>
    <row r="1670" spans="1:15" s="224" customFormat="1" ht="13.5" thickTop="1">
      <c r="A1670" s="225" t="s">
        <v>57</v>
      </c>
      <c r="B1670" s="456" t="s">
        <v>65</v>
      </c>
      <c r="C1670" s="226" t="s">
        <v>66</v>
      </c>
      <c r="D1670" s="227" t="s">
        <v>74</v>
      </c>
      <c r="E1670" s="228" t="s">
        <v>100</v>
      </c>
      <c r="F1670" s="228" t="s">
        <v>79</v>
      </c>
      <c r="G1670" s="229" t="s">
        <v>70</v>
      </c>
      <c r="I1670" s="328"/>
      <c r="J1670" s="230"/>
      <c r="O1670" s="300"/>
    </row>
    <row r="1671" spans="1:15">
      <c r="A1671" s="231" t="str">
        <f t="shared" ref="A1671:A1682" si="299">IF(I1671=0,"-",VLOOKUP(I1671,EQUIPOS,2,FALSE))</f>
        <v>-</v>
      </c>
      <c r="B1671" s="232"/>
      <c r="C1671" s="232"/>
      <c r="D1671" s="198"/>
      <c r="E1671" s="233">
        <f t="shared" ref="E1671:E1682" si="300">IF(I1671=0,0,VLOOKUP(I1671,EQUIPOS,4,FALSE))</f>
        <v>0</v>
      </c>
      <c r="F1671" s="234">
        <f t="shared" ref="F1671:F1682" si="301">IF(D1671=0,0,E1671/D1671)</f>
        <v>0</v>
      </c>
      <c r="G1671" s="235"/>
      <c r="I1671" s="287"/>
    </row>
    <row r="1672" spans="1:15">
      <c r="A1672" s="231" t="str">
        <f t="shared" si="299"/>
        <v>-</v>
      </c>
      <c r="B1672" s="232"/>
      <c r="C1672" s="232"/>
      <c r="D1672" s="198"/>
      <c r="E1672" s="233">
        <f t="shared" si="300"/>
        <v>0</v>
      </c>
      <c r="F1672" s="234">
        <f t="shared" si="301"/>
        <v>0</v>
      </c>
      <c r="G1672" s="236"/>
      <c r="I1672" s="287"/>
    </row>
    <row r="1673" spans="1:15">
      <c r="A1673" s="231" t="str">
        <f t="shared" si="299"/>
        <v>-</v>
      </c>
      <c r="B1673" s="232"/>
      <c r="C1673" s="232"/>
      <c r="D1673" s="198"/>
      <c r="E1673" s="233">
        <f t="shared" si="300"/>
        <v>0</v>
      </c>
      <c r="F1673" s="234">
        <f t="shared" si="301"/>
        <v>0</v>
      </c>
      <c r="G1673" s="236"/>
      <c r="I1673" s="287"/>
    </row>
    <row r="1674" spans="1:15">
      <c r="A1674" s="231" t="str">
        <f t="shared" si="299"/>
        <v>-</v>
      </c>
      <c r="B1674" s="232"/>
      <c r="C1674" s="232"/>
      <c r="D1674" s="198"/>
      <c r="E1674" s="233">
        <f t="shared" si="300"/>
        <v>0</v>
      </c>
      <c r="F1674" s="234">
        <f t="shared" si="301"/>
        <v>0</v>
      </c>
      <c r="G1674" s="236"/>
      <c r="I1674" s="287"/>
    </row>
    <row r="1675" spans="1:15">
      <c r="A1675" s="231" t="str">
        <f t="shared" si="299"/>
        <v>-</v>
      </c>
      <c r="B1675" s="232"/>
      <c r="C1675" s="232"/>
      <c r="D1675" s="198"/>
      <c r="E1675" s="233">
        <f t="shared" si="300"/>
        <v>0</v>
      </c>
      <c r="F1675" s="234">
        <f t="shared" si="301"/>
        <v>0</v>
      </c>
      <c r="G1675" s="236"/>
      <c r="I1675" s="287"/>
    </row>
    <row r="1676" spans="1:15">
      <c r="A1676" s="231" t="str">
        <f t="shared" si="299"/>
        <v>-</v>
      </c>
      <c r="B1676" s="232"/>
      <c r="C1676" s="232"/>
      <c r="D1676" s="198"/>
      <c r="E1676" s="233">
        <f t="shared" si="300"/>
        <v>0</v>
      </c>
      <c r="F1676" s="234">
        <f t="shared" si="301"/>
        <v>0</v>
      </c>
      <c r="G1676" s="236"/>
      <c r="I1676" s="287"/>
    </row>
    <row r="1677" spans="1:15">
      <c r="A1677" s="231" t="str">
        <f t="shared" si="299"/>
        <v>-</v>
      </c>
      <c r="B1677" s="232"/>
      <c r="C1677" s="232"/>
      <c r="D1677" s="198"/>
      <c r="E1677" s="233">
        <f t="shared" si="300"/>
        <v>0</v>
      </c>
      <c r="F1677" s="234">
        <f t="shared" si="301"/>
        <v>0</v>
      </c>
      <c r="G1677" s="236"/>
      <c r="I1677" s="287"/>
    </row>
    <row r="1678" spans="1:15">
      <c r="A1678" s="231" t="str">
        <f t="shared" si="299"/>
        <v>-</v>
      </c>
      <c r="B1678" s="232"/>
      <c r="C1678" s="232"/>
      <c r="D1678" s="198"/>
      <c r="E1678" s="233">
        <f t="shared" si="300"/>
        <v>0</v>
      </c>
      <c r="F1678" s="234">
        <f t="shared" si="301"/>
        <v>0</v>
      </c>
      <c r="G1678" s="236"/>
      <c r="I1678" s="287"/>
    </row>
    <row r="1679" spans="1:15">
      <c r="A1679" s="231" t="str">
        <f t="shared" si="299"/>
        <v>-</v>
      </c>
      <c r="B1679" s="232"/>
      <c r="C1679" s="232"/>
      <c r="D1679" s="198"/>
      <c r="E1679" s="233">
        <f t="shared" si="300"/>
        <v>0</v>
      </c>
      <c r="F1679" s="234">
        <f t="shared" si="301"/>
        <v>0</v>
      </c>
      <c r="G1679" s="236"/>
      <c r="I1679" s="287"/>
    </row>
    <row r="1680" spans="1:15">
      <c r="A1680" s="231" t="str">
        <f t="shared" si="299"/>
        <v>-</v>
      </c>
      <c r="B1680" s="232"/>
      <c r="C1680" s="232"/>
      <c r="D1680" s="198"/>
      <c r="E1680" s="233">
        <f t="shared" si="300"/>
        <v>0</v>
      </c>
      <c r="F1680" s="234">
        <f t="shared" si="301"/>
        <v>0</v>
      </c>
      <c r="G1680" s="236"/>
      <c r="I1680" s="287"/>
    </row>
    <row r="1681" spans="1:15">
      <c r="A1681" s="231" t="str">
        <f t="shared" si="299"/>
        <v>-</v>
      </c>
      <c r="B1681" s="232"/>
      <c r="C1681" s="232"/>
      <c r="D1681" s="198"/>
      <c r="E1681" s="233">
        <f t="shared" si="300"/>
        <v>0</v>
      </c>
      <c r="F1681" s="234">
        <f t="shared" si="301"/>
        <v>0</v>
      </c>
      <c r="G1681" s="236"/>
      <c r="I1681" s="287"/>
    </row>
    <row r="1682" spans="1:15">
      <c r="A1682" s="231" t="str">
        <f t="shared" si="299"/>
        <v>-</v>
      </c>
      <c r="B1682" s="232"/>
      <c r="C1682" s="232"/>
      <c r="D1682" s="198"/>
      <c r="E1682" s="233">
        <f t="shared" si="300"/>
        <v>0</v>
      </c>
      <c r="F1682" s="234">
        <f t="shared" si="301"/>
        <v>0</v>
      </c>
      <c r="G1682" s="236"/>
      <c r="I1682" s="287"/>
    </row>
    <row r="1683" spans="1:15" ht="13.5" thickBot="1">
      <c r="A1683" s="238"/>
      <c r="B1683" s="466"/>
      <c r="C1683" s="239"/>
      <c r="D1683" s="241"/>
      <c r="E1683" s="241"/>
      <c r="F1683" s="242" t="s">
        <v>80</v>
      </c>
      <c r="G1683" s="243">
        <f>SUM(F1671:F1682)</f>
        <v>0</v>
      </c>
      <c r="I1683" s="329"/>
    </row>
    <row r="1684" spans="1:15" ht="13.5" thickTop="1">
      <c r="A1684" s="244" t="s">
        <v>67</v>
      </c>
      <c r="B1684" s="455"/>
      <c r="C1684" s="245"/>
      <c r="D1684" s="247"/>
      <c r="E1684" s="247"/>
      <c r="F1684" s="246"/>
      <c r="G1684" s="248"/>
      <c r="I1684" s="329"/>
    </row>
    <row r="1685" spans="1:15" s="224" customFormat="1" ht="25.5">
      <c r="A1685" s="249" t="s">
        <v>57</v>
      </c>
      <c r="B1685" s="465"/>
      <c r="C1685" s="251" t="s">
        <v>58</v>
      </c>
      <c r="D1685" s="319" t="s">
        <v>68</v>
      </c>
      <c r="E1685" s="252" t="s">
        <v>69</v>
      </c>
      <c r="F1685" s="253" t="s">
        <v>79</v>
      </c>
      <c r="G1685" s="254" t="s">
        <v>70</v>
      </c>
      <c r="I1685" s="328"/>
      <c r="J1685" s="230"/>
      <c r="O1685" s="300"/>
    </row>
    <row r="1686" spans="1:15">
      <c r="A1686" s="687" t="str">
        <f t="shared" ref="A1686:A1697" si="302">IF(I1686=0,"",VLOOKUP(I1686,MATERIALES,2,FALSE))</f>
        <v/>
      </c>
      <c r="B1686" s="683"/>
      <c r="C1686" s="255" t="str">
        <f t="shared" ref="C1686:C1694" si="303">IF(I1686=0,"",VLOOKUP(I1686,MATERIALES,3,FALSE))</f>
        <v/>
      </c>
      <c r="D1686" s="198"/>
      <c r="E1686" s="256">
        <f t="shared" ref="E1686:E1697" si="304">IF(I1686=0,0,VLOOKUP(I1686,MATERIALES,4,FALSE))</f>
        <v>0</v>
      </c>
      <c r="F1686" s="234">
        <f>D1686*E1686</f>
        <v>0</v>
      </c>
      <c r="G1686" s="235"/>
      <c r="I1686" s="287"/>
    </row>
    <row r="1687" spans="1:15">
      <c r="A1687" s="687" t="str">
        <f t="shared" si="302"/>
        <v/>
      </c>
      <c r="B1687" s="683"/>
      <c r="C1687" s="255" t="str">
        <f t="shared" si="303"/>
        <v/>
      </c>
      <c r="D1687" s="198"/>
      <c r="E1687" s="256">
        <f t="shared" si="304"/>
        <v>0</v>
      </c>
      <c r="F1687" s="234">
        <f t="shared" ref="F1687:F1697" si="305">D1687*E1687</f>
        <v>0</v>
      </c>
      <c r="G1687" s="236"/>
      <c r="I1687" s="287"/>
    </row>
    <row r="1688" spans="1:15">
      <c r="A1688" s="687" t="str">
        <f t="shared" si="302"/>
        <v/>
      </c>
      <c r="B1688" s="683"/>
      <c r="C1688" s="255" t="str">
        <f t="shared" si="303"/>
        <v/>
      </c>
      <c r="D1688" s="198"/>
      <c r="E1688" s="256">
        <f t="shared" si="304"/>
        <v>0</v>
      </c>
      <c r="F1688" s="234">
        <f t="shared" si="305"/>
        <v>0</v>
      </c>
      <c r="G1688" s="236"/>
      <c r="I1688" s="287"/>
    </row>
    <row r="1689" spans="1:15">
      <c r="A1689" s="687">
        <f>Database!B555</f>
        <v>0</v>
      </c>
      <c r="B1689" s="683"/>
      <c r="C1689" s="255">
        <f>Database!C555</f>
        <v>0</v>
      </c>
      <c r="D1689" s="198"/>
      <c r="E1689" s="256">
        <f>Database!D555</f>
        <v>0</v>
      </c>
      <c r="F1689" s="234">
        <f t="shared" si="305"/>
        <v>0</v>
      </c>
      <c r="G1689" s="236"/>
      <c r="I1689" s="287"/>
    </row>
    <row r="1690" spans="1:15">
      <c r="A1690" s="687" t="str">
        <f t="shared" si="302"/>
        <v/>
      </c>
      <c r="B1690" s="683"/>
      <c r="C1690" s="255" t="str">
        <f t="shared" si="303"/>
        <v/>
      </c>
      <c r="D1690" s="198"/>
      <c r="E1690" s="256">
        <f t="shared" si="304"/>
        <v>0</v>
      </c>
      <c r="F1690" s="234">
        <f t="shared" si="305"/>
        <v>0</v>
      </c>
      <c r="G1690" s="236"/>
      <c r="I1690" s="287"/>
    </row>
    <row r="1691" spans="1:15">
      <c r="A1691" s="687" t="str">
        <f t="shared" si="302"/>
        <v/>
      </c>
      <c r="B1691" s="683"/>
      <c r="C1691" s="255" t="str">
        <f t="shared" si="303"/>
        <v/>
      </c>
      <c r="D1691" s="198"/>
      <c r="E1691" s="256">
        <f t="shared" si="304"/>
        <v>0</v>
      </c>
      <c r="F1691" s="234">
        <f t="shared" si="305"/>
        <v>0</v>
      </c>
      <c r="G1691" s="236"/>
      <c r="I1691" s="287"/>
    </row>
    <row r="1692" spans="1:15">
      <c r="A1692" s="687" t="str">
        <f t="shared" si="302"/>
        <v/>
      </c>
      <c r="B1692" s="683"/>
      <c r="C1692" s="255" t="str">
        <f t="shared" si="303"/>
        <v/>
      </c>
      <c r="D1692" s="198"/>
      <c r="E1692" s="256">
        <f t="shared" si="304"/>
        <v>0</v>
      </c>
      <c r="F1692" s="234">
        <f t="shared" si="305"/>
        <v>0</v>
      </c>
      <c r="G1692" s="236"/>
      <c r="I1692" s="287"/>
    </row>
    <row r="1693" spans="1:15">
      <c r="A1693" s="687" t="str">
        <f t="shared" si="302"/>
        <v/>
      </c>
      <c r="B1693" s="683"/>
      <c r="C1693" s="255" t="str">
        <f t="shared" si="303"/>
        <v/>
      </c>
      <c r="D1693" s="198"/>
      <c r="E1693" s="256">
        <f t="shared" si="304"/>
        <v>0</v>
      </c>
      <c r="F1693" s="234">
        <f t="shared" si="305"/>
        <v>0</v>
      </c>
      <c r="G1693" s="257"/>
      <c r="I1693" s="287"/>
    </row>
    <row r="1694" spans="1:15">
      <c r="A1694" s="687" t="str">
        <f t="shared" si="302"/>
        <v/>
      </c>
      <c r="B1694" s="683"/>
      <c r="C1694" s="255" t="str">
        <f t="shared" si="303"/>
        <v/>
      </c>
      <c r="D1694" s="198"/>
      <c r="E1694" s="256">
        <f t="shared" si="304"/>
        <v>0</v>
      </c>
      <c r="F1694" s="234">
        <f t="shared" si="305"/>
        <v>0</v>
      </c>
      <c r="G1694" s="236"/>
      <c r="I1694" s="287"/>
    </row>
    <row r="1695" spans="1:15">
      <c r="A1695" s="687" t="str">
        <f t="shared" si="302"/>
        <v/>
      </c>
      <c r="B1695" s="683"/>
      <c r="C1695" s="255"/>
      <c r="D1695" s="198"/>
      <c r="E1695" s="256">
        <f t="shared" si="304"/>
        <v>0</v>
      </c>
      <c r="F1695" s="234">
        <f t="shared" si="305"/>
        <v>0</v>
      </c>
      <c r="G1695" s="236"/>
      <c r="I1695" s="287"/>
    </row>
    <row r="1696" spans="1:15">
      <c r="A1696" s="687" t="str">
        <f t="shared" si="302"/>
        <v/>
      </c>
      <c r="B1696" s="683"/>
      <c r="C1696" s="255"/>
      <c r="D1696" s="198"/>
      <c r="E1696" s="256">
        <f t="shared" si="304"/>
        <v>0</v>
      </c>
      <c r="F1696" s="234">
        <f t="shared" si="305"/>
        <v>0</v>
      </c>
      <c r="G1696" s="236"/>
      <c r="I1696" s="287"/>
    </row>
    <row r="1697" spans="1:9">
      <c r="A1697" s="687" t="str">
        <f t="shared" si="302"/>
        <v/>
      </c>
      <c r="B1697" s="683"/>
      <c r="C1697" s="255" t="str">
        <f t="shared" ref="C1697" si="306">IF(I1697=0,"",VLOOKUP(I1697,MATERIALES,3,FALSE))</f>
        <v/>
      </c>
      <c r="D1697" s="198"/>
      <c r="E1697" s="256">
        <f t="shared" si="304"/>
        <v>0</v>
      </c>
      <c r="F1697" s="234">
        <f t="shared" si="305"/>
        <v>0</v>
      </c>
      <c r="G1697" s="237"/>
      <c r="I1697" s="287"/>
    </row>
    <row r="1698" spans="1:9" ht="26.25" customHeight="1" thickBot="1">
      <c r="A1698" s="218"/>
      <c r="B1698" s="442"/>
      <c r="C1698" s="219"/>
      <c r="D1698" s="221"/>
      <c r="E1698" s="258"/>
      <c r="F1698" s="259" t="s">
        <v>81</v>
      </c>
      <c r="G1698" s="257">
        <f>ROUND(SUM(F1686:F1697),0)</f>
        <v>0</v>
      </c>
      <c r="I1698" s="329"/>
    </row>
    <row r="1699" spans="1:9" ht="14.25" thickTop="1" thickBot="1">
      <c r="A1699" s="260" t="s">
        <v>72</v>
      </c>
      <c r="B1699" s="454"/>
      <c r="C1699" s="261"/>
      <c r="D1699" s="263"/>
      <c r="E1699" s="263"/>
      <c r="F1699" s="262"/>
      <c r="G1699" s="264"/>
      <c r="I1699" s="329"/>
    </row>
    <row r="1700" spans="1:9" ht="26.25" thickTop="1">
      <c r="A1700" s="249" t="s">
        <v>57</v>
      </c>
      <c r="B1700" s="465"/>
      <c r="C1700" s="252" t="s">
        <v>71</v>
      </c>
      <c r="D1700" s="319" t="s">
        <v>75</v>
      </c>
      <c r="E1700" s="252" t="s">
        <v>98</v>
      </c>
      <c r="F1700" s="253" t="s">
        <v>79</v>
      </c>
      <c r="G1700" s="254" t="s">
        <v>70</v>
      </c>
      <c r="I1700" s="329"/>
    </row>
    <row r="1701" spans="1:9">
      <c r="A1701" s="687" t="str">
        <f>IF(I1701=0,"",VLOOKUP(I1701,EQUIPOS,2,FALSE))</f>
        <v/>
      </c>
      <c r="B1701" s="683"/>
      <c r="C1701" s="199"/>
      <c r="D1701" s="198"/>
      <c r="E1701" s="256">
        <f>IF(I1701=0,0,VLOOKUP(I1701,EQUIPOS,4,FALSE))</f>
        <v>0</v>
      </c>
      <c r="F1701" s="234">
        <f>C1701*D1701*E1701</f>
        <v>0</v>
      </c>
      <c r="G1701" s="235"/>
      <c r="I1701" s="287"/>
    </row>
    <row r="1702" spans="1:9">
      <c r="A1702" s="687" t="str">
        <f>IF(I1702=0,"",VLOOKUP(I1702,EQUIPOS,2,FALSE))</f>
        <v/>
      </c>
      <c r="B1702" s="683"/>
      <c r="C1702" s="199"/>
      <c r="D1702" s="198"/>
      <c r="E1702" s="256">
        <f>IF(I1702=0,0,VLOOKUP(I1702,EQUIPOS,4,FALSE))</f>
        <v>0</v>
      </c>
      <c r="F1702" s="234">
        <f t="shared" ref="F1702:F1705" si="307">C1702*D1702*E1702</f>
        <v>0</v>
      </c>
      <c r="G1702" s="236"/>
      <c r="I1702" s="287"/>
    </row>
    <row r="1703" spans="1:9">
      <c r="A1703" s="687" t="str">
        <f>IF(I1703=0,"",VLOOKUP(I1703,EQUIPOS,2,FALSE))</f>
        <v/>
      </c>
      <c r="B1703" s="683"/>
      <c r="C1703" s="199"/>
      <c r="D1703" s="198"/>
      <c r="E1703" s="256">
        <f>IF(I1703=0,0,VLOOKUP(I1703,EQUIPOS,4,FALSE))</f>
        <v>0</v>
      </c>
      <c r="F1703" s="234">
        <f t="shared" si="307"/>
        <v>0</v>
      </c>
      <c r="G1703" s="236"/>
      <c r="I1703" s="287"/>
    </row>
    <row r="1704" spans="1:9">
      <c r="A1704" s="687" t="str">
        <f>IF(I1704=0,"",VLOOKUP(I1704,EQUIPOS,2,FALSE))</f>
        <v/>
      </c>
      <c r="B1704" s="683"/>
      <c r="C1704" s="199"/>
      <c r="D1704" s="198"/>
      <c r="E1704" s="256">
        <f>IF(I1704=0,0,VLOOKUP(I1704,EQUIPOS,4,FALSE))</f>
        <v>0</v>
      </c>
      <c r="F1704" s="234">
        <f t="shared" si="307"/>
        <v>0</v>
      </c>
      <c r="G1704" s="236"/>
      <c r="I1704" s="287"/>
    </row>
    <row r="1705" spans="1:9">
      <c r="A1705" s="687" t="str">
        <f>IF(I1705=0,"",VLOOKUP(I1705,EQUIPOS,2,FALSE))</f>
        <v/>
      </c>
      <c r="B1705" s="683"/>
      <c r="C1705" s="199"/>
      <c r="D1705" s="198"/>
      <c r="E1705" s="256">
        <f>IF(I1705=0,0,VLOOKUP(I1705,EQUIPOS,4,FALSE))</f>
        <v>0</v>
      </c>
      <c r="F1705" s="234">
        <f t="shared" si="307"/>
        <v>0</v>
      </c>
      <c r="G1705" s="237"/>
      <c r="I1705" s="287"/>
    </row>
    <row r="1706" spans="1:9" ht="30.75" customHeight="1" thickBot="1">
      <c r="A1706" s="238"/>
      <c r="B1706" s="466"/>
      <c r="C1706" s="239"/>
      <c r="D1706" s="241"/>
      <c r="E1706" s="265"/>
      <c r="F1706" s="242" t="s">
        <v>82</v>
      </c>
      <c r="G1706" s="266">
        <f>ROUND(SUM(F1701:F1705),0)</f>
        <v>0</v>
      </c>
      <c r="I1706" s="329"/>
    </row>
    <row r="1707" spans="1:9" ht="13.5" thickTop="1">
      <c r="A1707" s="244" t="s">
        <v>73</v>
      </c>
      <c r="B1707" s="455"/>
      <c r="C1707" s="245"/>
      <c r="D1707" s="247"/>
      <c r="E1707" s="247"/>
      <c r="F1707" s="246"/>
      <c r="G1707" s="248"/>
      <c r="I1707" s="329"/>
    </row>
    <row r="1708" spans="1:9" ht="25.5">
      <c r="A1708" s="249" t="s">
        <v>57</v>
      </c>
      <c r="B1708" s="464" t="s">
        <v>58</v>
      </c>
      <c r="C1708" s="251" t="s">
        <v>68</v>
      </c>
      <c r="D1708" s="319" t="s">
        <v>74</v>
      </c>
      <c r="E1708" s="252" t="s">
        <v>69</v>
      </c>
      <c r="F1708" s="253" t="s">
        <v>79</v>
      </c>
      <c r="G1708" s="254" t="s">
        <v>70</v>
      </c>
      <c r="H1708" s="224"/>
      <c r="I1708" s="328"/>
    </row>
    <row r="1709" spans="1:9">
      <c r="A1709" s="267" t="str">
        <f t="shared" ref="A1709:A1720" si="308">IF(I1709=0,"",VLOOKUP(I1709,MANOOBRA,2,FALSE))</f>
        <v/>
      </c>
      <c r="B1709" s="453" t="str">
        <f t="shared" ref="B1709:B1720" si="309">IF(I1709=0,"",VLOOKUP(I1709,MANOOBRA,3,FALSE))</f>
        <v/>
      </c>
      <c r="C1709" s="199"/>
      <c r="D1709" s="484"/>
      <c r="E1709" s="256">
        <f t="shared" ref="E1709:E1720" si="310">IF(I1709=0,0,VLOOKUP(I1709,MANOOBRA,4,FALSE))</f>
        <v>0</v>
      </c>
      <c r="F1709" s="234">
        <f>IF(D1709=0,0,C1709*E1709/D1709)</f>
        <v>0</v>
      </c>
      <c r="G1709" s="235"/>
      <c r="I1709" s="287"/>
    </row>
    <row r="1710" spans="1:9">
      <c r="A1710" s="267" t="str">
        <f t="shared" si="308"/>
        <v/>
      </c>
      <c r="B1710" s="453" t="str">
        <f t="shared" si="309"/>
        <v/>
      </c>
      <c r="C1710" s="199"/>
      <c r="D1710" s="484"/>
      <c r="E1710" s="256">
        <f t="shared" si="310"/>
        <v>0</v>
      </c>
      <c r="F1710" s="234">
        <f t="shared" ref="F1710:F1720" si="311">IF(D1710=0,0,C1710*E1710/D1710)</f>
        <v>0</v>
      </c>
      <c r="G1710" s="236"/>
      <c r="I1710" s="287"/>
    </row>
    <row r="1711" spans="1:9">
      <c r="A1711" s="267" t="str">
        <f t="shared" si="308"/>
        <v/>
      </c>
      <c r="B1711" s="453" t="str">
        <f t="shared" si="309"/>
        <v/>
      </c>
      <c r="C1711" s="199"/>
      <c r="D1711" s="312"/>
      <c r="E1711" s="256">
        <f t="shared" si="310"/>
        <v>0</v>
      </c>
      <c r="F1711" s="234">
        <f t="shared" si="311"/>
        <v>0</v>
      </c>
      <c r="G1711" s="236"/>
      <c r="I1711" s="287"/>
    </row>
    <row r="1712" spans="1:9">
      <c r="A1712" s="267" t="str">
        <f t="shared" si="308"/>
        <v/>
      </c>
      <c r="B1712" s="453" t="str">
        <f t="shared" si="309"/>
        <v/>
      </c>
      <c r="C1712" s="199"/>
      <c r="D1712" s="199"/>
      <c r="E1712" s="256">
        <f t="shared" si="310"/>
        <v>0</v>
      </c>
      <c r="F1712" s="234">
        <f t="shared" si="311"/>
        <v>0</v>
      </c>
      <c r="G1712" s="236"/>
      <c r="I1712" s="287"/>
    </row>
    <row r="1713" spans="1:16">
      <c r="A1713" s="267" t="str">
        <f t="shared" si="308"/>
        <v/>
      </c>
      <c r="B1713" s="453" t="str">
        <f t="shared" si="309"/>
        <v/>
      </c>
      <c r="C1713" s="199"/>
      <c r="D1713" s="199"/>
      <c r="E1713" s="256">
        <f t="shared" si="310"/>
        <v>0</v>
      </c>
      <c r="F1713" s="234">
        <f t="shared" si="311"/>
        <v>0</v>
      </c>
      <c r="G1713" s="236"/>
      <c r="I1713" s="287"/>
    </row>
    <row r="1714" spans="1:16">
      <c r="A1714" s="267" t="str">
        <f t="shared" si="308"/>
        <v/>
      </c>
      <c r="B1714" s="453" t="str">
        <f t="shared" si="309"/>
        <v/>
      </c>
      <c r="C1714" s="199"/>
      <c r="D1714" s="199"/>
      <c r="E1714" s="256">
        <f t="shared" si="310"/>
        <v>0</v>
      </c>
      <c r="F1714" s="234">
        <f t="shared" si="311"/>
        <v>0</v>
      </c>
      <c r="G1714" s="236"/>
      <c r="I1714" s="287"/>
    </row>
    <row r="1715" spans="1:16">
      <c r="A1715" s="267" t="str">
        <f t="shared" si="308"/>
        <v/>
      </c>
      <c r="B1715" s="453" t="str">
        <f t="shared" si="309"/>
        <v/>
      </c>
      <c r="C1715" s="199"/>
      <c r="D1715" s="199"/>
      <c r="E1715" s="256">
        <f t="shared" si="310"/>
        <v>0</v>
      </c>
      <c r="F1715" s="234">
        <f t="shared" si="311"/>
        <v>0</v>
      </c>
      <c r="G1715" s="236"/>
      <c r="I1715" s="287"/>
    </row>
    <row r="1716" spans="1:16">
      <c r="A1716" s="267" t="str">
        <f t="shared" si="308"/>
        <v/>
      </c>
      <c r="B1716" s="453" t="str">
        <f t="shared" si="309"/>
        <v/>
      </c>
      <c r="C1716" s="199"/>
      <c r="D1716" s="199"/>
      <c r="E1716" s="256">
        <f t="shared" si="310"/>
        <v>0</v>
      </c>
      <c r="F1716" s="234">
        <f t="shared" si="311"/>
        <v>0</v>
      </c>
      <c r="G1716" s="236"/>
      <c r="I1716" s="287"/>
    </row>
    <row r="1717" spans="1:16">
      <c r="A1717" s="267" t="str">
        <f t="shared" si="308"/>
        <v/>
      </c>
      <c r="B1717" s="453" t="str">
        <f t="shared" si="309"/>
        <v/>
      </c>
      <c r="C1717" s="199"/>
      <c r="D1717" s="199"/>
      <c r="E1717" s="256">
        <f t="shared" si="310"/>
        <v>0</v>
      </c>
      <c r="F1717" s="234">
        <f t="shared" si="311"/>
        <v>0</v>
      </c>
      <c r="G1717" s="236"/>
      <c r="I1717" s="287"/>
    </row>
    <row r="1718" spans="1:16">
      <c r="A1718" s="267" t="str">
        <f t="shared" si="308"/>
        <v/>
      </c>
      <c r="B1718" s="453" t="str">
        <f t="shared" si="309"/>
        <v/>
      </c>
      <c r="C1718" s="199"/>
      <c r="D1718" s="199"/>
      <c r="E1718" s="256">
        <f t="shared" si="310"/>
        <v>0</v>
      </c>
      <c r="F1718" s="234">
        <f t="shared" si="311"/>
        <v>0</v>
      </c>
      <c r="G1718" s="236"/>
      <c r="I1718" s="287"/>
    </row>
    <row r="1719" spans="1:16">
      <c r="A1719" s="267" t="str">
        <f t="shared" si="308"/>
        <v/>
      </c>
      <c r="B1719" s="453" t="str">
        <f t="shared" si="309"/>
        <v/>
      </c>
      <c r="C1719" s="199"/>
      <c r="D1719" s="199"/>
      <c r="E1719" s="256">
        <f t="shared" si="310"/>
        <v>0</v>
      </c>
      <c r="F1719" s="234">
        <f t="shared" si="311"/>
        <v>0</v>
      </c>
      <c r="G1719" s="236"/>
      <c r="I1719" s="287"/>
    </row>
    <row r="1720" spans="1:16">
      <c r="A1720" s="267" t="str">
        <f t="shared" si="308"/>
        <v/>
      </c>
      <c r="B1720" s="453" t="str">
        <f t="shared" si="309"/>
        <v/>
      </c>
      <c r="C1720" s="199"/>
      <c r="D1720" s="199"/>
      <c r="E1720" s="256">
        <f t="shared" si="310"/>
        <v>0</v>
      </c>
      <c r="F1720" s="234">
        <f t="shared" si="311"/>
        <v>0</v>
      </c>
      <c r="G1720" s="237"/>
      <c r="I1720" s="287"/>
    </row>
    <row r="1721" spans="1:16" ht="31.5" customHeight="1" thickBot="1">
      <c r="A1721" s="238"/>
      <c r="B1721" s="466"/>
      <c r="C1721" s="239"/>
      <c r="D1721" s="241"/>
      <c r="E1721" s="241"/>
      <c r="F1721" s="242" t="s">
        <v>83</v>
      </c>
      <c r="G1721" s="266">
        <f>ROUND(SUM(F1709:F1720),0)</f>
        <v>0</v>
      </c>
      <c r="I1721" s="329"/>
    </row>
    <row r="1722" spans="1:16" ht="13.5" thickTop="1">
      <c r="A1722" s="190" t="s">
        <v>76</v>
      </c>
      <c r="B1722" s="455"/>
      <c r="C1722" s="245"/>
      <c r="D1722" s="247"/>
      <c r="E1722" s="247"/>
      <c r="F1722" s="246"/>
      <c r="G1722" s="248"/>
      <c r="I1722" s="329"/>
    </row>
    <row r="1723" spans="1:16">
      <c r="A1723" s="249" t="s">
        <v>57</v>
      </c>
      <c r="B1723" s="465"/>
      <c r="C1723" s="250"/>
      <c r="D1723" s="320"/>
      <c r="E1723" s="252" t="s">
        <v>77</v>
      </c>
      <c r="F1723" s="253" t="s">
        <v>78</v>
      </c>
      <c r="G1723" s="268" t="s">
        <v>77</v>
      </c>
      <c r="H1723" s="224"/>
      <c r="I1723" s="328"/>
    </row>
    <row r="1724" spans="1:16">
      <c r="A1724" s="189" t="s">
        <v>87</v>
      </c>
      <c r="B1724" s="463"/>
      <c r="C1724" s="269"/>
      <c r="D1724" s="321"/>
      <c r="E1724" s="233">
        <f>ROUND(SUM(G1683,G1698,G1706,G1721),2)</f>
        <v>0</v>
      </c>
      <c r="F1724" s="270">
        <f>A</f>
        <v>0</v>
      </c>
      <c r="G1724" s="271">
        <f>E1724*F1724</f>
        <v>0</v>
      </c>
      <c r="I1724" s="329"/>
    </row>
    <row r="1725" spans="1:16">
      <c r="A1725" s="189" t="s">
        <v>85</v>
      </c>
      <c r="B1725" s="463"/>
      <c r="C1725" s="269"/>
      <c r="D1725" s="321"/>
      <c r="E1725" s="233">
        <f>SUM(G1683,G1698,G1706,G1721)</f>
        <v>0</v>
      </c>
      <c r="F1725" s="270">
        <f>I</f>
        <v>0</v>
      </c>
      <c r="G1725" s="271">
        <f>E1725*F1725</f>
        <v>0</v>
      </c>
      <c r="I1725" s="329"/>
    </row>
    <row r="1726" spans="1:16">
      <c r="A1726" s="189" t="s">
        <v>86</v>
      </c>
      <c r="B1726" s="463"/>
      <c r="C1726" s="269"/>
      <c r="D1726" s="321"/>
      <c r="E1726" s="233">
        <f>SUM(G1683,G1698,G1706,G1721)</f>
        <v>0</v>
      </c>
      <c r="F1726" s="270">
        <f>U</f>
        <v>0</v>
      </c>
      <c r="G1726" s="271">
        <f>E1726*F1726</f>
        <v>0</v>
      </c>
      <c r="I1726" s="329"/>
    </row>
    <row r="1727" spans="1:16" ht="33" customHeight="1" thickBot="1">
      <c r="A1727" s="238"/>
      <c r="B1727" s="466"/>
      <c r="C1727" s="239"/>
      <c r="D1727" s="241"/>
      <c r="E1727" s="241"/>
      <c r="F1727" s="272" t="s">
        <v>84</v>
      </c>
      <c r="G1727" s="266">
        <f>SUM(G1724:G1726)</f>
        <v>0</v>
      </c>
      <c r="I1727" s="329"/>
      <c r="J1727" s="299"/>
      <c r="K1727" s="300"/>
      <c r="L1727" s="300"/>
      <c r="M1727" s="300"/>
      <c r="N1727" s="300"/>
      <c r="O1727" s="300"/>
    </row>
    <row r="1728" spans="1:16" s="215" customFormat="1" ht="14.25" thickTop="1" thickBot="1">
      <c r="A1728" s="273"/>
      <c r="B1728" s="452"/>
      <c r="C1728" s="274"/>
      <c r="D1728" s="322"/>
      <c r="E1728" s="275" t="s">
        <v>89</v>
      </c>
      <c r="F1728" s="276"/>
      <c r="G1728" s="277">
        <f>ROUND(SUM(G1683,G1698,G1706,G1721,G1727),0)</f>
        <v>0</v>
      </c>
      <c r="I1728" s="330"/>
      <c r="J1728" s="216">
        <f>B1667</f>
        <v>6.4</v>
      </c>
      <c r="K1728" s="278">
        <f>E1724</f>
        <v>0</v>
      </c>
      <c r="L1728" s="298">
        <f>G1724</f>
        <v>0</v>
      </c>
      <c r="M1728" s="298">
        <f>G1725</f>
        <v>0</v>
      </c>
      <c r="N1728" s="298">
        <f>G1726</f>
        <v>0</v>
      </c>
      <c r="O1728" s="303">
        <f>SUM(K1728:N1728)</f>
        <v>0</v>
      </c>
      <c r="P1728" s="298"/>
    </row>
    <row r="1729" spans="1:16" ht="13.5" thickTop="1">
      <c r="A1729" s="279" t="s">
        <v>97</v>
      </c>
      <c r="B1729" s="442"/>
      <c r="C1729" s="219"/>
      <c r="D1729" s="221"/>
      <c r="E1729" s="221"/>
      <c r="F1729" s="220"/>
      <c r="G1729" s="223"/>
      <c r="I1729" s="329"/>
      <c r="P1729" s="298"/>
    </row>
    <row r="1730" spans="1:16">
      <c r="A1730" s="279"/>
      <c r="B1730" s="462"/>
      <c r="C1730" s="280"/>
      <c r="D1730" s="323"/>
      <c r="E1730" s="221"/>
      <c r="F1730" s="220"/>
      <c r="G1730" s="281">
        <f ca="1">TODAY()</f>
        <v>43818</v>
      </c>
      <c r="I1730" s="329"/>
      <c r="P1730" s="298"/>
    </row>
    <row r="1731" spans="1:16" ht="13.5" thickBot="1">
      <c r="A1731" s="238"/>
      <c r="B1731" s="466"/>
      <c r="C1731" s="239"/>
      <c r="D1731" s="241"/>
      <c r="E1731" s="241"/>
      <c r="F1731" s="240"/>
      <c r="G1731" s="282"/>
      <c r="I1731" s="329"/>
      <c r="P1731" s="298"/>
    </row>
    <row r="1732" spans="1:16" s="203" customFormat="1" ht="13.5" thickTop="1">
      <c r="A1732" s="200" t="s">
        <v>120</v>
      </c>
      <c r="B1732" s="468"/>
      <c r="C1732" s="200"/>
      <c r="D1732" s="202"/>
      <c r="E1732" s="202"/>
      <c r="F1732" s="201"/>
      <c r="G1732" s="201"/>
      <c r="I1732" s="324"/>
      <c r="J1732" s="204"/>
      <c r="O1732" s="301"/>
    </row>
    <row r="1733" spans="1:16" s="203" customFormat="1">
      <c r="A1733" s="200" t="str">
        <f>CONCATENATE('Prestaciones y AIU'!A2017," ANALISIS DE PRECIOS UNITARIOS")</f>
        <v xml:space="preserve"> ANALISIS DE PRECIOS UNITARIOS</v>
      </c>
      <c r="B1733" s="468"/>
      <c r="C1733" s="200"/>
      <c r="D1733" s="202"/>
      <c r="E1733" s="202"/>
      <c r="F1733" s="201"/>
      <c r="G1733" s="201"/>
      <c r="I1733" s="324"/>
      <c r="J1733" s="204"/>
      <c r="O1733" s="301"/>
    </row>
    <row r="1734" spans="1:16" s="203" customFormat="1">
      <c r="A1734" s="200" t="str">
        <f>Objeto_LIC</f>
        <v>CONSTRUCCION  PLANTA DE TRATAMIENTO DE AGUA POTABLE EN TAME</v>
      </c>
      <c r="B1734" s="468"/>
      <c r="C1734" s="200"/>
      <c r="D1734" s="202"/>
      <c r="E1734" s="202"/>
      <c r="F1734" s="201"/>
      <c r="G1734" s="201"/>
      <c r="I1734" s="324"/>
      <c r="J1734" s="204"/>
      <c r="O1734" s="301"/>
    </row>
    <row r="1735" spans="1:16" s="203" customFormat="1">
      <c r="A1735" s="200"/>
      <c r="B1735" s="468"/>
      <c r="C1735" s="200"/>
      <c r="D1735" s="202"/>
      <c r="E1735" s="202"/>
      <c r="F1735" s="201"/>
      <c r="G1735" s="201"/>
      <c r="I1735" s="324"/>
      <c r="J1735" s="204"/>
      <c r="O1735" s="301"/>
    </row>
    <row r="1736" spans="1:16" ht="13.5" thickBot="1">
      <c r="A1736" s="205"/>
      <c r="B1736" s="457"/>
      <c r="C1736" s="205"/>
      <c r="D1736" s="207"/>
      <c r="E1736" s="207"/>
      <c r="F1736" s="206"/>
      <c r="G1736" s="206"/>
    </row>
    <row r="1737" spans="1:16" s="215" customFormat="1" ht="13.5" thickTop="1">
      <c r="A1737" s="210"/>
      <c r="B1737" s="467"/>
      <c r="C1737" s="211"/>
      <c r="D1737" s="213"/>
      <c r="E1737" s="213"/>
      <c r="F1737" s="212"/>
      <c r="G1737" s="214" t="s">
        <v>121</v>
      </c>
      <c r="I1737" s="326"/>
      <c r="J1737" s="216"/>
      <c r="O1737" s="301"/>
    </row>
    <row r="1738" spans="1:16">
      <c r="A1738" s="217" t="s">
        <v>62</v>
      </c>
      <c r="B1738" s="685">
        <f>Proponente</f>
        <v>0</v>
      </c>
      <c r="C1738" s="685"/>
      <c r="D1738" s="685"/>
      <c r="E1738" s="685"/>
      <c r="F1738" s="685"/>
      <c r="G1738" s="686"/>
    </row>
    <row r="1739" spans="1:16" ht="12.75" customHeight="1">
      <c r="A1739" s="217" t="s">
        <v>63</v>
      </c>
      <c r="B1739" s="488">
        <v>6.5</v>
      </c>
      <c r="C1739" s="685" t="str">
        <f>VLOOKUP(B1739,Presupuesto!$A$4:$B$354,2,FALSE)</f>
        <v>Suministro e instalación Tee de 16" en Hierro Ductil o Acero al Carbon.  Extremo Liso. Incluye Acople universal en Hierro Ductil Diametro 16" e incluye empaques y tornillos</v>
      </c>
      <c r="D1739" s="685"/>
      <c r="E1739" s="685"/>
      <c r="F1739" s="685"/>
      <c r="G1739" s="686"/>
    </row>
    <row r="1740" spans="1:16">
      <c r="A1740" s="218"/>
      <c r="B1740" s="442"/>
      <c r="C1740" s="219"/>
      <c r="D1740" s="221"/>
      <c r="E1740" s="221"/>
      <c r="F1740" s="222" t="s">
        <v>88</v>
      </c>
      <c r="G1740" s="685" t="str">
        <f ca="1">LOOKUP('U-P1'!B1739,Presupuesto!$1:$1048576,Presupuesto!$C$1:$C$333)</f>
        <v>und</v>
      </c>
      <c r="H1740" s="685"/>
      <c r="I1740" s="685"/>
      <c r="J1740" s="685"/>
      <c r="K1740" s="686"/>
    </row>
    <row r="1741" spans="1:16" ht="13.5" thickBot="1">
      <c r="A1741" s="217" t="s">
        <v>64</v>
      </c>
      <c r="B1741" s="442"/>
      <c r="C1741" s="219"/>
      <c r="D1741" s="221"/>
      <c r="E1741" s="221"/>
      <c r="F1741" s="220"/>
      <c r="G1741" s="223"/>
      <c r="I1741" s="327"/>
      <c r="J1741" s="299"/>
      <c r="K1741" s="300"/>
      <c r="L1741" s="300"/>
      <c r="M1741" s="300"/>
      <c r="N1741" s="300"/>
      <c r="O1741" s="300"/>
    </row>
    <row r="1742" spans="1:16" s="224" customFormat="1" ht="13.5" thickTop="1">
      <c r="A1742" s="225" t="s">
        <v>57</v>
      </c>
      <c r="B1742" s="456" t="s">
        <v>65</v>
      </c>
      <c r="C1742" s="226" t="s">
        <v>66</v>
      </c>
      <c r="D1742" s="227" t="s">
        <v>74</v>
      </c>
      <c r="E1742" s="228" t="s">
        <v>100</v>
      </c>
      <c r="F1742" s="228" t="s">
        <v>79</v>
      </c>
      <c r="G1742" s="229" t="s">
        <v>70</v>
      </c>
      <c r="I1742" s="328"/>
      <c r="J1742" s="230"/>
      <c r="O1742" s="300"/>
    </row>
    <row r="1743" spans="1:16">
      <c r="A1743" s="231" t="str">
        <f t="shared" ref="A1743:A1754" si="312">IF(I1743=0,"-",VLOOKUP(I1743,EQUIPOS,2,FALSE))</f>
        <v>-</v>
      </c>
      <c r="B1743" s="232"/>
      <c r="C1743" s="232"/>
      <c r="D1743" s="198"/>
      <c r="E1743" s="233">
        <f t="shared" ref="E1743:E1754" si="313">IF(I1743=0,0,VLOOKUP(I1743,EQUIPOS,4,FALSE))</f>
        <v>0</v>
      </c>
      <c r="F1743" s="234">
        <f t="shared" ref="F1743:F1754" si="314">IF(D1743=0,0,E1743/D1743)</f>
        <v>0</v>
      </c>
      <c r="G1743" s="235"/>
      <c r="I1743" s="287"/>
    </row>
    <row r="1744" spans="1:16">
      <c r="A1744" s="231" t="str">
        <f t="shared" si="312"/>
        <v>-</v>
      </c>
      <c r="B1744" s="232"/>
      <c r="C1744" s="232"/>
      <c r="D1744" s="198"/>
      <c r="E1744" s="233">
        <f t="shared" si="313"/>
        <v>0</v>
      </c>
      <c r="F1744" s="234">
        <f t="shared" si="314"/>
        <v>0</v>
      </c>
      <c r="G1744" s="236"/>
      <c r="I1744" s="287"/>
    </row>
    <row r="1745" spans="1:15">
      <c r="A1745" s="231" t="str">
        <f t="shared" si="312"/>
        <v>-</v>
      </c>
      <c r="B1745" s="232"/>
      <c r="C1745" s="232"/>
      <c r="D1745" s="198"/>
      <c r="E1745" s="233">
        <f t="shared" si="313"/>
        <v>0</v>
      </c>
      <c r="F1745" s="234">
        <f t="shared" si="314"/>
        <v>0</v>
      </c>
      <c r="G1745" s="236"/>
      <c r="I1745" s="287"/>
    </row>
    <row r="1746" spans="1:15">
      <c r="A1746" s="231" t="str">
        <f t="shared" si="312"/>
        <v>-</v>
      </c>
      <c r="B1746" s="232"/>
      <c r="C1746" s="232"/>
      <c r="D1746" s="198"/>
      <c r="E1746" s="233">
        <f t="shared" si="313"/>
        <v>0</v>
      </c>
      <c r="F1746" s="234">
        <f t="shared" si="314"/>
        <v>0</v>
      </c>
      <c r="G1746" s="236"/>
      <c r="I1746" s="287"/>
    </row>
    <row r="1747" spans="1:15">
      <c r="A1747" s="231" t="str">
        <f t="shared" si="312"/>
        <v>-</v>
      </c>
      <c r="B1747" s="232"/>
      <c r="C1747" s="232"/>
      <c r="D1747" s="198"/>
      <c r="E1747" s="233">
        <f t="shared" si="313"/>
        <v>0</v>
      </c>
      <c r="F1747" s="234">
        <f t="shared" si="314"/>
        <v>0</v>
      </c>
      <c r="G1747" s="236"/>
      <c r="I1747" s="287"/>
    </row>
    <row r="1748" spans="1:15">
      <c r="A1748" s="231" t="str">
        <f t="shared" si="312"/>
        <v>-</v>
      </c>
      <c r="B1748" s="232"/>
      <c r="C1748" s="232"/>
      <c r="D1748" s="198"/>
      <c r="E1748" s="233">
        <f t="shared" si="313"/>
        <v>0</v>
      </c>
      <c r="F1748" s="234">
        <f t="shared" si="314"/>
        <v>0</v>
      </c>
      <c r="G1748" s="236"/>
      <c r="I1748" s="287"/>
    </row>
    <row r="1749" spans="1:15">
      <c r="A1749" s="231" t="str">
        <f t="shared" si="312"/>
        <v>-</v>
      </c>
      <c r="B1749" s="232"/>
      <c r="C1749" s="232"/>
      <c r="D1749" s="198"/>
      <c r="E1749" s="233">
        <f t="shared" si="313"/>
        <v>0</v>
      </c>
      <c r="F1749" s="234">
        <f t="shared" si="314"/>
        <v>0</v>
      </c>
      <c r="G1749" s="236"/>
      <c r="I1749" s="287"/>
    </row>
    <row r="1750" spans="1:15">
      <c r="A1750" s="231" t="str">
        <f t="shared" si="312"/>
        <v>-</v>
      </c>
      <c r="B1750" s="232"/>
      <c r="C1750" s="232"/>
      <c r="D1750" s="198"/>
      <c r="E1750" s="233">
        <f t="shared" si="313"/>
        <v>0</v>
      </c>
      <c r="F1750" s="234">
        <f t="shared" si="314"/>
        <v>0</v>
      </c>
      <c r="G1750" s="236"/>
      <c r="I1750" s="287"/>
    </row>
    <row r="1751" spans="1:15">
      <c r="A1751" s="231" t="str">
        <f t="shared" si="312"/>
        <v>-</v>
      </c>
      <c r="B1751" s="232"/>
      <c r="C1751" s="232"/>
      <c r="D1751" s="198"/>
      <c r="E1751" s="233">
        <f t="shared" si="313"/>
        <v>0</v>
      </c>
      <c r="F1751" s="234">
        <f t="shared" si="314"/>
        <v>0</v>
      </c>
      <c r="G1751" s="236"/>
      <c r="I1751" s="287"/>
    </row>
    <row r="1752" spans="1:15">
      <c r="A1752" s="231" t="str">
        <f t="shared" si="312"/>
        <v>-</v>
      </c>
      <c r="B1752" s="232"/>
      <c r="C1752" s="232"/>
      <c r="D1752" s="198"/>
      <c r="E1752" s="233">
        <f t="shared" si="313"/>
        <v>0</v>
      </c>
      <c r="F1752" s="234">
        <f t="shared" si="314"/>
        <v>0</v>
      </c>
      <c r="G1752" s="236"/>
      <c r="I1752" s="287"/>
    </row>
    <row r="1753" spans="1:15">
      <c r="A1753" s="231" t="str">
        <f t="shared" si="312"/>
        <v>-</v>
      </c>
      <c r="B1753" s="232"/>
      <c r="C1753" s="232"/>
      <c r="D1753" s="198"/>
      <c r="E1753" s="233">
        <f t="shared" si="313"/>
        <v>0</v>
      </c>
      <c r="F1753" s="234">
        <f t="shared" si="314"/>
        <v>0</v>
      </c>
      <c r="G1753" s="236"/>
      <c r="I1753" s="287"/>
    </row>
    <row r="1754" spans="1:15">
      <c r="A1754" s="231" t="str">
        <f t="shared" si="312"/>
        <v>-</v>
      </c>
      <c r="B1754" s="232"/>
      <c r="C1754" s="232"/>
      <c r="D1754" s="198"/>
      <c r="E1754" s="233">
        <f t="shared" si="313"/>
        <v>0</v>
      </c>
      <c r="F1754" s="234">
        <f t="shared" si="314"/>
        <v>0</v>
      </c>
      <c r="G1754" s="236"/>
      <c r="I1754" s="287"/>
    </row>
    <row r="1755" spans="1:15" ht="13.5" thickBot="1">
      <c r="A1755" s="238"/>
      <c r="B1755" s="466"/>
      <c r="C1755" s="239"/>
      <c r="D1755" s="241"/>
      <c r="E1755" s="241"/>
      <c r="F1755" s="242" t="s">
        <v>80</v>
      </c>
      <c r="G1755" s="243">
        <f>SUM(F1743:F1754)</f>
        <v>0</v>
      </c>
      <c r="I1755" s="329"/>
    </row>
    <row r="1756" spans="1:15" ht="13.5" thickTop="1">
      <c r="A1756" s="244" t="s">
        <v>67</v>
      </c>
      <c r="B1756" s="455"/>
      <c r="C1756" s="245"/>
      <c r="D1756" s="247"/>
      <c r="E1756" s="247"/>
      <c r="F1756" s="246"/>
      <c r="G1756" s="248"/>
      <c r="I1756" s="329"/>
    </row>
    <row r="1757" spans="1:15" s="224" customFormat="1" ht="25.5">
      <c r="A1757" s="249" t="s">
        <v>57</v>
      </c>
      <c r="B1757" s="465"/>
      <c r="C1757" s="251" t="s">
        <v>58</v>
      </c>
      <c r="D1757" s="319" t="s">
        <v>68</v>
      </c>
      <c r="E1757" s="252" t="s">
        <v>69</v>
      </c>
      <c r="F1757" s="253" t="s">
        <v>79</v>
      </c>
      <c r="G1757" s="254" t="s">
        <v>70</v>
      </c>
      <c r="I1757" s="328"/>
      <c r="J1757" s="230"/>
      <c r="O1757" s="300"/>
    </row>
    <row r="1758" spans="1:15">
      <c r="A1758" s="687" t="str">
        <f t="shared" ref="A1758:A1769" si="315">IF(I1758=0,"",VLOOKUP(I1758,MATERIALES,2,FALSE))</f>
        <v/>
      </c>
      <c r="B1758" s="683"/>
      <c r="C1758" s="255" t="str">
        <f t="shared" ref="C1758:C1766" si="316">IF(I1758=0,"",VLOOKUP(I1758,MATERIALES,3,FALSE))</f>
        <v/>
      </c>
      <c r="D1758" s="198"/>
      <c r="E1758" s="256">
        <f t="shared" ref="E1758:E1769" si="317">IF(I1758=0,0,VLOOKUP(I1758,MATERIALES,4,FALSE))</f>
        <v>0</v>
      </c>
      <c r="F1758" s="234">
        <f>D1758*E1758</f>
        <v>0</v>
      </c>
      <c r="G1758" s="235"/>
      <c r="I1758" s="287"/>
    </row>
    <row r="1759" spans="1:15">
      <c r="A1759" s="687" t="str">
        <f t="shared" si="315"/>
        <v/>
      </c>
      <c r="B1759" s="683"/>
      <c r="C1759" s="255" t="str">
        <f t="shared" si="316"/>
        <v/>
      </c>
      <c r="D1759" s="198"/>
      <c r="E1759" s="256">
        <f t="shared" si="317"/>
        <v>0</v>
      </c>
      <c r="F1759" s="234">
        <f t="shared" ref="F1759:F1769" si="318">D1759*E1759</f>
        <v>0</v>
      </c>
      <c r="G1759" s="236"/>
      <c r="I1759" s="287"/>
    </row>
    <row r="1760" spans="1:15">
      <c r="A1760" s="687" t="str">
        <f t="shared" si="315"/>
        <v/>
      </c>
      <c r="B1760" s="683"/>
      <c r="C1760" s="255" t="str">
        <f t="shared" si="316"/>
        <v/>
      </c>
      <c r="D1760" s="198"/>
      <c r="E1760" s="256">
        <f t="shared" si="317"/>
        <v>0</v>
      </c>
      <c r="F1760" s="234">
        <f t="shared" si="318"/>
        <v>0</v>
      </c>
      <c r="G1760" s="236"/>
      <c r="I1760" s="287"/>
    </row>
    <row r="1761" spans="1:9">
      <c r="A1761" s="687">
        <f>Database!B555</f>
        <v>0</v>
      </c>
      <c r="B1761" s="683"/>
      <c r="C1761" s="255">
        <f>Database!C555</f>
        <v>0</v>
      </c>
      <c r="D1761" s="198"/>
      <c r="E1761" s="256">
        <f>Database!D555</f>
        <v>0</v>
      </c>
      <c r="F1761" s="234">
        <f t="shared" si="318"/>
        <v>0</v>
      </c>
      <c r="G1761" s="236"/>
      <c r="I1761" s="287"/>
    </row>
    <row r="1762" spans="1:9">
      <c r="A1762" s="687" t="str">
        <f t="shared" si="315"/>
        <v/>
      </c>
      <c r="B1762" s="683"/>
      <c r="C1762" s="255" t="str">
        <f t="shared" si="316"/>
        <v/>
      </c>
      <c r="D1762" s="198"/>
      <c r="E1762" s="256">
        <f t="shared" si="317"/>
        <v>0</v>
      </c>
      <c r="F1762" s="234">
        <f t="shared" si="318"/>
        <v>0</v>
      </c>
      <c r="G1762" s="236"/>
      <c r="I1762" s="287"/>
    </row>
    <row r="1763" spans="1:9">
      <c r="A1763" s="687" t="str">
        <f t="shared" si="315"/>
        <v/>
      </c>
      <c r="B1763" s="683"/>
      <c r="C1763" s="255" t="str">
        <f t="shared" si="316"/>
        <v/>
      </c>
      <c r="D1763" s="198"/>
      <c r="E1763" s="256">
        <f t="shared" si="317"/>
        <v>0</v>
      </c>
      <c r="F1763" s="234">
        <f t="shared" si="318"/>
        <v>0</v>
      </c>
      <c r="G1763" s="236"/>
      <c r="I1763" s="287"/>
    </row>
    <row r="1764" spans="1:9">
      <c r="A1764" s="687" t="str">
        <f t="shared" si="315"/>
        <v/>
      </c>
      <c r="B1764" s="683"/>
      <c r="C1764" s="255" t="str">
        <f t="shared" si="316"/>
        <v/>
      </c>
      <c r="D1764" s="198"/>
      <c r="E1764" s="256">
        <f t="shared" si="317"/>
        <v>0</v>
      </c>
      <c r="F1764" s="234">
        <f t="shared" si="318"/>
        <v>0</v>
      </c>
      <c r="G1764" s="236"/>
      <c r="I1764" s="287"/>
    </row>
    <row r="1765" spans="1:9">
      <c r="A1765" s="687" t="str">
        <f t="shared" si="315"/>
        <v/>
      </c>
      <c r="B1765" s="683"/>
      <c r="C1765" s="255" t="str">
        <f t="shared" si="316"/>
        <v/>
      </c>
      <c r="D1765" s="198"/>
      <c r="E1765" s="256">
        <f t="shared" si="317"/>
        <v>0</v>
      </c>
      <c r="F1765" s="234">
        <f t="shared" si="318"/>
        <v>0</v>
      </c>
      <c r="G1765" s="257"/>
      <c r="I1765" s="287"/>
    </row>
    <row r="1766" spans="1:9">
      <c r="A1766" s="687" t="str">
        <f t="shared" si="315"/>
        <v/>
      </c>
      <c r="B1766" s="683"/>
      <c r="C1766" s="255" t="str">
        <f t="shared" si="316"/>
        <v/>
      </c>
      <c r="D1766" s="198"/>
      <c r="E1766" s="256">
        <f t="shared" si="317"/>
        <v>0</v>
      </c>
      <c r="F1766" s="234">
        <f t="shared" si="318"/>
        <v>0</v>
      </c>
      <c r="G1766" s="236"/>
      <c r="I1766" s="287"/>
    </row>
    <row r="1767" spans="1:9">
      <c r="A1767" s="687" t="str">
        <f t="shared" si="315"/>
        <v/>
      </c>
      <c r="B1767" s="683"/>
      <c r="C1767" s="255"/>
      <c r="D1767" s="198"/>
      <c r="E1767" s="256">
        <f t="shared" si="317"/>
        <v>0</v>
      </c>
      <c r="F1767" s="234">
        <f t="shared" si="318"/>
        <v>0</v>
      </c>
      <c r="G1767" s="236"/>
      <c r="I1767" s="287"/>
    </row>
    <row r="1768" spans="1:9">
      <c r="A1768" s="687" t="str">
        <f t="shared" si="315"/>
        <v/>
      </c>
      <c r="B1768" s="683"/>
      <c r="C1768" s="255"/>
      <c r="D1768" s="198"/>
      <c r="E1768" s="256">
        <f t="shared" si="317"/>
        <v>0</v>
      </c>
      <c r="F1768" s="234">
        <f t="shared" si="318"/>
        <v>0</v>
      </c>
      <c r="G1768" s="236"/>
      <c r="I1768" s="287"/>
    </row>
    <row r="1769" spans="1:9">
      <c r="A1769" s="687" t="str">
        <f t="shared" si="315"/>
        <v/>
      </c>
      <c r="B1769" s="683"/>
      <c r="C1769" s="255" t="str">
        <f t="shared" ref="C1769" si="319">IF(I1769=0,"",VLOOKUP(I1769,MATERIALES,3,FALSE))</f>
        <v/>
      </c>
      <c r="D1769" s="198"/>
      <c r="E1769" s="256">
        <f t="shared" si="317"/>
        <v>0</v>
      </c>
      <c r="F1769" s="234">
        <f t="shared" si="318"/>
        <v>0</v>
      </c>
      <c r="G1769" s="237"/>
      <c r="I1769" s="287"/>
    </row>
    <row r="1770" spans="1:9" ht="26.25" customHeight="1" thickBot="1">
      <c r="A1770" s="218"/>
      <c r="B1770" s="442"/>
      <c r="C1770" s="219"/>
      <c r="D1770" s="221"/>
      <c r="E1770" s="258"/>
      <c r="F1770" s="259" t="s">
        <v>81</v>
      </c>
      <c r="G1770" s="257">
        <f>ROUND(SUM(F1758:F1769),0)</f>
        <v>0</v>
      </c>
      <c r="I1770" s="329"/>
    </row>
    <row r="1771" spans="1:9" ht="14.25" thickTop="1" thickBot="1">
      <c r="A1771" s="260" t="s">
        <v>72</v>
      </c>
      <c r="B1771" s="454"/>
      <c r="C1771" s="261"/>
      <c r="D1771" s="263"/>
      <c r="E1771" s="263"/>
      <c r="F1771" s="262"/>
      <c r="G1771" s="264"/>
      <c r="I1771" s="329"/>
    </row>
    <row r="1772" spans="1:9" ht="26.25" thickTop="1">
      <c r="A1772" s="249" t="s">
        <v>57</v>
      </c>
      <c r="B1772" s="465"/>
      <c r="C1772" s="252" t="s">
        <v>71</v>
      </c>
      <c r="D1772" s="319" t="s">
        <v>75</v>
      </c>
      <c r="E1772" s="252" t="s">
        <v>98</v>
      </c>
      <c r="F1772" s="253" t="s">
        <v>79</v>
      </c>
      <c r="G1772" s="254" t="s">
        <v>70</v>
      </c>
      <c r="I1772" s="329"/>
    </row>
    <row r="1773" spans="1:9">
      <c r="A1773" s="687" t="str">
        <f>IF(I1773=0,"",VLOOKUP(I1773,EQUIPOS,2,FALSE))</f>
        <v/>
      </c>
      <c r="B1773" s="683"/>
      <c r="C1773" s="199"/>
      <c r="D1773" s="198"/>
      <c r="E1773" s="256">
        <f>IF(I1773=0,0,VLOOKUP(I1773,EQUIPOS,4,FALSE))</f>
        <v>0</v>
      </c>
      <c r="F1773" s="234">
        <f>C1773*D1773*E1773</f>
        <v>0</v>
      </c>
      <c r="G1773" s="235"/>
      <c r="I1773" s="287"/>
    </row>
    <row r="1774" spans="1:9">
      <c r="A1774" s="687" t="str">
        <f>IF(I1774=0,"",VLOOKUP(I1774,EQUIPOS,2,FALSE))</f>
        <v/>
      </c>
      <c r="B1774" s="683"/>
      <c r="C1774" s="199"/>
      <c r="D1774" s="198"/>
      <c r="E1774" s="256">
        <f>IF(I1774=0,0,VLOOKUP(I1774,EQUIPOS,4,FALSE))</f>
        <v>0</v>
      </c>
      <c r="F1774" s="234">
        <f t="shared" ref="F1774:F1777" si="320">C1774*D1774*E1774</f>
        <v>0</v>
      </c>
      <c r="G1774" s="236"/>
      <c r="I1774" s="287"/>
    </row>
    <row r="1775" spans="1:9">
      <c r="A1775" s="687" t="str">
        <f>IF(I1775=0,"",VLOOKUP(I1775,EQUIPOS,2,FALSE))</f>
        <v/>
      </c>
      <c r="B1775" s="683"/>
      <c r="C1775" s="199"/>
      <c r="D1775" s="198"/>
      <c r="E1775" s="256">
        <f>IF(I1775=0,0,VLOOKUP(I1775,EQUIPOS,4,FALSE))</f>
        <v>0</v>
      </c>
      <c r="F1775" s="234">
        <f t="shared" si="320"/>
        <v>0</v>
      </c>
      <c r="G1775" s="236"/>
      <c r="I1775" s="287"/>
    </row>
    <row r="1776" spans="1:9">
      <c r="A1776" s="687" t="str">
        <f>IF(I1776=0,"",VLOOKUP(I1776,EQUIPOS,2,FALSE))</f>
        <v/>
      </c>
      <c r="B1776" s="683"/>
      <c r="C1776" s="199"/>
      <c r="D1776" s="198"/>
      <c r="E1776" s="256">
        <f>IF(I1776=0,0,VLOOKUP(I1776,EQUIPOS,4,FALSE))</f>
        <v>0</v>
      </c>
      <c r="F1776" s="234">
        <f t="shared" si="320"/>
        <v>0</v>
      </c>
      <c r="G1776" s="236"/>
      <c r="I1776" s="287"/>
    </row>
    <row r="1777" spans="1:9">
      <c r="A1777" s="687" t="str">
        <f>IF(I1777=0,"",VLOOKUP(I1777,EQUIPOS,2,FALSE))</f>
        <v/>
      </c>
      <c r="B1777" s="683"/>
      <c r="C1777" s="199"/>
      <c r="D1777" s="198"/>
      <c r="E1777" s="256">
        <f>IF(I1777=0,0,VLOOKUP(I1777,EQUIPOS,4,FALSE))</f>
        <v>0</v>
      </c>
      <c r="F1777" s="234">
        <f t="shared" si="320"/>
        <v>0</v>
      </c>
      <c r="G1777" s="237"/>
      <c r="I1777" s="287"/>
    </row>
    <row r="1778" spans="1:9" ht="30.75" customHeight="1" thickBot="1">
      <c r="A1778" s="238"/>
      <c r="B1778" s="466"/>
      <c r="C1778" s="239"/>
      <c r="D1778" s="241"/>
      <c r="E1778" s="265"/>
      <c r="F1778" s="242" t="s">
        <v>82</v>
      </c>
      <c r="G1778" s="266">
        <f>ROUND(SUM(F1773:F1777),0)</f>
        <v>0</v>
      </c>
      <c r="I1778" s="329"/>
    </row>
    <row r="1779" spans="1:9" ht="13.5" thickTop="1">
      <c r="A1779" s="244" t="s">
        <v>73</v>
      </c>
      <c r="B1779" s="455"/>
      <c r="C1779" s="245"/>
      <c r="D1779" s="247"/>
      <c r="E1779" s="247"/>
      <c r="F1779" s="246"/>
      <c r="G1779" s="248"/>
      <c r="I1779" s="329"/>
    </row>
    <row r="1780" spans="1:9" ht="25.5">
      <c r="A1780" s="249" t="s">
        <v>57</v>
      </c>
      <c r="B1780" s="464" t="s">
        <v>58</v>
      </c>
      <c r="C1780" s="251" t="s">
        <v>68</v>
      </c>
      <c r="D1780" s="319" t="s">
        <v>74</v>
      </c>
      <c r="E1780" s="252" t="s">
        <v>69</v>
      </c>
      <c r="F1780" s="253" t="s">
        <v>79</v>
      </c>
      <c r="G1780" s="254" t="s">
        <v>70</v>
      </c>
      <c r="H1780" s="224"/>
      <c r="I1780" s="328"/>
    </row>
    <row r="1781" spans="1:9">
      <c r="A1781" s="267" t="str">
        <f t="shared" ref="A1781:A1792" si="321">IF(I1781=0,"",VLOOKUP(I1781,MANOOBRA,2,FALSE))</f>
        <v/>
      </c>
      <c r="B1781" s="453" t="str">
        <f t="shared" ref="B1781:B1792" si="322">IF(I1781=0,"",VLOOKUP(I1781,MANOOBRA,3,FALSE))</f>
        <v/>
      </c>
      <c r="C1781" s="199"/>
      <c r="D1781" s="484"/>
      <c r="E1781" s="256">
        <f t="shared" ref="E1781:E1792" si="323">IF(I1781=0,0,VLOOKUP(I1781,MANOOBRA,4,FALSE))</f>
        <v>0</v>
      </c>
      <c r="F1781" s="234">
        <f>IF(D1781=0,0,C1781*E1781/D1781)</f>
        <v>0</v>
      </c>
      <c r="G1781" s="235"/>
      <c r="I1781" s="287"/>
    </row>
    <row r="1782" spans="1:9">
      <c r="A1782" s="267" t="str">
        <f t="shared" si="321"/>
        <v/>
      </c>
      <c r="B1782" s="453" t="str">
        <f t="shared" si="322"/>
        <v/>
      </c>
      <c r="C1782" s="199"/>
      <c r="D1782" s="484"/>
      <c r="E1782" s="256">
        <f t="shared" si="323"/>
        <v>0</v>
      </c>
      <c r="F1782" s="234">
        <f t="shared" ref="F1782:F1792" si="324">IF(D1782=0,0,C1782*E1782/D1782)</f>
        <v>0</v>
      </c>
      <c r="G1782" s="236"/>
      <c r="I1782" s="287"/>
    </row>
    <row r="1783" spans="1:9">
      <c r="A1783" s="267" t="str">
        <f t="shared" si="321"/>
        <v/>
      </c>
      <c r="B1783" s="453" t="str">
        <f t="shared" si="322"/>
        <v/>
      </c>
      <c r="C1783" s="199"/>
      <c r="D1783" s="312"/>
      <c r="E1783" s="256">
        <f t="shared" si="323"/>
        <v>0</v>
      </c>
      <c r="F1783" s="234">
        <f t="shared" si="324"/>
        <v>0</v>
      </c>
      <c r="G1783" s="236"/>
      <c r="I1783" s="287"/>
    </row>
    <row r="1784" spans="1:9">
      <c r="A1784" s="267" t="str">
        <f t="shared" si="321"/>
        <v/>
      </c>
      <c r="B1784" s="453" t="str">
        <f t="shared" si="322"/>
        <v/>
      </c>
      <c r="C1784" s="199"/>
      <c r="D1784" s="199"/>
      <c r="E1784" s="256">
        <f t="shared" si="323"/>
        <v>0</v>
      </c>
      <c r="F1784" s="234">
        <f t="shared" si="324"/>
        <v>0</v>
      </c>
      <c r="G1784" s="236"/>
      <c r="I1784" s="287"/>
    </row>
    <row r="1785" spans="1:9">
      <c r="A1785" s="267" t="str">
        <f t="shared" si="321"/>
        <v/>
      </c>
      <c r="B1785" s="453" t="str">
        <f t="shared" si="322"/>
        <v/>
      </c>
      <c r="C1785" s="199"/>
      <c r="D1785" s="199"/>
      <c r="E1785" s="256">
        <f t="shared" si="323"/>
        <v>0</v>
      </c>
      <c r="F1785" s="234">
        <f t="shared" si="324"/>
        <v>0</v>
      </c>
      <c r="G1785" s="236"/>
      <c r="I1785" s="287"/>
    </row>
    <row r="1786" spans="1:9">
      <c r="A1786" s="267" t="str">
        <f t="shared" si="321"/>
        <v/>
      </c>
      <c r="B1786" s="453" t="str">
        <f t="shared" si="322"/>
        <v/>
      </c>
      <c r="C1786" s="199"/>
      <c r="D1786" s="199"/>
      <c r="E1786" s="256">
        <f t="shared" si="323"/>
        <v>0</v>
      </c>
      <c r="F1786" s="234">
        <f t="shared" si="324"/>
        <v>0</v>
      </c>
      <c r="G1786" s="236"/>
      <c r="I1786" s="287"/>
    </row>
    <row r="1787" spans="1:9">
      <c r="A1787" s="267" t="str">
        <f t="shared" si="321"/>
        <v/>
      </c>
      <c r="B1787" s="453" t="str">
        <f t="shared" si="322"/>
        <v/>
      </c>
      <c r="C1787" s="199"/>
      <c r="D1787" s="199"/>
      <c r="E1787" s="256">
        <f t="shared" si="323"/>
        <v>0</v>
      </c>
      <c r="F1787" s="234">
        <f t="shared" si="324"/>
        <v>0</v>
      </c>
      <c r="G1787" s="236"/>
      <c r="I1787" s="287"/>
    </row>
    <row r="1788" spans="1:9">
      <c r="A1788" s="267" t="str">
        <f t="shared" si="321"/>
        <v/>
      </c>
      <c r="B1788" s="453" t="str">
        <f t="shared" si="322"/>
        <v/>
      </c>
      <c r="C1788" s="199"/>
      <c r="D1788" s="199"/>
      <c r="E1788" s="256">
        <f t="shared" si="323"/>
        <v>0</v>
      </c>
      <c r="F1788" s="234">
        <f t="shared" si="324"/>
        <v>0</v>
      </c>
      <c r="G1788" s="236"/>
      <c r="I1788" s="287"/>
    </row>
    <row r="1789" spans="1:9">
      <c r="A1789" s="267" t="str">
        <f t="shared" si="321"/>
        <v/>
      </c>
      <c r="B1789" s="453" t="str">
        <f t="shared" si="322"/>
        <v/>
      </c>
      <c r="C1789" s="199"/>
      <c r="D1789" s="199"/>
      <c r="E1789" s="256">
        <f t="shared" si="323"/>
        <v>0</v>
      </c>
      <c r="F1789" s="234">
        <f t="shared" si="324"/>
        <v>0</v>
      </c>
      <c r="G1789" s="236"/>
      <c r="I1789" s="287"/>
    </row>
    <row r="1790" spans="1:9">
      <c r="A1790" s="267" t="str">
        <f t="shared" si="321"/>
        <v/>
      </c>
      <c r="B1790" s="453" t="str">
        <f t="shared" si="322"/>
        <v/>
      </c>
      <c r="C1790" s="199"/>
      <c r="D1790" s="199"/>
      <c r="E1790" s="256">
        <f t="shared" si="323"/>
        <v>0</v>
      </c>
      <c r="F1790" s="234">
        <f t="shared" si="324"/>
        <v>0</v>
      </c>
      <c r="G1790" s="236"/>
      <c r="I1790" s="287"/>
    </row>
    <row r="1791" spans="1:9">
      <c r="A1791" s="267" t="str">
        <f t="shared" si="321"/>
        <v/>
      </c>
      <c r="B1791" s="453" t="str">
        <f t="shared" si="322"/>
        <v/>
      </c>
      <c r="C1791" s="199"/>
      <c r="D1791" s="199"/>
      <c r="E1791" s="256">
        <f t="shared" si="323"/>
        <v>0</v>
      </c>
      <c r="F1791" s="234">
        <f t="shared" si="324"/>
        <v>0</v>
      </c>
      <c r="G1791" s="236"/>
      <c r="I1791" s="287"/>
    </row>
    <row r="1792" spans="1:9">
      <c r="A1792" s="267" t="str">
        <f t="shared" si="321"/>
        <v/>
      </c>
      <c r="B1792" s="453" t="str">
        <f t="shared" si="322"/>
        <v/>
      </c>
      <c r="C1792" s="199"/>
      <c r="D1792" s="199"/>
      <c r="E1792" s="256">
        <f t="shared" si="323"/>
        <v>0</v>
      </c>
      <c r="F1792" s="234">
        <f t="shared" si="324"/>
        <v>0</v>
      </c>
      <c r="G1792" s="237"/>
      <c r="I1792" s="287"/>
    </row>
    <row r="1793" spans="1:16" ht="31.5" customHeight="1" thickBot="1">
      <c r="A1793" s="238"/>
      <c r="B1793" s="466"/>
      <c r="C1793" s="239"/>
      <c r="D1793" s="241"/>
      <c r="E1793" s="241"/>
      <c r="F1793" s="242" t="s">
        <v>83</v>
      </c>
      <c r="G1793" s="266">
        <f>ROUND(SUM(F1781:F1792),0)</f>
        <v>0</v>
      </c>
      <c r="I1793" s="329"/>
    </row>
    <row r="1794" spans="1:16" ht="13.5" thickTop="1">
      <c r="A1794" s="190" t="s">
        <v>76</v>
      </c>
      <c r="B1794" s="455"/>
      <c r="C1794" s="245"/>
      <c r="D1794" s="247"/>
      <c r="E1794" s="247"/>
      <c r="F1794" s="246"/>
      <c r="G1794" s="248"/>
      <c r="I1794" s="329"/>
    </row>
    <row r="1795" spans="1:16">
      <c r="A1795" s="249" t="s">
        <v>57</v>
      </c>
      <c r="B1795" s="465"/>
      <c r="C1795" s="250"/>
      <c r="D1795" s="320"/>
      <c r="E1795" s="252" t="s">
        <v>77</v>
      </c>
      <c r="F1795" s="253" t="s">
        <v>78</v>
      </c>
      <c r="G1795" s="268" t="s">
        <v>77</v>
      </c>
      <c r="H1795" s="224"/>
      <c r="I1795" s="328"/>
    </row>
    <row r="1796" spans="1:16">
      <c r="A1796" s="189" t="s">
        <v>87</v>
      </c>
      <c r="B1796" s="463"/>
      <c r="C1796" s="269"/>
      <c r="D1796" s="321"/>
      <c r="E1796" s="233">
        <f>ROUND(SUM(G1755,G1770,G1778,G1793),2)</f>
        <v>0</v>
      </c>
      <c r="F1796" s="270">
        <f>A</f>
        <v>0</v>
      </c>
      <c r="G1796" s="271">
        <f>E1796*F1796</f>
        <v>0</v>
      </c>
      <c r="I1796" s="329"/>
    </row>
    <row r="1797" spans="1:16">
      <c r="A1797" s="189" t="s">
        <v>85</v>
      </c>
      <c r="B1797" s="463"/>
      <c r="C1797" s="269"/>
      <c r="D1797" s="321"/>
      <c r="E1797" s="233">
        <f>SUM(G1755,G1770,G1778,G1793)</f>
        <v>0</v>
      </c>
      <c r="F1797" s="270">
        <f>I</f>
        <v>0</v>
      </c>
      <c r="G1797" s="271">
        <f>E1797*F1797</f>
        <v>0</v>
      </c>
      <c r="I1797" s="329"/>
    </row>
    <row r="1798" spans="1:16">
      <c r="A1798" s="189" t="s">
        <v>86</v>
      </c>
      <c r="B1798" s="463"/>
      <c r="C1798" s="269"/>
      <c r="D1798" s="321"/>
      <c r="E1798" s="233">
        <f>SUM(G1755,G1770,G1778,G1793)</f>
        <v>0</v>
      </c>
      <c r="F1798" s="270">
        <f>U</f>
        <v>0</v>
      </c>
      <c r="G1798" s="271">
        <f>E1798*F1798</f>
        <v>0</v>
      </c>
      <c r="I1798" s="329"/>
    </row>
    <row r="1799" spans="1:16" ht="33" customHeight="1" thickBot="1">
      <c r="A1799" s="238"/>
      <c r="B1799" s="466"/>
      <c r="C1799" s="239"/>
      <c r="D1799" s="241"/>
      <c r="E1799" s="241"/>
      <c r="F1799" s="272" t="s">
        <v>84</v>
      </c>
      <c r="G1799" s="266">
        <f>SUM(G1796:G1798)</f>
        <v>0</v>
      </c>
      <c r="I1799" s="329"/>
      <c r="J1799" s="299"/>
      <c r="K1799" s="300"/>
      <c r="L1799" s="300"/>
      <c r="M1799" s="300"/>
      <c r="N1799" s="300"/>
      <c r="O1799" s="300"/>
    </row>
    <row r="1800" spans="1:16" s="215" customFormat="1" ht="14.25" thickTop="1" thickBot="1">
      <c r="A1800" s="273"/>
      <c r="B1800" s="452"/>
      <c r="C1800" s="274"/>
      <c r="D1800" s="322"/>
      <c r="E1800" s="275" t="s">
        <v>89</v>
      </c>
      <c r="F1800" s="276"/>
      <c r="G1800" s="277">
        <f>ROUND(SUM(G1755,G1770,G1778,G1793,G1799),0)</f>
        <v>0</v>
      </c>
      <c r="I1800" s="330"/>
      <c r="J1800" s="216">
        <f>B1739</f>
        <v>6.5</v>
      </c>
      <c r="K1800" s="278">
        <f>E1796</f>
        <v>0</v>
      </c>
      <c r="L1800" s="298">
        <f>G1796</f>
        <v>0</v>
      </c>
      <c r="M1800" s="298">
        <f>G1797</f>
        <v>0</v>
      </c>
      <c r="N1800" s="298">
        <f>G1798</f>
        <v>0</v>
      </c>
      <c r="O1800" s="303">
        <f>SUM(K1800:N1800)</f>
        <v>0</v>
      </c>
      <c r="P1800" s="298"/>
    </row>
    <row r="1801" spans="1:16" ht="13.5" thickTop="1">
      <c r="A1801" s="279" t="s">
        <v>97</v>
      </c>
      <c r="B1801" s="442"/>
      <c r="C1801" s="219"/>
      <c r="D1801" s="221"/>
      <c r="E1801" s="221"/>
      <c r="F1801" s="220"/>
      <c r="G1801" s="223"/>
      <c r="I1801" s="329"/>
      <c r="P1801" s="298"/>
    </row>
    <row r="1802" spans="1:16">
      <c r="A1802" s="279"/>
      <c r="B1802" s="462"/>
      <c r="C1802" s="280"/>
      <c r="D1802" s="323"/>
      <c r="E1802" s="221"/>
      <c r="F1802" s="220"/>
      <c r="G1802" s="281">
        <f ca="1">TODAY()</f>
        <v>43818</v>
      </c>
      <c r="I1802" s="329"/>
      <c r="P1802" s="298"/>
    </row>
    <row r="1803" spans="1:16" ht="13.5" thickBot="1">
      <c r="A1803" s="238"/>
      <c r="B1803" s="466"/>
      <c r="C1803" s="239"/>
      <c r="D1803" s="241"/>
      <c r="E1803" s="241"/>
      <c r="F1803" s="240"/>
      <c r="G1803" s="282"/>
      <c r="I1803" s="329"/>
      <c r="P1803" s="298"/>
    </row>
    <row r="1804" spans="1:16" s="203" customFormat="1" ht="13.5" thickTop="1">
      <c r="A1804" s="200" t="s">
        <v>120</v>
      </c>
      <c r="B1804" s="468"/>
      <c r="C1804" s="200"/>
      <c r="D1804" s="202"/>
      <c r="E1804" s="202"/>
      <c r="F1804" s="201"/>
      <c r="G1804" s="201"/>
      <c r="I1804" s="324"/>
      <c r="J1804" s="204"/>
      <c r="O1804" s="301"/>
    </row>
    <row r="1805" spans="1:16" s="203" customFormat="1">
      <c r="A1805" s="200" t="str">
        <f>CONCATENATE('Prestaciones y AIU'!A2089," ANALISIS DE PRECIOS UNITARIOS")</f>
        <v xml:space="preserve"> ANALISIS DE PRECIOS UNITARIOS</v>
      </c>
      <c r="B1805" s="468"/>
      <c r="C1805" s="200"/>
      <c r="D1805" s="202"/>
      <c r="E1805" s="202"/>
      <c r="F1805" s="201"/>
      <c r="G1805" s="201"/>
      <c r="I1805" s="324"/>
      <c r="J1805" s="204"/>
      <c r="O1805" s="301"/>
    </row>
    <row r="1806" spans="1:16" s="203" customFormat="1">
      <c r="A1806" s="200" t="str">
        <f>Objeto_LIC</f>
        <v>CONSTRUCCION  PLANTA DE TRATAMIENTO DE AGUA POTABLE EN TAME</v>
      </c>
      <c r="B1806" s="468"/>
      <c r="C1806" s="200"/>
      <c r="D1806" s="202"/>
      <c r="E1806" s="202"/>
      <c r="F1806" s="201"/>
      <c r="G1806" s="201"/>
      <c r="I1806" s="324"/>
      <c r="J1806" s="204"/>
      <c r="O1806" s="301"/>
    </row>
    <row r="1807" spans="1:16" s="203" customFormat="1">
      <c r="A1807" s="200"/>
      <c r="B1807" s="468"/>
      <c r="C1807" s="200"/>
      <c r="D1807" s="202"/>
      <c r="E1807" s="202"/>
      <c r="F1807" s="201"/>
      <c r="G1807" s="201"/>
      <c r="I1807" s="324"/>
      <c r="J1807" s="204"/>
      <c r="O1807" s="301"/>
    </row>
    <row r="1808" spans="1:16" ht="13.5" thickBot="1">
      <c r="A1808" s="205"/>
      <c r="B1808" s="457"/>
      <c r="C1808" s="205"/>
      <c r="D1808" s="207"/>
      <c r="E1808" s="207"/>
      <c r="F1808" s="206"/>
      <c r="G1808" s="206"/>
    </row>
    <row r="1809" spans="1:15" s="215" customFormat="1" ht="13.5" thickTop="1">
      <c r="A1809" s="210"/>
      <c r="B1809" s="467"/>
      <c r="C1809" s="211"/>
      <c r="D1809" s="213"/>
      <c r="E1809" s="213"/>
      <c r="F1809" s="212"/>
      <c r="G1809" s="214" t="s">
        <v>121</v>
      </c>
      <c r="I1809" s="326"/>
      <c r="J1809" s="216"/>
      <c r="O1809" s="301"/>
    </row>
    <row r="1810" spans="1:15">
      <c r="A1810" s="217" t="s">
        <v>62</v>
      </c>
      <c r="B1810" s="685">
        <f>Proponente</f>
        <v>0</v>
      </c>
      <c r="C1810" s="685"/>
      <c r="D1810" s="685"/>
      <c r="E1810" s="685"/>
      <c r="F1810" s="685"/>
      <c r="G1810" s="686"/>
    </row>
    <row r="1811" spans="1:15" ht="12.75" customHeight="1">
      <c r="A1811" s="217" t="s">
        <v>63</v>
      </c>
      <c r="B1811" s="488">
        <v>6.6</v>
      </c>
      <c r="C1811" s="685" t="str">
        <f>VLOOKUP(B1811,Presupuesto!$A$4:$B$354,2,FALSE)</f>
        <v>Suministro e instalación semicodo de 16" en Hierro Ductil o Acero al Carbon.  Extremo Liso. Incluye Acople universal en Hierro Ductil Diametro 16" e incluye empaques y tornillos</v>
      </c>
      <c r="D1811" s="685"/>
      <c r="E1811" s="685"/>
      <c r="F1811" s="685"/>
      <c r="G1811" s="686"/>
    </row>
    <row r="1812" spans="1:15">
      <c r="A1812" s="218"/>
      <c r="B1812" s="442"/>
      <c r="C1812" s="219"/>
      <c r="D1812" s="221"/>
      <c r="E1812" s="221"/>
      <c r="F1812" s="222" t="s">
        <v>88</v>
      </c>
      <c r="G1812" s="685" t="str">
        <f ca="1">LOOKUP('U-P1'!B1811,Presupuesto!$1:$1048576,Presupuesto!$C$1:$C$333)</f>
        <v>und</v>
      </c>
      <c r="H1812" s="685"/>
      <c r="I1812" s="685"/>
      <c r="J1812" s="685"/>
      <c r="K1812" s="686"/>
    </row>
    <row r="1813" spans="1:15" ht="13.5" thickBot="1">
      <c r="A1813" s="217" t="s">
        <v>64</v>
      </c>
      <c r="B1813" s="442"/>
      <c r="C1813" s="219"/>
      <c r="D1813" s="221"/>
      <c r="E1813" s="221"/>
      <c r="F1813" s="220"/>
      <c r="G1813" s="223"/>
      <c r="I1813" s="327"/>
      <c r="J1813" s="299"/>
      <c r="K1813" s="300"/>
      <c r="L1813" s="300"/>
      <c r="M1813" s="300"/>
      <c r="N1813" s="300"/>
      <c r="O1813" s="300"/>
    </row>
    <row r="1814" spans="1:15" s="224" customFormat="1" ht="13.5" thickTop="1">
      <c r="A1814" s="225" t="s">
        <v>57</v>
      </c>
      <c r="B1814" s="456" t="s">
        <v>65</v>
      </c>
      <c r="C1814" s="226" t="s">
        <v>66</v>
      </c>
      <c r="D1814" s="227" t="s">
        <v>74</v>
      </c>
      <c r="E1814" s="228" t="s">
        <v>100</v>
      </c>
      <c r="F1814" s="228" t="s">
        <v>79</v>
      </c>
      <c r="G1814" s="229" t="s">
        <v>70</v>
      </c>
      <c r="I1814" s="328"/>
      <c r="J1814" s="230"/>
      <c r="O1814" s="300"/>
    </row>
    <row r="1815" spans="1:15">
      <c r="A1815" s="231" t="str">
        <f t="shared" ref="A1815:A1826" si="325">IF(I1815=0,"-",VLOOKUP(I1815,EQUIPOS,2,FALSE))</f>
        <v>-</v>
      </c>
      <c r="B1815" s="232"/>
      <c r="C1815" s="232"/>
      <c r="D1815" s="198"/>
      <c r="E1815" s="233">
        <f t="shared" ref="E1815:E1826" si="326">IF(I1815=0,0,VLOOKUP(I1815,EQUIPOS,4,FALSE))</f>
        <v>0</v>
      </c>
      <c r="F1815" s="234">
        <f t="shared" ref="F1815:F1826" si="327">IF(D1815=0,0,E1815/D1815)</f>
        <v>0</v>
      </c>
      <c r="G1815" s="235"/>
      <c r="I1815" s="287"/>
    </row>
    <row r="1816" spans="1:15">
      <c r="A1816" s="231" t="str">
        <f t="shared" si="325"/>
        <v>-</v>
      </c>
      <c r="B1816" s="232"/>
      <c r="C1816" s="232"/>
      <c r="D1816" s="198"/>
      <c r="E1816" s="233">
        <f t="shared" si="326"/>
        <v>0</v>
      </c>
      <c r="F1816" s="234">
        <f t="shared" si="327"/>
        <v>0</v>
      </c>
      <c r="G1816" s="236"/>
      <c r="I1816" s="287"/>
    </row>
    <row r="1817" spans="1:15">
      <c r="A1817" s="231" t="str">
        <f t="shared" si="325"/>
        <v>-</v>
      </c>
      <c r="B1817" s="232"/>
      <c r="C1817" s="232"/>
      <c r="D1817" s="198"/>
      <c r="E1817" s="233">
        <f t="shared" si="326"/>
        <v>0</v>
      </c>
      <c r="F1817" s="234">
        <f t="shared" si="327"/>
        <v>0</v>
      </c>
      <c r="G1817" s="236"/>
      <c r="I1817" s="287"/>
    </row>
    <row r="1818" spans="1:15">
      <c r="A1818" s="231" t="str">
        <f t="shared" si="325"/>
        <v>-</v>
      </c>
      <c r="B1818" s="232"/>
      <c r="C1818" s="232"/>
      <c r="D1818" s="198"/>
      <c r="E1818" s="233">
        <f t="shared" si="326"/>
        <v>0</v>
      </c>
      <c r="F1818" s="234">
        <f t="shared" si="327"/>
        <v>0</v>
      </c>
      <c r="G1818" s="236"/>
      <c r="I1818" s="287"/>
    </row>
    <row r="1819" spans="1:15">
      <c r="A1819" s="231" t="str">
        <f t="shared" si="325"/>
        <v>-</v>
      </c>
      <c r="B1819" s="232"/>
      <c r="C1819" s="232"/>
      <c r="D1819" s="198"/>
      <c r="E1819" s="233">
        <f t="shared" si="326"/>
        <v>0</v>
      </c>
      <c r="F1819" s="234">
        <f t="shared" si="327"/>
        <v>0</v>
      </c>
      <c r="G1819" s="236"/>
      <c r="I1819" s="287"/>
    </row>
    <row r="1820" spans="1:15">
      <c r="A1820" s="231" t="str">
        <f t="shared" si="325"/>
        <v>-</v>
      </c>
      <c r="B1820" s="232"/>
      <c r="C1820" s="232"/>
      <c r="D1820" s="198"/>
      <c r="E1820" s="233">
        <f t="shared" si="326"/>
        <v>0</v>
      </c>
      <c r="F1820" s="234">
        <f t="shared" si="327"/>
        <v>0</v>
      </c>
      <c r="G1820" s="236"/>
      <c r="I1820" s="287"/>
    </row>
    <row r="1821" spans="1:15">
      <c r="A1821" s="231" t="str">
        <f t="shared" si="325"/>
        <v>-</v>
      </c>
      <c r="B1821" s="232"/>
      <c r="C1821" s="232"/>
      <c r="D1821" s="198"/>
      <c r="E1821" s="233">
        <f t="shared" si="326"/>
        <v>0</v>
      </c>
      <c r="F1821" s="234">
        <f t="shared" si="327"/>
        <v>0</v>
      </c>
      <c r="G1821" s="236"/>
      <c r="I1821" s="287"/>
    </row>
    <row r="1822" spans="1:15">
      <c r="A1822" s="231" t="str">
        <f t="shared" si="325"/>
        <v>-</v>
      </c>
      <c r="B1822" s="232"/>
      <c r="C1822" s="232"/>
      <c r="D1822" s="198"/>
      <c r="E1822" s="233">
        <f t="shared" si="326"/>
        <v>0</v>
      </c>
      <c r="F1822" s="234">
        <f t="shared" si="327"/>
        <v>0</v>
      </c>
      <c r="G1822" s="236"/>
      <c r="I1822" s="287"/>
    </row>
    <row r="1823" spans="1:15">
      <c r="A1823" s="231" t="str">
        <f t="shared" si="325"/>
        <v>-</v>
      </c>
      <c r="B1823" s="232"/>
      <c r="C1823" s="232"/>
      <c r="D1823" s="198"/>
      <c r="E1823" s="233">
        <f t="shared" si="326"/>
        <v>0</v>
      </c>
      <c r="F1823" s="234">
        <f t="shared" si="327"/>
        <v>0</v>
      </c>
      <c r="G1823" s="236"/>
      <c r="I1823" s="287"/>
    </row>
    <row r="1824" spans="1:15">
      <c r="A1824" s="231" t="str">
        <f t="shared" si="325"/>
        <v>-</v>
      </c>
      <c r="B1824" s="232"/>
      <c r="C1824" s="232"/>
      <c r="D1824" s="198"/>
      <c r="E1824" s="233">
        <f t="shared" si="326"/>
        <v>0</v>
      </c>
      <c r="F1824" s="234">
        <f t="shared" si="327"/>
        <v>0</v>
      </c>
      <c r="G1824" s="236"/>
      <c r="I1824" s="287"/>
    </row>
    <row r="1825" spans="1:15">
      <c r="A1825" s="231" t="str">
        <f t="shared" si="325"/>
        <v>-</v>
      </c>
      <c r="B1825" s="232"/>
      <c r="C1825" s="232"/>
      <c r="D1825" s="198"/>
      <c r="E1825" s="233">
        <f t="shared" si="326"/>
        <v>0</v>
      </c>
      <c r="F1825" s="234">
        <f t="shared" si="327"/>
        <v>0</v>
      </c>
      <c r="G1825" s="236"/>
      <c r="I1825" s="287"/>
    </row>
    <row r="1826" spans="1:15">
      <c r="A1826" s="231" t="str">
        <f t="shared" si="325"/>
        <v>-</v>
      </c>
      <c r="B1826" s="232"/>
      <c r="C1826" s="232"/>
      <c r="D1826" s="198"/>
      <c r="E1826" s="233">
        <f t="shared" si="326"/>
        <v>0</v>
      </c>
      <c r="F1826" s="234">
        <f t="shared" si="327"/>
        <v>0</v>
      </c>
      <c r="G1826" s="236"/>
      <c r="I1826" s="287"/>
    </row>
    <row r="1827" spans="1:15" ht="13.5" thickBot="1">
      <c r="A1827" s="238"/>
      <c r="B1827" s="466"/>
      <c r="C1827" s="239"/>
      <c r="D1827" s="241"/>
      <c r="E1827" s="241"/>
      <c r="F1827" s="242" t="s">
        <v>80</v>
      </c>
      <c r="G1827" s="243">
        <f>SUM(F1815:F1826)</f>
        <v>0</v>
      </c>
      <c r="I1827" s="329"/>
    </row>
    <row r="1828" spans="1:15" ht="13.5" thickTop="1">
      <c r="A1828" s="244" t="s">
        <v>67</v>
      </c>
      <c r="B1828" s="455"/>
      <c r="C1828" s="245"/>
      <c r="D1828" s="247"/>
      <c r="E1828" s="247"/>
      <c r="F1828" s="246"/>
      <c r="G1828" s="248"/>
      <c r="I1828" s="329"/>
    </row>
    <row r="1829" spans="1:15" s="224" customFormat="1" ht="25.5">
      <c r="A1829" s="249" t="s">
        <v>57</v>
      </c>
      <c r="B1829" s="465"/>
      <c r="C1829" s="251" t="s">
        <v>58</v>
      </c>
      <c r="D1829" s="319" t="s">
        <v>68</v>
      </c>
      <c r="E1829" s="252" t="s">
        <v>69</v>
      </c>
      <c r="F1829" s="253" t="s">
        <v>79</v>
      </c>
      <c r="G1829" s="254" t="s">
        <v>70</v>
      </c>
      <c r="I1829" s="328"/>
      <c r="J1829" s="230"/>
      <c r="O1829" s="300"/>
    </row>
    <row r="1830" spans="1:15">
      <c r="A1830" s="687" t="str">
        <f t="shared" ref="A1830:A1841" si="328">IF(I1830=0,"",VLOOKUP(I1830,MATERIALES,2,FALSE))</f>
        <v/>
      </c>
      <c r="B1830" s="683"/>
      <c r="C1830" s="255" t="str">
        <f t="shared" ref="C1830:C1838" si="329">IF(I1830=0,"",VLOOKUP(I1830,MATERIALES,3,FALSE))</f>
        <v/>
      </c>
      <c r="D1830" s="198"/>
      <c r="E1830" s="256">
        <f t="shared" ref="E1830:E1841" si="330">IF(I1830=0,0,VLOOKUP(I1830,MATERIALES,4,FALSE))</f>
        <v>0</v>
      </c>
      <c r="F1830" s="234">
        <f>D1830*E1830</f>
        <v>0</v>
      </c>
      <c r="G1830" s="235"/>
      <c r="I1830" s="287"/>
    </row>
    <row r="1831" spans="1:15">
      <c r="A1831" s="687" t="str">
        <f t="shared" si="328"/>
        <v/>
      </c>
      <c r="B1831" s="683"/>
      <c r="C1831" s="255" t="str">
        <f t="shared" si="329"/>
        <v/>
      </c>
      <c r="D1831" s="198"/>
      <c r="E1831" s="256">
        <f t="shared" si="330"/>
        <v>0</v>
      </c>
      <c r="F1831" s="234">
        <f t="shared" ref="F1831:F1841" si="331">D1831*E1831</f>
        <v>0</v>
      </c>
      <c r="G1831" s="236"/>
      <c r="I1831" s="287"/>
    </row>
    <row r="1832" spans="1:15">
      <c r="A1832" s="687" t="str">
        <f t="shared" si="328"/>
        <v/>
      </c>
      <c r="B1832" s="683"/>
      <c r="C1832" s="255" t="str">
        <f t="shared" si="329"/>
        <v/>
      </c>
      <c r="D1832" s="198"/>
      <c r="E1832" s="256">
        <f t="shared" si="330"/>
        <v>0</v>
      </c>
      <c r="F1832" s="234">
        <f t="shared" si="331"/>
        <v>0</v>
      </c>
      <c r="G1832" s="236"/>
      <c r="I1832" s="287"/>
    </row>
    <row r="1833" spans="1:15">
      <c r="A1833" s="687">
        <f>Database!B555</f>
        <v>0</v>
      </c>
      <c r="B1833" s="683"/>
      <c r="C1833" s="255">
        <f>Database!C555</f>
        <v>0</v>
      </c>
      <c r="D1833" s="198"/>
      <c r="E1833" s="256">
        <f>Database!D555</f>
        <v>0</v>
      </c>
      <c r="F1833" s="234">
        <f t="shared" si="331"/>
        <v>0</v>
      </c>
      <c r="G1833" s="236"/>
      <c r="I1833" s="287"/>
    </row>
    <row r="1834" spans="1:15">
      <c r="A1834" s="687" t="str">
        <f t="shared" si="328"/>
        <v/>
      </c>
      <c r="B1834" s="683"/>
      <c r="C1834" s="255" t="str">
        <f t="shared" si="329"/>
        <v/>
      </c>
      <c r="D1834" s="198"/>
      <c r="E1834" s="256">
        <f t="shared" si="330"/>
        <v>0</v>
      </c>
      <c r="F1834" s="234">
        <f t="shared" si="331"/>
        <v>0</v>
      </c>
      <c r="G1834" s="236"/>
      <c r="I1834" s="287"/>
    </row>
    <row r="1835" spans="1:15">
      <c r="A1835" s="687" t="str">
        <f t="shared" si="328"/>
        <v/>
      </c>
      <c r="B1835" s="683"/>
      <c r="C1835" s="255" t="str">
        <f t="shared" si="329"/>
        <v/>
      </c>
      <c r="D1835" s="198"/>
      <c r="E1835" s="256">
        <f t="shared" si="330"/>
        <v>0</v>
      </c>
      <c r="F1835" s="234">
        <f t="shared" si="331"/>
        <v>0</v>
      </c>
      <c r="G1835" s="236"/>
      <c r="I1835" s="287"/>
    </row>
    <row r="1836" spans="1:15">
      <c r="A1836" s="687" t="str">
        <f t="shared" si="328"/>
        <v/>
      </c>
      <c r="B1836" s="683"/>
      <c r="C1836" s="255" t="str">
        <f t="shared" si="329"/>
        <v/>
      </c>
      <c r="D1836" s="198"/>
      <c r="E1836" s="256">
        <f t="shared" si="330"/>
        <v>0</v>
      </c>
      <c r="F1836" s="234">
        <f t="shared" si="331"/>
        <v>0</v>
      </c>
      <c r="G1836" s="236"/>
      <c r="I1836" s="287"/>
    </row>
    <row r="1837" spans="1:15">
      <c r="A1837" s="687" t="str">
        <f t="shared" si="328"/>
        <v/>
      </c>
      <c r="B1837" s="683"/>
      <c r="C1837" s="255" t="str">
        <f t="shared" si="329"/>
        <v/>
      </c>
      <c r="D1837" s="198"/>
      <c r="E1837" s="256">
        <f t="shared" si="330"/>
        <v>0</v>
      </c>
      <c r="F1837" s="234">
        <f t="shared" si="331"/>
        <v>0</v>
      </c>
      <c r="G1837" s="257"/>
      <c r="I1837" s="287"/>
    </row>
    <row r="1838" spans="1:15">
      <c r="A1838" s="687" t="str">
        <f t="shared" si="328"/>
        <v/>
      </c>
      <c r="B1838" s="683"/>
      <c r="C1838" s="255" t="str">
        <f t="shared" si="329"/>
        <v/>
      </c>
      <c r="D1838" s="198"/>
      <c r="E1838" s="256">
        <f t="shared" si="330"/>
        <v>0</v>
      </c>
      <c r="F1838" s="234">
        <f t="shared" si="331"/>
        <v>0</v>
      </c>
      <c r="G1838" s="236"/>
      <c r="I1838" s="287"/>
    </row>
    <row r="1839" spans="1:15">
      <c r="A1839" s="687" t="str">
        <f t="shared" si="328"/>
        <v/>
      </c>
      <c r="B1839" s="683"/>
      <c r="C1839" s="255"/>
      <c r="D1839" s="198"/>
      <c r="E1839" s="256">
        <f t="shared" si="330"/>
        <v>0</v>
      </c>
      <c r="F1839" s="234">
        <f t="shared" si="331"/>
        <v>0</v>
      </c>
      <c r="G1839" s="236"/>
      <c r="I1839" s="287"/>
    </row>
    <row r="1840" spans="1:15">
      <c r="A1840" s="687" t="str">
        <f t="shared" si="328"/>
        <v/>
      </c>
      <c r="B1840" s="683"/>
      <c r="C1840" s="255"/>
      <c r="D1840" s="198"/>
      <c r="E1840" s="256">
        <f t="shared" si="330"/>
        <v>0</v>
      </c>
      <c r="F1840" s="234">
        <f t="shared" si="331"/>
        <v>0</v>
      </c>
      <c r="G1840" s="236"/>
      <c r="I1840" s="287"/>
    </row>
    <row r="1841" spans="1:9">
      <c r="A1841" s="687" t="str">
        <f t="shared" si="328"/>
        <v/>
      </c>
      <c r="B1841" s="683"/>
      <c r="C1841" s="255" t="str">
        <f t="shared" ref="C1841" si="332">IF(I1841=0,"",VLOOKUP(I1841,MATERIALES,3,FALSE))</f>
        <v/>
      </c>
      <c r="D1841" s="198"/>
      <c r="E1841" s="256">
        <f t="shared" si="330"/>
        <v>0</v>
      </c>
      <c r="F1841" s="234">
        <f t="shared" si="331"/>
        <v>0</v>
      </c>
      <c r="G1841" s="237"/>
      <c r="I1841" s="287"/>
    </row>
    <row r="1842" spans="1:9" ht="26.25" customHeight="1" thickBot="1">
      <c r="A1842" s="218"/>
      <c r="B1842" s="442"/>
      <c r="C1842" s="219"/>
      <c r="D1842" s="221"/>
      <c r="E1842" s="258"/>
      <c r="F1842" s="259" t="s">
        <v>81</v>
      </c>
      <c r="G1842" s="257">
        <f>ROUND(SUM(F1830:F1841),0)</f>
        <v>0</v>
      </c>
      <c r="I1842" s="329"/>
    </row>
    <row r="1843" spans="1:9" ht="14.25" thickTop="1" thickBot="1">
      <c r="A1843" s="260" t="s">
        <v>72</v>
      </c>
      <c r="B1843" s="454"/>
      <c r="C1843" s="261"/>
      <c r="D1843" s="263"/>
      <c r="E1843" s="263"/>
      <c r="F1843" s="262"/>
      <c r="G1843" s="264"/>
      <c r="I1843" s="329"/>
    </row>
    <row r="1844" spans="1:9" ht="26.25" thickTop="1">
      <c r="A1844" s="249" t="s">
        <v>57</v>
      </c>
      <c r="B1844" s="465"/>
      <c r="C1844" s="252" t="s">
        <v>71</v>
      </c>
      <c r="D1844" s="319" t="s">
        <v>75</v>
      </c>
      <c r="E1844" s="252" t="s">
        <v>98</v>
      </c>
      <c r="F1844" s="253" t="s">
        <v>79</v>
      </c>
      <c r="G1844" s="254" t="s">
        <v>70</v>
      </c>
      <c r="I1844" s="329"/>
    </row>
    <row r="1845" spans="1:9">
      <c r="A1845" s="687" t="str">
        <f>IF(I1845=0,"",VLOOKUP(I1845,EQUIPOS,2,FALSE))</f>
        <v/>
      </c>
      <c r="B1845" s="683"/>
      <c r="C1845" s="199"/>
      <c r="D1845" s="198"/>
      <c r="E1845" s="256">
        <f>IF(I1845=0,0,VLOOKUP(I1845,EQUIPOS,4,FALSE))</f>
        <v>0</v>
      </c>
      <c r="F1845" s="234">
        <f>C1845*D1845*E1845</f>
        <v>0</v>
      </c>
      <c r="G1845" s="235"/>
      <c r="I1845" s="287"/>
    </row>
    <row r="1846" spans="1:9">
      <c r="A1846" s="687" t="str">
        <f>IF(I1846=0,"",VLOOKUP(I1846,EQUIPOS,2,FALSE))</f>
        <v/>
      </c>
      <c r="B1846" s="683"/>
      <c r="C1846" s="199"/>
      <c r="D1846" s="198"/>
      <c r="E1846" s="256">
        <f>IF(I1846=0,0,VLOOKUP(I1846,EQUIPOS,4,FALSE))</f>
        <v>0</v>
      </c>
      <c r="F1846" s="234">
        <f t="shared" ref="F1846:F1849" si="333">C1846*D1846*E1846</f>
        <v>0</v>
      </c>
      <c r="G1846" s="236"/>
      <c r="I1846" s="287"/>
    </row>
    <row r="1847" spans="1:9">
      <c r="A1847" s="687" t="str">
        <f>IF(I1847=0,"",VLOOKUP(I1847,EQUIPOS,2,FALSE))</f>
        <v/>
      </c>
      <c r="B1847" s="683"/>
      <c r="C1847" s="199"/>
      <c r="D1847" s="198"/>
      <c r="E1847" s="256">
        <f>IF(I1847=0,0,VLOOKUP(I1847,EQUIPOS,4,FALSE))</f>
        <v>0</v>
      </c>
      <c r="F1847" s="234">
        <f t="shared" si="333"/>
        <v>0</v>
      </c>
      <c r="G1847" s="236"/>
      <c r="I1847" s="287"/>
    </row>
    <row r="1848" spans="1:9">
      <c r="A1848" s="687" t="str">
        <f>IF(I1848=0,"",VLOOKUP(I1848,EQUIPOS,2,FALSE))</f>
        <v/>
      </c>
      <c r="B1848" s="683"/>
      <c r="C1848" s="199"/>
      <c r="D1848" s="198"/>
      <c r="E1848" s="256">
        <f>IF(I1848=0,0,VLOOKUP(I1848,EQUIPOS,4,FALSE))</f>
        <v>0</v>
      </c>
      <c r="F1848" s="234">
        <f t="shared" si="333"/>
        <v>0</v>
      </c>
      <c r="G1848" s="236"/>
      <c r="I1848" s="287"/>
    </row>
    <row r="1849" spans="1:9">
      <c r="A1849" s="687" t="str">
        <f>IF(I1849=0,"",VLOOKUP(I1849,EQUIPOS,2,FALSE))</f>
        <v/>
      </c>
      <c r="B1849" s="683"/>
      <c r="C1849" s="199"/>
      <c r="D1849" s="198"/>
      <c r="E1849" s="256">
        <f>IF(I1849=0,0,VLOOKUP(I1849,EQUIPOS,4,FALSE))</f>
        <v>0</v>
      </c>
      <c r="F1849" s="234">
        <f t="shared" si="333"/>
        <v>0</v>
      </c>
      <c r="G1849" s="237"/>
      <c r="I1849" s="287"/>
    </row>
    <row r="1850" spans="1:9" ht="30.75" customHeight="1" thickBot="1">
      <c r="A1850" s="238"/>
      <c r="B1850" s="466"/>
      <c r="C1850" s="239"/>
      <c r="D1850" s="241"/>
      <c r="E1850" s="265"/>
      <c r="F1850" s="242" t="s">
        <v>82</v>
      </c>
      <c r="G1850" s="266">
        <f>ROUND(SUM(F1845:F1849),0)</f>
        <v>0</v>
      </c>
      <c r="I1850" s="329"/>
    </row>
    <row r="1851" spans="1:9" ht="13.5" thickTop="1">
      <c r="A1851" s="244" t="s">
        <v>73</v>
      </c>
      <c r="B1851" s="455"/>
      <c r="C1851" s="245"/>
      <c r="D1851" s="247"/>
      <c r="E1851" s="247"/>
      <c r="F1851" s="246"/>
      <c r="G1851" s="248"/>
      <c r="I1851" s="329"/>
    </row>
    <row r="1852" spans="1:9" ht="25.5">
      <c r="A1852" s="249" t="s">
        <v>57</v>
      </c>
      <c r="B1852" s="464" t="s">
        <v>58</v>
      </c>
      <c r="C1852" s="251" t="s">
        <v>68</v>
      </c>
      <c r="D1852" s="319" t="s">
        <v>74</v>
      </c>
      <c r="E1852" s="252" t="s">
        <v>69</v>
      </c>
      <c r="F1852" s="253" t="s">
        <v>79</v>
      </c>
      <c r="G1852" s="254" t="s">
        <v>70</v>
      </c>
      <c r="H1852" s="224"/>
      <c r="I1852" s="328"/>
    </row>
    <row r="1853" spans="1:9">
      <c r="A1853" s="267" t="str">
        <f t="shared" ref="A1853:A1864" si="334">IF(I1853=0,"",VLOOKUP(I1853,MANOOBRA,2,FALSE))</f>
        <v/>
      </c>
      <c r="B1853" s="453" t="str">
        <f t="shared" ref="B1853:B1864" si="335">IF(I1853=0,"",VLOOKUP(I1853,MANOOBRA,3,FALSE))</f>
        <v/>
      </c>
      <c r="C1853" s="199"/>
      <c r="D1853" s="199"/>
      <c r="E1853" s="256">
        <f t="shared" ref="E1853:E1864" si="336">IF(I1853=0,0,VLOOKUP(I1853,MANOOBRA,4,FALSE))</f>
        <v>0</v>
      </c>
      <c r="F1853" s="234">
        <f>IF(D1853=0,0,C1853*E1853/D1853)</f>
        <v>0</v>
      </c>
      <c r="G1853" s="235"/>
      <c r="I1853" s="287"/>
    </row>
    <row r="1854" spans="1:9">
      <c r="A1854" s="267" t="str">
        <f t="shared" si="334"/>
        <v/>
      </c>
      <c r="B1854" s="453" t="str">
        <f t="shared" si="335"/>
        <v/>
      </c>
      <c r="C1854" s="199"/>
      <c r="D1854" s="199"/>
      <c r="E1854" s="256">
        <f t="shared" si="336"/>
        <v>0</v>
      </c>
      <c r="F1854" s="234">
        <f t="shared" ref="F1854:F1864" si="337">IF(D1854=0,0,C1854*E1854/D1854)</f>
        <v>0</v>
      </c>
      <c r="G1854" s="236"/>
      <c r="I1854" s="287"/>
    </row>
    <row r="1855" spans="1:9">
      <c r="A1855" s="267" t="str">
        <f t="shared" si="334"/>
        <v/>
      </c>
      <c r="B1855" s="453" t="str">
        <f t="shared" si="335"/>
        <v/>
      </c>
      <c r="C1855" s="199"/>
      <c r="D1855" s="312"/>
      <c r="E1855" s="256">
        <f t="shared" si="336"/>
        <v>0</v>
      </c>
      <c r="F1855" s="234">
        <f t="shared" si="337"/>
        <v>0</v>
      </c>
      <c r="G1855" s="236"/>
      <c r="I1855" s="287"/>
    </row>
    <row r="1856" spans="1:9">
      <c r="A1856" s="267" t="str">
        <f t="shared" si="334"/>
        <v/>
      </c>
      <c r="B1856" s="453" t="str">
        <f t="shared" si="335"/>
        <v/>
      </c>
      <c r="C1856" s="199"/>
      <c r="D1856" s="199"/>
      <c r="E1856" s="256">
        <f t="shared" si="336"/>
        <v>0</v>
      </c>
      <c r="F1856" s="234">
        <f t="shared" si="337"/>
        <v>0</v>
      </c>
      <c r="G1856" s="236"/>
      <c r="I1856" s="287"/>
    </row>
    <row r="1857" spans="1:16">
      <c r="A1857" s="267" t="str">
        <f t="shared" si="334"/>
        <v/>
      </c>
      <c r="B1857" s="453" t="str">
        <f t="shared" si="335"/>
        <v/>
      </c>
      <c r="C1857" s="199"/>
      <c r="D1857" s="199"/>
      <c r="E1857" s="256">
        <f t="shared" si="336"/>
        <v>0</v>
      </c>
      <c r="F1857" s="234">
        <f t="shared" si="337"/>
        <v>0</v>
      </c>
      <c r="G1857" s="236"/>
      <c r="I1857" s="287"/>
    </row>
    <row r="1858" spans="1:16">
      <c r="A1858" s="267" t="str">
        <f t="shared" si="334"/>
        <v/>
      </c>
      <c r="B1858" s="453" t="str">
        <f t="shared" si="335"/>
        <v/>
      </c>
      <c r="C1858" s="199"/>
      <c r="D1858" s="199"/>
      <c r="E1858" s="256">
        <f t="shared" si="336"/>
        <v>0</v>
      </c>
      <c r="F1858" s="234">
        <f t="shared" si="337"/>
        <v>0</v>
      </c>
      <c r="G1858" s="236"/>
      <c r="I1858" s="287"/>
    </row>
    <row r="1859" spans="1:16">
      <c r="A1859" s="267" t="str">
        <f t="shared" si="334"/>
        <v/>
      </c>
      <c r="B1859" s="453" t="str">
        <f t="shared" si="335"/>
        <v/>
      </c>
      <c r="C1859" s="199"/>
      <c r="D1859" s="199"/>
      <c r="E1859" s="256">
        <f t="shared" si="336"/>
        <v>0</v>
      </c>
      <c r="F1859" s="234">
        <f t="shared" si="337"/>
        <v>0</v>
      </c>
      <c r="G1859" s="236"/>
      <c r="I1859" s="287"/>
    </row>
    <row r="1860" spans="1:16">
      <c r="A1860" s="267" t="str">
        <f t="shared" si="334"/>
        <v/>
      </c>
      <c r="B1860" s="453" t="str">
        <f t="shared" si="335"/>
        <v/>
      </c>
      <c r="C1860" s="199"/>
      <c r="D1860" s="199"/>
      <c r="E1860" s="256">
        <f t="shared" si="336"/>
        <v>0</v>
      </c>
      <c r="F1860" s="234">
        <f t="shared" si="337"/>
        <v>0</v>
      </c>
      <c r="G1860" s="236"/>
      <c r="I1860" s="287"/>
    </row>
    <row r="1861" spans="1:16">
      <c r="A1861" s="267" t="str">
        <f t="shared" si="334"/>
        <v/>
      </c>
      <c r="B1861" s="453" t="str">
        <f t="shared" si="335"/>
        <v/>
      </c>
      <c r="C1861" s="199"/>
      <c r="D1861" s="199"/>
      <c r="E1861" s="256">
        <f t="shared" si="336"/>
        <v>0</v>
      </c>
      <c r="F1861" s="234">
        <f t="shared" si="337"/>
        <v>0</v>
      </c>
      <c r="G1861" s="236"/>
      <c r="I1861" s="287"/>
    </row>
    <row r="1862" spans="1:16">
      <c r="A1862" s="267" t="str">
        <f t="shared" si="334"/>
        <v/>
      </c>
      <c r="B1862" s="453" t="str">
        <f t="shared" si="335"/>
        <v/>
      </c>
      <c r="C1862" s="199"/>
      <c r="D1862" s="199"/>
      <c r="E1862" s="256">
        <f t="shared" si="336"/>
        <v>0</v>
      </c>
      <c r="F1862" s="234">
        <f t="shared" si="337"/>
        <v>0</v>
      </c>
      <c r="G1862" s="236"/>
      <c r="I1862" s="287"/>
    </row>
    <row r="1863" spans="1:16">
      <c r="A1863" s="267" t="str">
        <f t="shared" si="334"/>
        <v/>
      </c>
      <c r="B1863" s="453" t="str">
        <f t="shared" si="335"/>
        <v/>
      </c>
      <c r="C1863" s="199"/>
      <c r="D1863" s="199"/>
      <c r="E1863" s="256">
        <f t="shared" si="336"/>
        <v>0</v>
      </c>
      <c r="F1863" s="234">
        <f t="shared" si="337"/>
        <v>0</v>
      </c>
      <c r="G1863" s="236"/>
      <c r="I1863" s="287"/>
    </row>
    <row r="1864" spans="1:16">
      <c r="A1864" s="267" t="str">
        <f t="shared" si="334"/>
        <v/>
      </c>
      <c r="B1864" s="453" t="str">
        <f t="shared" si="335"/>
        <v/>
      </c>
      <c r="C1864" s="199"/>
      <c r="D1864" s="199"/>
      <c r="E1864" s="256">
        <f t="shared" si="336"/>
        <v>0</v>
      </c>
      <c r="F1864" s="234">
        <f t="shared" si="337"/>
        <v>0</v>
      </c>
      <c r="G1864" s="237"/>
      <c r="I1864" s="287"/>
    </row>
    <row r="1865" spans="1:16" ht="31.5" customHeight="1" thickBot="1">
      <c r="A1865" s="238"/>
      <c r="B1865" s="466"/>
      <c r="C1865" s="239"/>
      <c r="D1865" s="241"/>
      <c r="E1865" s="241"/>
      <c r="F1865" s="242" t="s">
        <v>83</v>
      </c>
      <c r="G1865" s="266">
        <f>ROUND(SUM(F1853:F1864),0)</f>
        <v>0</v>
      </c>
      <c r="I1865" s="329"/>
    </row>
    <row r="1866" spans="1:16" ht="13.5" thickTop="1">
      <c r="A1866" s="190" t="s">
        <v>76</v>
      </c>
      <c r="B1866" s="455"/>
      <c r="C1866" s="245"/>
      <c r="D1866" s="247"/>
      <c r="E1866" s="247"/>
      <c r="F1866" s="246"/>
      <c r="G1866" s="248"/>
      <c r="I1866" s="329"/>
    </row>
    <row r="1867" spans="1:16">
      <c r="A1867" s="249" t="s">
        <v>57</v>
      </c>
      <c r="B1867" s="465"/>
      <c r="C1867" s="250"/>
      <c r="D1867" s="320"/>
      <c r="E1867" s="252" t="s">
        <v>77</v>
      </c>
      <c r="F1867" s="253" t="s">
        <v>78</v>
      </c>
      <c r="G1867" s="268" t="s">
        <v>77</v>
      </c>
      <c r="H1867" s="224"/>
      <c r="I1867" s="328"/>
    </row>
    <row r="1868" spans="1:16">
      <c r="A1868" s="189" t="s">
        <v>87</v>
      </c>
      <c r="B1868" s="463"/>
      <c r="C1868" s="269"/>
      <c r="D1868" s="321"/>
      <c r="E1868" s="233">
        <f>ROUND(SUM(G1827,G1842,G1850,G1865),2)</f>
        <v>0</v>
      </c>
      <c r="F1868" s="270">
        <f>A</f>
        <v>0</v>
      </c>
      <c r="G1868" s="271">
        <f>E1868*F1868</f>
        <v>0</v>
      </c>
      <c r="I1868" s="329"/>
    </row>
    <row r="1869" spans="1:16">
      <c r="A1869" s="189" t="s">
        <v>85</v>
      </c>
      <c r="B1869" s="463"/>
      <c r="C1869" s="269"/>
      <c r="D1869" s="321"/>
      <c r="E1869" s="233">
        <f>SUM(G1827,G1842,G1850,G1865)</f>
        <v>0</v>
      </c>
      <c r="F1869" s="270">
        <f>I</f>
        <v>0</v>
      </c>
      <c r="G1869" s="271">
        <f>E1869*F1869</f>
        <v>0</v>
      </c>
      <c r="I1869" s="329"/>
    </row>
    <row r="1870" spans="1:16">
      <c r="A1870" s="189" t="s">
        <v>86</v>
      </c>
      <c r="B1870" s="463"/>
      <c r="C1870" s="269"/>
      <c r="D1870" s="321"/>
      <c r="E1870" s="233">
        <f>SUM(G1827,G1842,G1850,G1865)</f>
        <v>0</v>
      </c>
      <c r="F1870" s="270">
        <f>U</f>
        <v>0</v>
      </c>
      <c r="G1870" s="271">
        <f>E1870*F1870</f>
        <v>0</v>
      </c>
      <c r="I1870" s="329"/>
    </row>
    <row r="1871" spans="1:16" ht="33" customHeight="1" thickBot="1">
      <c r="A1871" s="238"/>
      <c r="B1871" s="466"/>
      <c r="C1871" s="239"/>
      <c r="D1871" s="241"/>
      <c r="E1871" s="241"/>
      <c r="F1871" s="272" t="s">
        <v>84</v>
      </c>
      <c r="G1871" s="266">
        <f>SUM(G1868:G1870)</f>
        <v>0</v>
      </c>
      <c r="I1871" s="329"/>
      <c r="J1871" s="299"/>
      <c r="K1871" s="300"/>
      <c r="L1871" s="300"/>
      <c r="M1871" s="300"/>
      <c r="N1871" s="300"/>
      <c r="O1871" s="300"/>
    </row>
    <row r="1872" spans="1:16" s="215" customFormat="1" ht="14.25" thickTop="1" thickBot="1">
      <c r="A1872" s="273"/>
      <c r="B1872" s="452"/>
      <c r="C1872" s="274"/>
      <c r="D1872" s="322"/>
      <c r="E1872" s="275" t="s">
        <v>89</v>
      </c>
      <c r="F1872" s="276"/>
      <c r="G1872" s="277">
        <f>ROUND(SUM(G1827,G1842,G1850,G1865,G1871),0)</f>
        <v>0</v>
      </c>
      <c r="I1872" s="330"/>
      <c r="J1872" s="216">
        <f>B1811</f>
        <v>6.6</v>
      </c>
      <c r="K1872" s="278">
        <f>E1868</f>
        <v>0</v>
      </c>
      <c r="L1872" s="298">
        <f>G1868</f>
        <v>0</v>
      </c>
      <c r="M1872" s="298">
        <f>G1869</f>
        <v>0</v>
      </c>
      <c r="N1872" s="298">
        <f>G1870</f>
        <v>0</v>
      </c>
      <c r="O1872" s="303">
        <f>SUM(K1872:N1872)</f>
        <v>0</v>
      </c>
      <c r="P1872" s="298"/>
    </row>
    <row r="1873" spans="1:16" ht="13.5" thickTop="1">
      <c r="A1873" s="279" t="s">
        <v>97</v>
      </c>
      <c r="B1873" s="442"/>
      <c r="C1873" s="219"/>
      <c r="D1873" s="221"/>
      <c r="E1873" s="221"/>
      <c r="F1873" s="220"/>
      <c r="G1873" s="223"/>
      <c r="I1873" s="329"/>
      <c r="P1873" s="298"/>
    </row>
    <row r="1874" spans="1:16">
      <c r="A1874" s="279"/>
      <c r="B1874" s="462"/>
      <c r="C1874" s="280"/>
      <c r="D1874" s="323"/>
      <c r="E1874" s="221"/>
      <c r="F1874" s="220"/>
      <c r="G1874" s="281">
        <f ca="1">TODAY()</f>
        <v>43818</v>
      </c>
      <c r="I1874" s="329"/>
      <c r="P1874" s="298"/>
    </row>
    <row r="1875" spans="1:16" ht="13.5" thickBot="1">
      <c r="A1875" s="238"/>
      <c r="B1875" s="466"/>
      <c r="C1875" s="239"/>
      <c r="D1875" s="241"/>
      <c r="E1875" s="241"/>
      <c r="F1875" s="240"/>
      <c r="G1875" s="282"/>
      <c r="I1875" s="329"/>
      <c r="P1875" s="298"/>
    </row>
    <row r="1876" spans="1:16" s="203" customFormat="1" ht="13.5" thickTop="1">
      <c r="A1876" s="200" t="s">
        <v>120</v>
      </c>
      <c r="B1876" s="468"/>
      <c r="C1876" s="200"/>
      <c r="D1876" s="202"/>
      <c r="E1876" s="202"/>
      <c r="F1876" s="201"/>
      <c r="G1876" s="201"/>
      <c r="I1876" s="324"/>
      <c r="J1876" s="204"/>
      <c r="O1876" s="301"/>
    </row>
    <row r="1877" spans="1:16" s="203" customFormat="1">
      <c r="A1877" s="200" t="str">
        <f>CONCATENATE('Prestaciones y AIU'!A2161," ANALISIS DE PRECIOS UNITARIOS")</f>
        <v xml:space="preserve"> ANALISIS DE PRECIOS UNITARIOS</v>
      </c>
      <c r="B1877" s="468"/>
      <c r="C1877" s="200"/>
      <c r="D1877" s="202"/>
      <c r="E1877" s="202"/>
      <c r="F1877" s="201"/>
      <c r="G1877" s="201"/>
      <c r="I1877" s="324"/>
      <c r="J1877" s="204"/>
      <c r="O1877" s="301"/>
    </row>
    <row r="1878" spans="1:16" s="203" customFormat="1">
      <c r="A1878" s="200" t="str">
        <f>Objeto_LIC</f>
        <v>CONSTRUCCION  PLANTA DE TRATAMIENTO DE AGUA POTABLE EN TAME</v>
      </c>
      <c r="B1878" s="468"/>
      <c r="C1878" s="200"/>
      <c r="D1878" s="202"/>
      <c r="E1878" s="202"/>
      <c r="F1878" s="201"/>
      <c r="G1878" s="201"/>
      <c r="I1878" s="324"/>
      <c r="J1878" s="204"/>
      <c r="O1878" s="301"/>
    </row>
    <row r="1879" spans="1:16" s="203" customFormat="1">
      <c r="A1879" s="200"/>
      <c r="B1879" s="468"/>
      <c r="C1879" s="200"/>
      <c r="D1879" s="202"/>
      <c r="E1879" s="202"/>
      <c r="F1879" s="201"/>
      <c r="G1879" s="201"/>
      <c r="I1879" s="324"/>
      <c r="J1879" s="204"/>
      <c r="O1879" s="301"/>
    </row>
    <row r="1880" spans="1:16" ht="13.5" thickBot="1">
      <c r="A1880" s="205"/>
      <c r="B1880" s="457"/>
      <c r="C1880" s="205"/>
      <c r="D1880" s="207"/>
      <c r="E1880" s="207"/>
      <c r="F1880" s="206"/>
      <c r="G1880" s="206"/>
    </row>
    <row r="1881" spans="1:16" s="215" customFormat="1" ht="13.5" thickTop="1">
      <c r="A1881" s="210"/>
      <c r="B1881" s="467"/>
      <c r="C1881" s="211"/>
      <c r="D1881" s="213"/>
      <c r="E1881" s="213"/>
      <c r="F1881" s="212"/>
      <c r="G1881" s="214" t="s">
        <v>121</v>
      </c>
      <c r="I1881" s="326"/>
      <c r="J1881" s="216"/>
      <c r="O1881" s="301"/>
    </row>
    <row r="1882" spans="1:16">
      <c r="A1882" s="217" t="s">
        <v>62</v>
      </c>
      <c r="B1882" s="685">
        <f>Proponente</f>
        <v>0</v>
      </c>
      <c r="C1882" s="685"/>
      <c r="D1882" s="685"/>
      <c r="E1882" s="685"/>
      <c r="F1882" s="685"/>
      <c r="G1882" s="686"/>
    </row>
    <row r="1883" spans="1:16" ht="12.75" customHeight="1">
      <c r="A1883" s="217" t="s">
        <v>63</v>
      </c>
      <c r="B1883" s="488">
        <v>6.7</v>
      </c>
      <c r="C1883" s="685" t="str">
        <f>VLOOKUP(B1883,Presupuesto!$A$4:$B$354,2,FALSE)</f>
        <v>Suministro e instalación Niple de 16" en Hierro Ductil o Acero al Carbon.  Extremo Liso. Incluye Acople universal en Hierro Ductil Diametro 16" e incluye empaques y tornillos</v>
      </c>
      <c r="D1883" s="685"/>
      <c r="E1883" s="685"/>
      <c r="F1883" s="685"/>
      <c r="G1883" s="686"/>
    </row>
    <row r="1884" spans="1:16">
      <c r="A1884" s="218"/>
      <c r="B1884" s="442"/>
      <c r="C1884" s="219"/>
      <c r="D1884" s="221"/>
      <c r="E1884" s="221"/>
      <c r="F1884" s="222" t="s">
        <v>88</v>
      </c>
      <c r="G1884" s="685" t="str">
        <f ca="1">LOOKUP('U-P1'!B1883,Presupuesto!$1:$1048576,Presupuesto!$C$1:$C$333)</f>
        <v>und</v>
      </c>
      <c r="H1884" s="685"/>
      <c r="I1884" s="685"/>
      <c r="J1884" s="685"/>
      <c r="K1884" s="686"/>
    </row>
    <row r="1885" spans="1:16" ht="13.5" thickBot="1">
      <c r="A1885" s="217" t="s">
        <v>64</v>
      </c>
      <c r="B1885" s="442"/>
      <c r="C1885" s="219"/>
      <c r="D1885" s="221"/>
      <c r="E1885" s="221"/>
      <c r="F1885" s="220"/>
      <c r="G1885" s="223"/>
      <c r="I1885" s="327"/>
      <c r="J1885" s="299"/>
      <c r="K1885" s="300"/>
      <c r="L1885" s="300"/>
      <c r="M1885" s="300"/>
      <c r="N1885" s="300"/>
      <c r="O1885" s="300"/>
    </row>
    <row r="1886" spans="1:16" s="224" customFormat="1" ht="13.5" thickTop="1">
      <c r="A1886" s="225" t="s">
        <v>57</v>
      </c>
      <c r="B1886" s="456" t="s">
        <v>65</v>
      </c>
      <c r="C1886" s="226" t="s">
        <v>66</v>
      </c>
      <c r="D1886" s="227" t="s">
        <v>74</v>
      </c>
      <c r="E1886" s="228" t="s">
        <v>100</v>
      </c>
      <c r="F1886" s="228" t="s">
        <v>79</v>
      </c>
      <c r="G1886" s="229" t="s">
        <v>70</v>
      </c>
      <c r="I1886" s="328"/>
      <c r="J1886" s="230"/>
      <c r="O1886" s="300"/>
    </row>
    <row r="1887" spans="1:16">
      <c r="A1887" s="231" t="str">
        <f t="shared" ref="A1887:A1898" si="338">IF(I1887=0,"-",VLOOKUP(I1887,EQUIPOS,2,FALSE))</f>
        <v>-</v>
      </c>
      <c r="B1887" s="232"/>
      <c r="C1887" s="232"/>
      <c r="D1887" s="198"/>
      <c r="E1887" s="233">
        <f t="shared" ref="E1887:E1898" si="339">IF(I1887=0,0,VLOOKUP(I1887,EQUIPOS,4,FALSE))</f>
        <v>0</v>
      </c>
      <c r="F1887" s="234">
        <f t="shared" ref="F1887:F1898" si="340">IF(D1887=0,0,E1887/D1887)</f>
        <v>0</v>
      </c>
      <c r="G1887" s="235"/>
      <c r="I1887" s="287"/>
    </row>
    <row r="1888" spans="1:16">
      <c r="A1888" s="231" t="str">
        <f t="shared" si="338"/>
        <v>-</v>
      </c>
      <c r="B1888" s="232"/>
      <c r="C1888" s="232"/>
      <c r="D1888" s="198"/>
      <c r="E1888" s="233">
        <f t="shared" si="339"/>
        <v>0</v>
      </c>
      <c r="F1888" s="234">
        <f t="shared" si="340"/>
        <v>0</v>
      </c>
      <c r="G1888" s="236"/>
      <c r="I1888" s="287"/>
    </row>
    <row r="1889" spans="1:15">
      <c r="A1889" s="231" t="str">
        <f t="shared" si="338"/>
        <v>-</v>
      </c>
      <c r="B1889" s="232"/>
      <c r="C1889" s="232"/>
      <c r="D1889" s="198"/>
      <c r="E1889" s="233">
        <f t="shared" si="339"/>
        <v>0</v>
      </c>
      <c r="F1889" s="234">
        <f t="shared" si="340"/>
        <v>0</v>
      </c>
      <c r="G1889" s="236"/>
      <c r="I1889" s="287"/>
    </row>
    <row r="1890" spans="1:15">
      <c r="A1890" s="231" t="str">
        <f t="shared" si="338"/>
        <v>-</v>
      </c>
      <c r="B1890" s="232"/>
      <c r="C1890" s="232"/>
      <c r="D1890" s="198"/>
      <c r="E1890" s="233">
        <f t="shared" si="339"/>
        <v>0</v>
      </c>
      <c r="F1890" s="234">
        <f t="shared" si="340"/>
        <v>0</v>
      </c>
      <c r="G1890" s="236"/>
      <c r="I1890" s="287"/>
    </row>
    <row r="1891" spans="1:15">
      <c r="A1891" s="231" t="str">
        <f t="shared" si="338"/>
        <v>-</v>
      </c>
      <c r="B1891" s="232"/>
      <c r="C1891" s="232"/>
      <c r="D1891" s="198"/>
      <c r="E1891" s="233">
        <f t="shared" si="339"/>
        <v>0</v>
      </c>
      <c r="F1891" s="234">
        <f t="shared" si="340"/>
        <v>0</v>
      </c>
      <c r="G1891" s="236"/>
      <c r="I1891" s="287"/>
    </row>
    <row r="1892" spans="1:15">
      <c r="A1892" s="231" t="str">
        <f t="shared" si="338"/>
        <v>-</v>
      </c>
      <c r="B1892" s="232"/>
      <c r="C1892" s="232"/>
      <c r="D1892" s="198"/>
      <c r="E1892" s="233">
        <f t="shared" si="339"/>
        <v>0</v>
      </c>
      <c r="F1892" s="234">
        <f t="shared" si="340"/>
        <v>0</v>
      </c>
      <c r="G1892" s="236"/>
      <c r="I1892" s="287"/>
    </row>
    <row r="1893" spans="1:15">
      <c r="A1893" s="231" t="str">
        <f t="shared" si="338"/>
        <v>-</v>
      </c>
      <c r="B1893" s="232"/>
      <c r="C1893" s="232"/>
      <c r="D1893" s="198"/>
      <c r="E1893" s="233">
        <f t="shared" si="339"/>
        <v>0</v>
      </c>
      <c r="F1893" s="234">
        <f t="shared" si="340"/>
        <v>0</v>
      </c>
      <c r="G1893" s="236"/>
      <c r="I1893" s="287"/>
    </row>
    <row r="1894" spans="1:15">
      <c r="A1894" s="231" t="str">
        <f t="shared" si="338"/>
        <v>-</v>
      </c>
      <c r="B1894" s="232"/>
      <c r="C1894" s="232"/>
      <c r="D1894" s="198"/>
      <c r="E1894" s="233">
        <f t="shared" si="339"/>
        <v>0</v>
      </c>
      <c r="F1894" s="234">
        <f t="shared" si="340"/>
        <v>0</v>
      </c>
      <c r="G1894" s="236"/>
      <c r="I1894" s="287"/>
    </row>
    <row r="1895" spans="1:15">
      <c r="A1895" s="231" t="str">
        <f t="shared" si="338"/>
        <v>-</v>
      </c>
      <c r="B1895" s="232"/>
      <c r="C1895" s="232"/>
      <c r="D1895" s="198"/>
      <c r="E1895" s="233">
        <f t="shared" si="339"/>
        <v>0</v>
      </c>
      <c r="F1895" s="234">
        <f t="shared" si="340"/>
        <v>0</v>
      </c>
      <c r="G1895" s="236"/>
      <c r="I1895" s="287"/>
    </row>
    <row r="1896" spans="1:15">
      <c r="A1896" s="231" t="str">
        <f t="shared" si="338"/>
        <v>-</v>
      </c>
      <c r="B1896" s="232"/>
      <c r="C1896" s="232"/>
      <c r="D1896" s="198"/>
      <c r="E1896" s="233">
        <f t="shared" si="339"/>
        <v>0</v>
      </c>
      <c r="F1896" s="234">
        <f t="shared" si="340"/>
        <v>0</v>
      </c>
      <c r="G1896" s="236"/>
      <c r="I1896" s="287"/>
    </row>
    <row r="1897" spans="1:15">
      <c r="A1897" s="231" t="str">
        <f t="shared" si="338"/>
        <v>-</v>
      </c>
      <c r="B1897" s="232"/>
      <c r="C1897" s="232"/>
      <c r="D1897" s="198"/>
      <c r="E1897" s="233">
        <f t="shared" si="339"/>
        <v>0</v>
      </c>
      <c r="F1897" s="234">
        <f t="shared" si="340"/>
        <v>0</v>
      </c>
      <c r="G1897" s="236"/>
      <c r="I1897" s="287"/>
    </row>
    <row r="1898" spans="1:15">
      <c r="A1898" s="231" t="str">
        <f t="shared" si="338"/>
        <v>-</v>
      </c>
      <c r="B1898" s="232"/>
      <c r="C1898" s="232"/>
      <c r="D1898" s="198"/>
      <c r="E1898" s="233">
        <f t="shared" si="339"/>
        <v>0</v>
      </c>
      <c r="F1898" s="234">
        <f t="shared" si="340"/>
        <v>0</v>
      </c>
      <c r="G1898" s="236"/>
      <c r="I1898" s="287"/>
    </row>
    <row r="1899" spans="1:15" ht="13.5" thickBot="1">
      <c r="A1899" s="238"/>
      <c r="B1899" s="466"/>
      <c r="C1899" s="239"/>
      <c r="D1899" s="241"/>
      <c r="E1899" s="241"/>
      <c r="F1899" s="242" t="s">
        <v>80</v>
      </c>
      <c r="G1899" s="243">
        <f>SUM(F1887:F1898)</f>
        <v>0</v>
      </c>
      <c r="I1899" s="329"/>
    </row>
    <row r="1900" spans="1:15" ht="13.5" thickTop="1">
      <c r="A1900" s="244" t="s">
        <v>67</v>
      </c>
      <c r="B1900" s="455"/>
      <c r="C1900" s="245"/>
      <c r="D1900" s="247"/>
      <c r="E1900" s="247"/>
      <c r="F1900" s="246"/>
      <c r="G1900" s="248"/>
      <c r="I1900" s="329"/>
    </row>
    <row r="1901" spans="1:15" s="224" customFormat="1" ht="25.5">
      <c r="A1901" s="249" t="s">
        <v>57</v>
      </c>
      <c r="B1901" s="465"/>
      <c r="C1901" s="251" t="s">
        <v>58</v>
      </c>
      <c r="D1901" s="319" t="s">
        <v>68</v>
      </c>
      <c r="E1901" s="252" t="s">
        <v>69</v>
      </c>
      <c r="F1901" s="253" t="s">
        <v>79</v>
      </c>
      <c r="G1901" s="254" t="s">
        <v>70</v>
      </c>
      <c r="I1901" s="328"/>
      <c r="J1901" s="230"/>
      <c r="O1901" s="300"/>
    </row>
    <row r="1902" spans="1:15">
      <c r="A1902" s="687" t="str">
        <f t="shared" ref="A1902:A1913" si="341">IF(I1902=0,"",VLOOKUP(I1902,MATERIALES,2,FALSE))</f>
        <v/>
      </c>
      <c r="B1902" s="683"/>
      <c r="C1902" s="255" t="str">
        <f t="shared" ref="C1902:C1910" si="342">IF(I1902=0,"",VLOOKUP(I1902,MATERIALES,3,FALSE))</f>
        <v/>
      </c>
      <c r="D1902" s="198"/>
      <c r="E1902" s="256">
        <f t="shared" ref="E1902:E1913" si="343">IF(I1902=0,0,VLOOKUP(I1902,MATERIALES,4,FALSE))</f>
        <v>0</v>
      </c>
      <c r="F1902" s="234">
        <f>D1902*E1902</f>
        <v>0</v>
      </c>
      <c r="G1902" s="235"/>
      <c r="I1902" s="287"/>
    </row>
    <row r="1903" spans="1:15">
      <c r="A1903" s="687" t="str">
        <f t="shared" si="341"/>
        <v/>
      </c>
      <c r="B1903" s="683"/>
      <c r="C1903" s="255" t="str">
        <f t="shared" si="342"/>
        <v/>
      </c>
      <c r="D1903" s="198"/>
      <c r="E1903" s="256">
        <f t="shared" si="343"/>
        <v>0</v>
      </c>
      <c r="F1903" s="234">
        <f t="shared" ref="F1903:F1913" si="344">D1903*E1903</f>
        <v>0</v>
      </c>
      <c r="G1903" s="236"/>
      <c r="I1903" s="287"/>
    </row>
    <row r="1904" spans="1:15">
      <c r="A1904" s="687">
        <f>Database!B555</f>
        <v>0</v>
      </c>
      <c r="B1904" s="683"/>
      <c r="C1904" s="255">
        <f>Database!C555</f>
        <v>0</v>
      </c>
      <c r="D1904" s="198"/>
      <c r="E1904" s="256">
        <f>Database!D555</f>
        <v>0</v>
      </c>
      <c r="F1904" s="234">
        <f t="shared" si="344"/>
        <v>0</v>
      </c>
      <c r="G1904" s="236"/>
      <c r="I1904" s="287"/>
    </row>
    <row r="1905" spans="1:9">
      <c r="A1905" s="687" t="str">
        <f t="shared" si="341"/>
        <v/>
      </c>
      <c r="B1905" s="683"/>
      <c r="C1905" s="255" t="str">
        <f t="shared" si="342"/>
        <v/>
      </c>
      <c r="D1905" s="198"/>
      <c r="E1905" s="256">
        <f t="shared" si="343"/>
        <v>0</v>
      </c>
      <c r="F1905" s="234">
        <f t="shared" si="344"/>
        <v>0</v>
      </c>
      <c r="G1905" s="236"/>
      <c r="I1905" s="287"/>
    </row>
    <row r="1906" spans="1:9">
      <c r="A1906" s="687" t="str">
        <f t="shared" si="341"/>
        <v/>
      </c>
      <c r="B1906" s="683"/>
      <c r="C1906" s="255" t="str">
        <f t="shared" si="342"/>
        <v/>
      </c>
      <c r="D1906" s="198"/>
      <c r="E1906" s="256">
        <f t="shared" si="343"/>
        <v>0</v>
      </c>
      <c r="F1906" s="234">
        <f t="shared" si="344"/>
        <v>0</v>
      </c>
      <c r="G1906" s="236"/>
      <c r="I1906" s="287"/>
    </row>
    <row r="1907" spans="1:9">
      <c r="A1907" s="687" t="str">
        <f t="shared" si="341"/>
        <v/>
      </c>
      <c r="B1907" s="683"/>
      <c r="C1907" s="255" t="str">
        <f t="shared" si="342"/>
        <v/>
      </c>
      <c r="D1907" s="198"/>
      <c r="E1907" s="256">
        <f t="shared" si="343"/>
        <v>0</v>
      </c>
      <c r="F1907" s="234">
        <f t="shared" si="344"/>
        <v>0</v>
      </c>
      <c r="G1907" s="236"/>
      <c r="I1907" s="287"/>
    </row>
    <row r="1908" spans="1:9">
      <c r="A1908" s="687" t="str">
        <f t="shared" si="341"/>
        <v/>
      </c>
      <c r="B1908" s="683"/>
      <c r="C1908" s="255" t="str">
        <f t="shared" si="342"/>
        <v/>
      </c>
      <c r="D1908" s="198"/>
      <c r="E1908" s="256">
        <f t="shared" si="343"/>
        <v>0</v>
      </c>
      <c r="F1908" s="234">
        <f t="shared" si="344"/>
        <v>0</v>
      </c>
      <c r="G1908" s="236"/>
      <c r="I1908" s="287"/>
    </row>
    <row r="1909" spans="1:9">
      <c r="A1909" s="687" t="str">
        <f t="shared" si="341"/>
        <v/>
      </c>
      <c r="B1909" s="683"/>
      <c r="C1909" s="255" t="str">
        <f t="shared" si="342"/>
        <v/>
      </c>
      <c r="D1909" s="198"/>
      <c r="E1909" s="256">
        <f t="shared" si="343"/>
        <v>0</v>
      </c>
      <c r="F1909" s="234">
        <f t="shared" si="344"/>
        <v>0</v>
      </c>
      <c r="G1909" s="257"/>
      <c r="I1909" s="287"/>
    </row>
    <row r="1910" spans="1:9">
      <c r="A1910" s="687" t="str">
        <f t="shared" si="341"/>
        <v/>
      </c>
      <c r="B1910" s="683"/>
      <c r="C1910" s="255" t="str">
        <f t="shared" si="342"/>
        <v/>
      </c>
      <c r="D1910" s="198"/>
      <c r="E1910" s="256">
        <f t="shared" si="343"/>
        <v>0</v>
      </c>
      <c r="F1910" s="234">
        <f t="shared" si="344"/>
        <v>0</v>
      </c>
      <c r="G1910" s="236"/>
      <c r="I1910" s="287"/>
    </row>
    <row r="1911" spans="1:9">
      <c r="A1911" s="687" t="str">
        <f t="shared" si="341"/>
        <v/>
      </c>
      <c r="B1911" s="683"/>
      <c r="C1911" s="255"/>
      <c r="D1911" s="198"/>
      <c r="E1911" s="256">
        <f t="shared" si="343"/>
        <v>0</v>
      </c>
      <c r="F1911" s="234">
        <f t="shared" si="344"/>
        <v>0</v>
      </c>
      <c r="G1911" s="236"/>
      <c r="I1911" s="287"/>
    </row>
    <row r="1912" spans="1:9">
      <c r="A1912" s="687" t="str">
        <f t="shared" si="341"/>
        <v/>
      </c>
      <c r="B1912" s="683"/>
      <c r="C1912" s="255"/>
      <c r="D1912" s="198"/>
      <c r="E1912" s="256">
        <f t="shared" si="343"/>
        <v>0</v>
      </c>
      <c r="F1912" s="234">
        <f t="shared" si="344"/>
        <v>0</v>
      </c>
      <c r="G1912" s="236"/>
      <c r="I1912" s="287"/>
    </row>
    <row r="1913" spans="1:9">
      <c r="A1913" s="687" t="str">
        <f t="shared" si="341"/>
        <v/>
      </c>
      <c r="B1913" s="683"/>
      <c r="C1913" s="255" t="str">
        <f t="shared" ref="C1913" si="345">IF(I1913=0,"",VLOOKUP(I1913,MATERIALES,3,FALSE))</f>
        <v/>
      </c>
      <c r="D1913" s="198"/>
      <c r="E1913" s="256">
        <f t="shared" si="343"/>
        <v>0</v>
      </c>
      <c r="F1913" s="234">
        <f t="shared" si="344"/>
        <v>0</v>
      </c>
      <c r="G1913" s="237"/>
      <c r="I1913" s="287"/>
    </row>
    <row r="1914" spans="1:9" ht="26.25" customHeight="1" thickBot="1">
      <c r="A1914" s="218"/>
      <c r="B1914" s="442"/>
      <c r="C1914" s="219"/>
      <c r="D1914" s="221"/>
      <c r="E1914" s="258"/>
      <c r="F1914" s="259" t="s">
        <v>81</v>
      </c>
      <c r="G1914" s="257">
        <f>ROUND(SUM(F1902:F1913),0)</f>
        <v>0</v>
      </c>
      <c r="I1914" s="329"/>
    </row>
    <row r="1915" spans="1:9" ht="14.25" thickTop="1" thickBot="1">
      <c r="A1915" s="260" t="s">
        <v>72</v>
      </c>
      <c r="B1915" s="454"/>
      <c r="C1915" s="261"/>
      <c r="D1915" s="263"/>
      <c r="E1915" s="263"/>
      <c r="F1915" s="262"/>
      <c r="G1915" s="264"/>
      <c r="I1915" s="329"/>
    </row>
    <row r="1916" spans="1:9" ht="26.25" thickTop="1">
      <c r="A1916" s="249" t="s">
        <v>57</v>
      </c>
      <c r="B1916" s="465"/>
      <c r="C1916" s="252" t="s">
        <v>71</v>
      </c>
      <c r="D1916" s="319" t="s">
        <v>75</v>
      </c>
      <c r="E1916" s="252" t="s">
        <v>98</v>
      </c>
      <c r="F1916" s="253" t="s">
        <v>79</v>
      </c>
      <c r="G1916" s="254" t="s">
        <v>70</v>
      </c>
      <c r="I1916" s="329"/>
    </row>
    <row r="1917" spans="1:9">
      <c r="A1917" s="687" t="str">
        <f>IF(I1917=0,"",VLOOKUP(I1917,EQUIPOS,2,FALSE))</f>
        <v/>
      </c>
      <c r="B1917" s="683"/>
      <c r="C1917" s="199"/>
      <c r="D1917" s="198"/>
      <c r="E1917" s="256">
        <f>IF(I1917=0,0,VLOOKUP(I1917,EQUIPOS,4,FALSE))</f>
        <v>0</v>
      </c>
      <c r="F1917" s="234">
        <f>C1917*D1917*E1917</f>
        <v>0</v>
      </c>
      <c r="G1917" s="235"/>
      <c r="I1917" s="287"/>
    </row>
    <row r="1918" spans="1:9">
      <c r="A1918" s="687" t="str">
        <f>IF(I1918=0,"",VLOOKUP(I1918,EQUIPOS,2,FALSE))</f>
        <v/>
      </c>
      <c r="B1918" s="683"/>
      <c r="C1918" s="199"/>
      <c r="D1918" s="198"/>
      <c r="E1918" s="256">
        <f>IF(I1918=0,0,VLOOKUP(I1918,EQUIPOS,4,FALSE))</f>
        <v>0</v>
      </c>
      <c r="F1918" s="234">
        <f t="shared" ref="F1918:F1921" si="346">C1918*D1918*E1918</f>
        <v>0</v>
      </c>
      <c r="G1918" s="236"/>
      <c r="I1918" s="287"/>
    </row>
    <row r="1919" spans="1:9">
      <c r="A1919" s="687" t="str">
        <f>IF(I1919=0,"",VLOOKUP(I1919,EQUIPOS,2,FALSE))</f>
        <v/>
      </c>
      <c r="B1919" s="683"/>
      <c r="C1919" s="199"/>
      <c r="D1919" s="198"/>
      <c r="E1919" s="256">
        <f>IF(I1919=0,0,VLOOKUP(I1919,EQUIPOS,4,FALSE))</f>
        <v>0</v>
      </c>
      <c r="F1919" s="234">
        <f t="shared" si="346"/>
        <v>0</v>
      </c>
      <c r="G1919" s="236"/>
      <c r="I1919" s="287"/>
    </row>
    <row r="1920" spans="1:9">
      <c r="A1920" s="687" t="str">
        <f>IF(I1920=0,"",VLOOKUP(I1920,EQUIPOS,2,FALSE))</f>
        <v/>
      </c>
      <c r="B1920" s="683"/>
      <c r="C1920" s="199"/>
      <c r="D1920" s="198"/>
      <c r="E1920" s="256">
        <f>IF(I1920=0,0,VLOOKUP(I1920,EQUIPOS,4,FALSE))</f>
        <v>0</v>
      </c>
      <c r="F1920" s="234">
        <f t="shared" si="346"/>
        <v>0</v>
      </c>
      <c r="G1920" s="236"/>
      <c r="I1920" s="287"/>
    </row>
    <row r="1921" spans="1:9">
      <c r="A1921" s="687" t="str">
        <f>IF(I1921=0,"",VLOOKUP(I1921,EQUIPOS,2,FALSE))</f>
        <v/>
      </c>
      <c r="B1921" s="683"/>
      <c r="C1921" s="199"/>
      <c r="D1921" s="198"/>
      <c r="E1921" s="256">
        <f>IF(I1921=0,0,VLOOKUP(I1921,EQUIPOS,4,FALSE))</f>
        <v>0</v>
      </c>
      <c r="F1921" s="234">
        <f t="shared" si="346"/>
        <v>0</v>
      </c>
      <c r="G1921" s="237"/>
      <c r="I1921" s="287"/>
    </row>
    <row r="1922" spans="1:9" ht="30.75" customHeight="1" thickBot="1">
      <c r="A1922" s="238"/>
      <c r="B1922" s="466"/>
      <c r="C1922" s="239"/>
      <c r="D1922" s="241"/>
      <c r="E1922" s="265"/>
      <c r="F1922" s="242" t="s">
        <v>82</v>
      </c>
      <c r="G1922" s="266">
        <f>ROUND(SUM(F1917:F1921),0)</f>
        <v>0</v>
      </c>
      <c r="I1922" s="329"/>
    </row>
    <row r="1923" spans="1:9" ht="13.5" thickTop="1">
      <c r="A1923" s="244" t="s">
        <v>73</v>
      </c>
      <c r="B1923" s="455"/>
      <c r="C1923" s="245"/>
      <c r="D1923" s="247"/>
      <c r="E1923" s="247"/>
      <c r="F1923" s="246"/>
      <c r="G1923" s="248"/>
      <c r="I1923" s="329"/>
    </row>
    <row r="1924" spans="1:9" ht="25.5">
      <c r="A1924" s="249" t="s">
        <v>57</v>
      </c>
      <c r="B1924" s="464" t="s">
        <v>58</v>
      </c>
      <c r="C1924" s="251" t="s">
        <v>68</v>
      </c>
      <c r="D1924" s="319" t="s">
        <v>74</v>
      </c>
      <c r="E1924" s="252" t="s">
        <v>69</v>
      </c>
      <c r="F1924" s="253" t="s">
        <v>79</v>
      </c>
      <c r="G1924" s="254" t="s">
        <v>70</v>
      </c>
      <c r="H1924" s="224"/>
      <c r="I1924" s="328"/>
    </row>
    <row r="1925" spans="1:9">
      <c r="A1925" s="267" t="str">
        <f t="shared" ref="A1925:A1936" si="347">IF(I1925=0,"",VLOOKUP(I1925,MANOOBRA,2,FALSE))</f>
        <v/>
      </c>
      <c r="B1925" s="453" t="str">
        <f t="shared" ref="B1925:B1936" si="348">IF(I1925=0,"",VLOOKUP(I1925,MANOOBRA,3,FALSE))</f>
        <v/>
      </c>
      <c r="C1925" s="199"/>
      <c r="D1925" s="484"/>
      <c r="E1925" s="256">
        <f t="shared" ref="E1925:E1936" si="349">IF(I1925=0,0,VLOOKUP(I1925,MANOOBRA,4,FALSE))</f>
        <v>0</v>
      </c>
      <c r="F1925" s="234">
        <f>IF(D1925=0,0,C1925*E1925/D1925)</f>
        <v>0</v>
      </c>
      <c r="G1925" s="235"/>
      <c r="I1925" s="287"/>
    </row>
    <row r="1926" spans="1:9">
      <c r="A1926" s="267" t="str">
        <f t="shared" si="347"/>
        <v/>
      </c>
      <c r="B1926" s="453" t="str">
        <f t="shared" si="348"/>
        <v/>
      </c>
      <c r="C1926" s="199"/>
      <c r="D1926" s="484"/>
      <c r="E1926" s="256">
        <f t="shared" si="349"/>
        <v>0</v>
      </c>
      <c r="F1926" s="234">
        <f t="shared" ref="F1926:F1936" si="350">IF(D1926=0,0,C1926*E1926/D1926)</f>
        <v>0</v>
      </c>
      <c r="G1926" s="236"/>
      <c r="I1926" s="287"/>
    </row>
    <row r="1927" spans="1:9">
      <c r="A1927" s="267" t="str">
        <f t="shared" si="347"/>
        <v/>
      </c>
      <c r="B1927" s="453" t="str">
        <f t="shared" si="348"/>
        <v/>
      </c>
      <c r="C1927" s="199"/>
      <c r="D1927" s="312"/>
      <c r="E1927" s="256">
        <f t="shared" si="349"/>
        <v>0</v>
      </c>
      <c r="F1927" s="234">
        <f t="shared" si="350"/>
        <v>0</v>
      </c>
      <c r="G1927" s="236"/>
      <c r="I1927" s="287"/>
    </row>
    <row r="1928" spans="1:9">
      <c r="A1928" s="267" t="str">
        <f t="shared" si="347"/>
        <v/>
      </c>
      <c r="B1928" s="453" t="str">
        <f t="shared" si="348"/>
        <v/>
      </c>
      <c r="C1928" s="199"/>
      <c r="D1928" s="199"/>
      <c r="E1928" s="256">
        <f t="shared" si="349"/>
        <v>0</v>
      </c>
      <c r="F1928" s="234">
        <f t="shared" si="350"/>
        <v>0</v>
      </c>
      <c r="G1928" s="236"/>
      <c r="I1928" s="287"/>
    </row>
    <row r="1929" spans="1:9">
      <c r="A1929" s="267" t="str">
        <f t="shared" si="347"/>
        <v/>
      </c>
      <c r="B1929" s="453" t="str">
        <f t="shared" si="348"/>
        <v/>
      </c>
      <c r="C1929" s="199"/>
      <c r="D1929" s="199"/>
      <c r="E1929" s="256">
        <f t="shared" si="349"/>
        <v>0</v>
      </c>
      <c r="F1929" s="234">
        <f t="shared" si="350"/>
        <v>0</v>
      </c>
      <c r="G1929" s="236"/>
      <c r="I1929" s="287"/>
    </row>
    <row r="1930" spans="1:9">
      <c r="A1930" s="267" t="str">
        <f t="shared" si="347"/>
        <v/>
      </c>
      <c r="B1930" s="453" t="str">
        <f t="shared" si="348"/>
        <v/>
      </c>
      <c r="C1930" s="199"/>
      <c r="D1930" s="199"/>
      <c r="E1930" s="256">
        <f t="shared" si="349"/>
        <v>0</v>
      </c>
      <c r="F1930" s="234">
        <f t="shared" si="350"/>
        <v>0</v>
      </c>
      <c r="G1930" s="236"/>
      <c r="I1930" s="287"/>
    </row>
    <row r="1931" spans="1:9">
      <c r="A1931" s="267" t="str">
        <f t="shared" si="347"/>
        <v/>
      </c>
      <c r="B1931" s="453" t="str">
        <f t="shared" si="348"/>
        <v/>
      </c>
      <c r="C1931" s="199"/>
      <c r="D1931" s="199"/>
      <c r="E1931" s="256">
        <f t="shared" si="349"/>
        <v>0</v>
      </c>
      <c r="F1931" s="234">
        <f t="shared" si="350"/>
        <v>0</v>
      </c>
      <c r="G1931" s="236"/>
      <c r="I1931" s="287"/>
    </row>
    <row r="1932" spans="1:9">
      <c r="A1932" s="267" t="str">
        <f t="shared" si="347"/>
        <v/>
      </c>
      <c r="B1932" s="453" t="str">
        <f t="shared" si="348"/>
        <v/>
      </c>
      <c r="C1932" s="199"/>
      <c r="D1932" s="199"/>
      <c r="E1932" s="256">
        <f t="shared" si="349"/>
        <v>0</v>
      </c>
      <c r="F1932" s="234">
        <f t="shared" si="350"/>
        <v>0</v>
      </c>
      <c r="G1932" s="236"/>
      <c r="I1932" s="287"/>
    </row>
    <row r="1933" spans="1:9">
      <c r="A1933" s="267" t="str">
        <f t="shared" si="347"/>
        <v/>
      </c>
      <c r="B1933" s="453" t="str">
        <f t="shared" si="348"/>
        <v/>
      </c>
      <c r="C1933" s="199"/>
      <c r="D1933" s="199"/>
      <c r="E1933" s="256">
        <f t="shared" si="349"/>
        <v>0</v>
      </c>
      <c r="F1933" s="234">
        <f t="shared" si="350"/>
        <v>0</v>
      </c>
      <c r="G1933" s="236"/>
      <c r="I1933" s="287"/>
    </row>
    <row r="1934" spans="1:9">
      <c r="A1934" s="267" t="str">
        <f t="shared" si="347"/>
        <v/>
      </c>
      <c r="B1934" s="453" t="str">
        <f t="shared" si="348"/>
        <v/>
      </c>
      <c r="C1934" s="199"/>
      <c r="D1934" s="199"/>
      <c r="E1934" s="256">
        <f t="shared" si="349"/>
        <v>0</v>
      </c>
      <c r="F1934" s="234">
        <f t="shared" si="350"/>
        <v>0</v>
      </c>
      <c r="G1934" s="236"/>
      <c r="I1934" s="287"/>
    </row>
    <row r="1935" spans="1:9">
      <c r="A1935" s="267" t="str">
        <f t="shared" si="347"/>
        <v/>
      </c>
      <c r="B1935" s="453" t="str">
        <f t="shared" si="348"/>
        <v/>
      </c>
      <c r="C1935" s="199"/>
      <c r="D1935" s="199"/>
      <c r="E1935" s="256">
        <f t="shared" si="349"/>
        <v>0</v>
      </c>
      <c r="F1935" s="234">
        <f t="shared" si="350"/>
        <v>0</v>
      </c>
      <c r="G1935" s="236"/>
      <c r="I1935" s="287"/>
    </row>
    <row r="1936" spans="1:9">
      <c r="A1936" s="267" t="str">
        <f t="shared" si="347"/>
        <v/>
      </c>
      <c r="B1936" s="453" t="str">
        <f t="shared" si="348"/>
        <v/>
      </c>
      <c r="C1936" s="199"/>
      <c r="D1936" s="199"/>
      <c r="E1936" s="256">
        <f t="shared" si="349"/>
        <v>0</v>
      </c>
      <c r="F1936" s="234">
        <f t="shared" si="350"/>
        <v>0</v>
      </c>
      <c r="G1936" s="237"/>
      <c r="I1936" s="287"/>
    </row>
    <row r="1937" spans="1:16" ht="31.5" customHeight="1" thickBot="1">
      <c r="A1937" s="238"/>
      <c r="B1937" s="466"/>
      <c r="C1937" s="239"/>
      <c r="D1937" s="241"/>
      <c r="E1937" s="241"/>
      <c r="F1937" s="242" t="s">
        <v>83</v>
      </c>
      <c r="G1937" s="266">
        <f>ROUND(SUM(F1925:F1936),0)</f>
        <v>0</v>
      </c>
      <c r="I1937" s="329"/>
    </row>
    <row r="1938" spans="1:16" ht="13.5" thickTop="1">
      <c r="A1938" s="190" t="s">
        <v>76</v>
      </c>
      <c r="B1938" s="455"/>
      <c r="C1938" s="245"/>
      <c r="D1938" s="247"/>
      <c r="E1938" s="247"/>
      <c r="F1938" s="246"/>
      <c r="G1938" s="248"/>
      <c r="I1938" s="329"/>
    </row>
    <row r="1939" spans="1:16">
      <c r="A1939" s="249" t="s">
        <v>57</v>
      </c>
      <c r="B1939" s="465"/>
      <c r="C1939" s="250"/>
      <c r="D1939" s="320"/>
      <c r="E1939" s="252" t="s">
        <v>77</v>
      </c>
      <c r="F1939" s="253" t="s">
        <v>78</v>
      </c>
      <c r="G1939" s="268" t="s">
        <v>77</v>
      </c>
      <c r="H1939" s="224"/>
      <c r="I1939" s="328"/>
    </row>
    <row r="1940" spans="1:16">
      <c r="A1940" s="189" t="s">
        <v>87</v>
      </c>
      <c r="B1940" s="463"/>
      <c r="C1940" s="269"/>
      <c r="D1940" s="321"/>
      <c r="E1940" s="233">
        <f>ROUND(SUM(G1899,G1914,G1922,G1937),2)</f>
        <v>0</v>
      </c>
      <c r="F1940" s="270">
        <f>A</f>
        <v>0</v>
      </c>
      <c r="G1940" s="271">
        <f>E1940*F1940</f>
        <v>0</v>
      </c>
      <c r="I1940" s="329"/>
    </row>
    <row r="1941" spans="1:16">
      <c r="A1941" s="189" t="s">
        <v>85</v>
      </c>
      <c r="B1941" s="463"/>
      <c r="C1941" s="269"/>
      <c r="D1941" s="321"/>
      <c r="E1941" s="233">
        <f>SUM(G1899,G1914,G1922,G1937)</f>
        <v>0</v>
      </c>
      <c r="F1941" s="270">
        <f>I</f>
        <v>0</v>
      </c>
      <c r="G1941" s="271">
        <f>E1941*F1941</f>
        <v>0</v>
      </c>
      <c r="I1941" s="329"/>
    </row>
    <row r="1942" spans="1:16">
      <c r="A1942" s="189" t="s">
        <v>86</v>
      </c>
      <c r="B1942" s="463"/>
      <c r="C1942" s="269"/>
      <c r="D1942" s="321"/>
      <c r="E1942" s="233">
        <f>SUM(G1899,G1914,G1922,G1937)</f>
        <v>0</v>
      </c>
      <c r="F1942" s="270">
        <f>U</f>
        <v>0</v>
      </c>
      <c r="G1942" s="271">
        <f>E1942*F1942</f>
        <v>0</v>
      </c>
      <c r="I1942" s="329"/>
    </row>
    <row r="1943" spans="1:16" ht="33" customHeight="1" thickBot="1">
      <c r="A1943" s="238"/>
      <c r="B1943" s="466"/>
      <c r="C1943" s="239"/>
      <c r="D1943" s="241"/>
      <c r="E1943" s="241"/>
      <c r="F1943" s="272" t="s">
        <v>84</v>
      </c>
      <c r="G1943" s="266">
        <f>SUM(G1940:G1942)</f>
        <v>0</v>
      </c>
      <c r="I1943" s="329"/>
      <c r="J1943" s="299"/>
      <c r="K1943" s="300"/>
      <c r="L1943" s="300"/>
      <c r="M1943" s="300"/>
      <c r="N1943" s="300"/>
      <c r="O1943" s="300"/>
    </row>
    <row r="1944" spans="1:16" s="215" customFormat="1" ht="14.25" thickTop="1" thickBot="1">
      <c r="A1944" s="273"/>
      <c r="B1944" s="452"/>
      <c r="C1944" s="274"/>
      <c r="D1944" s="322"/>
      <c r="E1944" s="275" t="s">
        <v>89</v>
      </c>
      <c r="F1944" s="276"/>
      <c r="G1944" s="277">
        <f>ROUND(SUM(G1899,G1914,G1922,G1937,G1943),0)</f>
        <v>0</v>
      </c>
      <c r="I1944" s="330"/>
      <c r="J1944" s="216">
        <f>B1883</f>
        <v>6.7</v>
      </c>
      <c r="K1944" s="278">
        <f>E1940</f>
        <v>0</v>
      </c>
      <c r="L1944" s="298">
        <f>G1940</f>
        <v>0</v>
      </c>
      <c r="M1944" s="298">
        <f>G1941</f>
        <v>0</v>
      </c>
      <c r="N1944" s="298">
        <f>G1942</f>
        <v>0</v>
      </c>
      <c r="O1944" s="303">
        <f>SUM(K1944:N1944)</f>
        <v>0</v>
      </c>
      <c r="P1944" s="298"/>
    </row>
    <row r="1945" spans="1:16" ht="13.5" thickTop="1">
      <c r="A1945" s="279" t="s">
        <v>97</v>
      </c>
      <c r="B1945" s="442"/>
      <c r="C1945" s="219"/>
      <c r="D1945" s="221"/>
      <c r="E1945" s="221"/>
      <c r="F1945" s="220"/>
      <c r="G1945" s="223"/>
      <c r="I1945" s="329"/>
      <c r="P1945" s="298"/>
    </row>
    <row r="1946" spans="1:16">
      <c r="A1946" s="279"/>
      <c r="B1946" s="462"/>
      <c r="C1946" s="280"/>
      <c r="D1946" s="323"/>
      <c r="E1946" s="221"/>
      <c r="F1946" s="220"/>
      <c r="G1946" s="281">
        <f ca="1">TODAY()</f>
        <v>43818</v>
      </c>
      <c r="I1946" s="329"/>
      <c r="P1946" s="298"/>
    </row>
    <row r="1947" spans="1:16" ht="13.5" thickBot="1">
      <c r="A1947" s="238"/>
      <c r="B1947" s="466"/>
      <c r="C1947" s="239"/>
      <c r="D1947" s="241"/>
      <c r="E1947" s="241"/>
      <c r="F1947" s="240"/>
      <c r="G1947" s="282"/>
      <c r="I1947" s="329"/>
      <c r="P1947" s="298"/>
    </row>
    <row r="1948" spans="1:16" s="203" customFormat="1" ht="13.5" thickTop="1">
      <c r="A1948" s="200" t="s">
        <v>120</v>
      </c>
      <c r="B1948" s="468"/>
      <c r="C1948" s="200"/>
      <c r="D1948" s="202"/>
      <c r="E1948" s="202"/>
      <c r="F1948" s="201"/>
      <c r="G1948" s="201"/>
      <c r="I1948" s="324"/>
      <c r="J1948" s="204"/>
      <c r="O1948" s="301"/>
    </row>
    <row r="1949" spans="1:16" s="203" customFormat="1">
      <c r="A1949" s="200" t="str">
        <f>CONCATENATE('Prestaciones y AIU'!A1496," ANALISIS DE PRECIOS UNITARIOS")</f>
        <v xml:space="preserve"> ANALISIS DE PRECIOS UNITARIOS</v>
      </c>
      <c r="B1949" s="468"/>
      <c r="C1949" s="200"/>
      <c r="D1949" s="202"/>
      <c r="E1949" s="202"/>
      <c r="F1949" s="201"/>
      <c r="G1949" s="201"/>
      <c r="I1949" s="324"/>
      <c r="J1949" s="204"/>
      <c r="O1949" s="301"/>
    </row>
    <row r="1950" spans="1:16" s="203" customFormat="1">
      <c r="A1950" s="200" t="str">
        <f>Objeto_LIC</f>
        <v>CONSTRUCCION  PLANTA DE TRATAMIENTO DE AGUA POTABLE EN TAME</v>
      </c>
      <c r="B1950" s="468"/>
      <c r="C1950" s="200"/>
      <c r="D1950" s="202"/>
      <c r="E1950" s="202"/>
      <c r="F1950" s="201"/>
      <c r="G1950" s="201"/>
      <c r="I1950" s="324"/>
      <c r="J1950" s="204"/>
      <c r="O1950" s="301"/>
    </row>
    <row r="1951" spans="1:16" s="203" customFormat="1">
      <c r="A1951" s="200"/>
      <c r="B1951" s="468"/>
      <c r="C1951" s="200"/>
      <c r="D1951" s="202"/>
      <c r="E1951" s="202"/>
      <c r="F1951" s="201"/>
      <c r="G1951" s="201"/>
      <c r="I1951" s="324"/>
      <c r="J1951" s="204"/>
      <c r="O1951" s="301"/>
    </row>
    <row r="1952" spans="1:16" ht="13.5" thickBot="1">
      <c r="A1952" s="205"/>
      <c r="B1952" s="457"/>
      <c r="C1952" s="205"/>
      <c r="D1952" s="207"/>
      <c r="E1952" s="207"/>
      <c r="F1952" s="206"/>
      <c r="G1952" s="206"/>
    </row>
    <row r="1953" spans="1:15" s="215" customFormat="1" ht="13.5" thickTop="1">
      <c r="A1953" s="210"/>
      <c r="B1953" s="467"/>
      <c r="C1953" s="211"/>
      <c r="D1953" s="213"/>
      <c r="E1953" s="213"/>
      <c r="F1953" s="212"/>
      <c r="G1953" s="214" t="s">
        <v>121</v>
      </c>
      <c r="I1953" s="326"/>
      <c r="J1953" s="216"/>
      <c r="O1953" s="301"/>
    </row>
    <row r="1954" spans="1:15" ht="12.75" customHeight="1">
      <c r="A1954" s="217" t="s">
        <v>62</v>
      </c>
      <c r="B1954" s="685">
        <f>Proponente</f>
        <v>0</v>
      </c>
      <c r="C1954" s="685"/>
      <c r="D1954" s="685"/>
      <c r="E1954" s="685"/>
      <c r="F1954" s="685"/>
      <c r="G1954" s="686"/>
    </row>
    <row r="1955" spans="1:15" ht="12.75" customHeight="1">
      <c r="A1955" s="217" t="s">
        <v>63</v>
      </c>
      <c r="B1955" s="488">
        <v>6.8</v>
      </c>
      <c r="C1955" s="685" t="str">
        <f>VLOOKUP(B1955,Presupuesto!$A$4:$B$354,2,FALSE)</f>
        <v xml:space="preserve">Suministro e instalación Union dresser de 14" en Hierro Ductil o Acero al Carbon.  </v>
      </c>
      <c r="D1955" s="685"/>
      <c r="E1955" s="685"/>
      <c r="F1955" s="685"/>
      <c r="G1955" s="686"/>
    </row>
    <row r="1956" spans="1:15">
      <c r="A1956" s="218"/>
      <c r="B1956" s="442"/>
      <c r="C1956" s="219"/>
      <c r="D1956" s="221"/>
      <c r="E1956" s="221"/>
      <c r="F1956" s="222" t="s">
        <v>88</v>
      </c>
      <c r="G1956" s="690" t="s">
        <v>244</v>
      </c>
      <c r="H1956" s="685"/>
      <c r="I1956" s="685"/>
      <c r="J1956" s="685"/>
      <c r="K1956" s="686"/>
    </row>
    <row r="1957" spans="1:15" ht="13.5" thickBot="1">
      <c r="A1957" s="217" t="s">
        <v>64</v>
      </c>
      <c r="B1957" s="442"/>
      <c r="C1957" s="219"/>
      <c r="D1957" s="221"/>
      <c r="E1957" s="221"/>
      <c r="F1957" s="220"/>
      <c r="G1957" s="223"/>
      <c r="I1957" s="327"/>
      <c r="J1957" s="299"/>
      <c r="K1957" s="300"/>
      <c r="L1957" s="300"/>
      <c r="M1957" s="300"/>
      <c r="N1957" s="300"/>
      <c r="O1957" s="300"/>
    </row>
    <row r="1958" spans="1:15" s="224" customFormat="1" ht="13.5" thickTop="1">
      <c r="A1958" s="225" t="s">
        <v>57</v>
      </c>
      <c r="B1958" s="456" t="s">
        <v>65</v>
      </c>
      <c r="C1958" s="226" t="s">
        <v>66</v>
      </c>
      <c r="D1958" s="227" t="s">
        <v>74</v>
      </c>
      <c r="E1958" s="228" t="s">
        <v>100</v>
      </c>
      <c r="F1958" s="228" t="s">
        <v>79</v>
      </c>
      <c r="G1958" s="229" t="s">
        <v>70</v>
      </c>
      <c r="I1958" s="328"/>
      <c r="J1958" s="230"/>
      <c r="O1958" s="300"/>
    </row>
    <row r="1959" spans="1:15">
      <c r="A1959" s="231" t="str">
        <f t="shared" ref="A1959:A1970" si="351">IF(I1959=0,"-",VLOOKUP(I1959,EQUIPOS,2,FALSE))</f>
        <v>-</v>
      </c>
      <c r="B1959" s="232"/>
      <c r="C1959" s="232"/>
      <c r="D1959" s="198"/>
      <c r="E1959" s="233">
        <f t="shared" ref="E1959:E1970" si="352">IF(I1959=0,0,VLOOKUP(I1959,EQUIPOS,4,FALSE))</f>
        <v>0</v>
      </c>
      <c r="F1959" s="234">
        <f t="shared" ref="F1959:F1970" si="353">IF(D1959=0,0,E1959/D1959)</f>
        <v>0</v>
      </c>
      <c r="G1959" s="235"/>
      <c r="I1959" s="287"/>
    </row>
    <row r="1960" spans="1:15">
      <c r="A1960" s="231" t="str">
        <f t="shared" si="351"/>
        <v>-</v>
      </c>
      <c r="B1960" s="232"/>
      <c r="C1960" s="232"/>
      <c r="D1960" s="198"/>
      <c r="E1960" s="233">
        <f t="shared" si="352"/>
        <v>0</v>
      </c>
      <c r="F1960" s="234">
        <f t="shared" si="353"/>
        <v>0</v>
      </c>
      <c r="G1960" s="236"/>
      <c r="I1960" s="287"/>
    </row>
    <row r="1961" spans="1:15">
      <c r="A1961" s="231" t="str">
        <f t="shared" si="351"/>
        <v>-</v>
      </c>
      <c r="B1961" s="232"/>
      <c r="C1961" s="232"/>
      <c r="D1961" s="198"/>
      <c r="E1961" s="233">
        <f t="shared" si="352"/>
        <v>0</v>
      </c>
      <c r="F1961" s="234">
        <f t="shared" si="353"/>
        <v>0</v>
      </c>
      <c r="G1961" s="236"/>
      <c r="I1961" s="287"/>
    </row>
    <row r="1962" spans="1:15">
      <c r="A1962" s="231" t="str">
        <f t="shared" si="351"/>
        <v>-</v>
      </c>
      <c r="B1962" s="232"/>
      <c r="C1962" s="232"/>
      <c r="D1962" s="198"/>
      <c r="E1962" s="233">
        <f t="shared" si="352"/>
        <v>0</v>
      </c>
      <c r="F1962" s="234">
        <f t="shared" si="353"/>
        <v>0</v>
      </c>
      <c r="G1962" s="236"/>
      <c r="I1962" s="287"/>
    </row>
    <row r="1963" spans="1:15">
      <c r="A1963" s="231" t="str">
        <f t="shared" si="351"/>
        <v>-</v>
      </c>
      <c r="B1963" s="232"/>
      <c r="C1963" s="232"/>
      <c r="D1963" s="198"/>
      <c r="E1963" s="233">
        <f t="shared" si="352"/>
        <v>0</v>
      </c>
      <c r="F1963" s="234">
        <f t="shared" si="353"/>
        <v>0</v>
      </c>
      <c r="G1963" s="236"/>
      <c r="I1963" s="287"/>
    </row>
    <row r="1964" spans="1:15">
      <c r="A1964" s="231" t="str">
        <f t="shared" si="351"/>
        <v>-</v>
      </c>
      <c r="B1964" s="232"/>
      <c r="C1964" s="232"/>
      <c r="D1964" s="198"/>
      <c r="E1964" s="233">
        <f t="shared" si="352"/>
        <v>0</v>
      </c>
      <c r="F1964" s="234">
        <f t="shared" si="353"/>
        <v>0</v>
      </c>
      <c r="G1964" s="236"/>
      <c r="I1964" s="287"/>
    </row>
    <row r="1965" spans="1:15">
      <c r="A1965" s="231" t="str">
        <f t="shared" si="351"/>
        <v>-</v>
      </c>
      <c r="B1965" s="232"/>
      <c r="C1965" s="232"/>
      <c r="D1965" s="198"/>
      <c r="E1965" s="233">
        <f t="shared" si="352"/>
        <v>0</v>
      </c>
      <c r="F1965" s="234">
        <f t="shared" si="353"/>
        <v>0</v>
      </c>
      <c r="G1965" s="236"/>
      <c r="I1965" s="287"/>
    </row>
    <row r="1966" spans="1:15">
      <c r="A1966" s="231" t="str">
        <f t="shared" si="351"/>
        <v>-</v>
      </c>
      <c r="B1966" s="232"/>
      <c r="C1966" s="232"/>
      <c r="D1966" s="198"/>
      <c r="E1966" s="233">
        <f t="shared" si="352"/>
        <v>0</v>
      </c>
      <c r="F1966" s="234">
        <f t="shared" si="353"/>
        <v>0</v>
      </c>
      <c r="G1966" s="236"/>
      <c r="I1966" s="287"/>
    </row>
    <row r="1967" spans="1:15">
      <c r="A1967" s="231" t="str">
        <f t="shared" si="351"/>
        <v>-</v>
      </c>
      <c r="B1967" s="232"/>
      <c r="C1967" s="232"/>
      <c r="D1967" s="198"/>
      <c r="E1967" s="233">
        <f t="shared" si="352"/>
        <v>0</v>
      </c>
      <c r="F1967" s="234">
        <f t="shared" si="353"/>
        <v>0</v>
      </c>
      <c r="G1967" s="236"/>
      <c r="I1967" s="287"/>
    </row>
    <row r="1968" spans="1:15">
      <c r="A1968" s="231" t="str">
        <f t="shared" si="351"/>
        <v>-</v>
      </c>
      <c r="B1968" s="232"/>
      <c r="C1968" s="232"/>
      <c r="D1968" s="198"/>
      <c r="E1968" s="233">
        <f t="shared" si="352"/>
        <v>0</v>
      </c>
      <c r="F1968" s="234">
        <f t="shared" si="353"/>
        <v>0</v>
      </c>
      <c r="G1968" s="236"/>
      <c r="I1968" s="287"/>
    </row>
    <row r="1969" spans="1:15">
      <c r="A1969" s="231" t="str">
        <f t="shared" si="351"/>
        <v>-</v>
      </c>
      <c r="B1969" s="232"/>
      <c r="C1969" s="232"/>
      <c r="D1969" s="198"/>
      <c r="E1969" s="233">
        <f t="shared" si="352"/>
        <v>0</v>
      </c>
      <c r="F1969" s="234">
        <f t="shared" si="353"/>
        <v>0</v>
      </c>
      <c r="G1969" s="236"/>
      <c r="I1969" s="287"/>
    </row>
    <row r="1970" spans="1:15">
      <c r="A1970" s="231" t="str">
        <f t="shared" si="351"/>
        <v>-</v>
      </c>
      <c r="B1970" s="232"/>
      <c r="C1970" s="232"/>
      <c r="D1970" s="198"/>
      <c r="E1970" s="233">
        <f t="shared" si="352"/>
        <v>0</v>
      </c>
      <c r="F1970" s="234">
        <f t="shared" si="353"/>
        <v>0</v>
      </c>
      <c r="G1970" s="236"/>
      <c r="I1970" s="287"/>
    </row>
    <row r="1971" spans="1:15" ht="13.5" thickBot="1">
      <c r="A1971" s="238"/>
      <c r="B1971" s="466"/>
      <c r="C1971" s="239"/>
      <c r="D1971" s="241"/>
      <c r="E1971" s="241"/>
      <c r="F1971" s="242" t="s">
        <v>80</v>
      </c>
      <c r="G1971" s="243">
        <f>SUM(F1959:F1970)</f>
        <v>0</v>
      </c>
      <c r="I1971" s="329"/>
    </row>
    <row r="1972" spans="1:15" ht="13.5" thickTop="1">
      <c r="A1972" s="244" t="s">
        <v>67</v>
      </c>
      <c r="B1972" s="455"/>
      <c r="C1972" s="245"/>
      <c r="D1972" s="247"/>
      <c r="E1972" s="247"/>
      <c r="F1972" s="246"/>
      <c r="G1972" s="248"/>
      <c r="I1972" s="329"/>
    </row>
    <row r="1973" spans="1:15" s="224" customFormat="1" ht="25.5">
      <c r="A1973" s="249" t="s">
        <v>57</v>
      </c>
      <c r="B1973" s="465"/>
      <c r="C1973" s="251" t="s">
        <v>58</v>
      </c>
      <c r="D1973" s="319" t="s">
        <v>68</v>
      </c>
      <c r="E1973" s="252" t="s">
        <v>69</v>
      </c>
      <c r="F1973" s="253" t="s">
        <v>79</v>
      </c>
      <c r="G1973" s="254" t="s">
        <v>70</v>
      </c>
      <c r="I1973" s="328"/>
      <c r="J1973" s="230"/>
      <c r="O1973" s="300"/>
    </row>
    <row r="1974" spans="1:15">
      <c r="A1974" s="687" t="str">
        <f t="shared" ref="A1974:A1985" si="354">IF(I1974=0,"",VLOOKUP(I1974,MATERIALES,2,FALSE))</f>
        <v/>
      </c>
      <c r="B1974" s="683"/>
      <c r="C1974" s="255" t="str">
        <f t="shared" ref="C1974:C1982" si="355">IF(I1974=0,"",VLOOKUP(I1974,MATERIALES,3,FALSE))</f>
        <v/>
      </c>
      <c r="D1974" s="198"/>
      <c r="E1974" s="256">
        <f t="shared" ref="E1974:E1985" si="356">IF(I1974=0,0,VLOOKUP(I1974,MATERIALES,4,FALSE))</f>
        <v>0</v>
      </c>
      <c r="F1974" s="234">
        <f>D1974*E1974</f>
        <v>0</v>
      </c>
      <c r="G1974" s="235"/>
      <c r="I1974" s="287"/>
    </row>
    <row r="1975" spans="1:15">
      <c r="A1975" s="687" t="str">
        <f t="shared" si="354"/>
        <v/>
      </c>
      <c r="B1975" s="683"/>
      <c r="C1975" s="255" t="str">
        <f t="shared" si="355"/>
        <v/>
      </c>
      <c r="D1975" s="198"/>
      <c r="E1975" s="256">
        <f t="shared" si="356"/>
        <v>0</v>
      </c>
      <c r="F1975" s="234">
        <f t="shared" ref="F1975:F1985" si="357">D1975*E1975</f>
        <v>0</v>
      </c>
      <c r="G1975" s="236"/>
      <c r="I1975" s="287"/>
    </row>
    <row r="1976" spans="1:15">
      <c r="A1976" s="687" t="str">
        <f t="shared" si="354"/>
        <v/>
      </c>
      <c r="B1976" s="683"/>
      <c r="C1976" s="255" t="str">
        <f t="shared" si="355"/>
        <v/>
      </c>
      <c r="D1976" s="198"/>
      <c r="E1976" s="256">
        <f t="shared" si="356"/>
        <v>0</v>
      </c>
      <c r="F1976" s="234">
        <f t="shared" si="357"/>
        <v>0</v>
      </c>
      <c r="G1976" s="236"/>
      <c r="I1976" s="287"/>
    </row>
    <row r="1977" spans="1:15">
      <c r="A1977" s="687" t="str">
        <f t="shared" si="354"/>
        <v/>
      </c>
      <c r="B1977" s="683"/>
      <c r="C1977" s="255" t="str">
        <f t="shared" si="355"/>
        <v/>
      </c>
      <c r="D1977" s="198"/>
      <c r="E1977" s="256">
        <f t="shared" si="356"/>
        <v>0</v>
      </c>
      <c r="F1977" s="234">
        <f t="shared" si="357"/>
        <v>0</v>
      </c>
      <c r="G1977" s="236"/>
      <c r="I1977" s="287"/>
    </row>
    <row r="1978" spans="1:15">
      <c r="A1978" s="687" t="str">
        <f t="shared" si="354"/>
        <v/>
      </c>
      <c r="B1978" s="683"/>
      <c r="C1978" s="255" t="str">
        <f t="shared" si="355"/>
        <v/>
      </c>
      <c r="D1978" s="198"/>
      <c r="E1978" s="256">
        <f t="shared" si="356"/>
        <v>0</v>
      </c>
      <c r="F1978" s="234">
        <f t="shared" si="357"/>
        <v>0</v>
      </c>
      <c r="G1978" s="236"/>
      <c r="I1978" s="287"/>
    </row>
    <row r="1979" spans="1:15">
      <c r="A1979" s="687" t="str">
        <f t="shared" si="354"/>
        <v/>
      </c>
      <c r="B1979" s="683"/>
      <c r="C1979" s="255" t="str">
        <f t="shared" si="355"/>
        <v/>
      </c>
      <c r="D1979" s="198"/>
      <c r="E1979" s="256">
        <f t="shared" si="356"/>
        <v>0</v>
      </c>
      <c r="F1979" s="234">
        <f t="shared" si="357"/>
        <v>0</v>
      </c>
      <c r="G1979" s="236"/>
      <c r="I1979" s="287"/>
    </row>
    <row r="1980" spans="1:15">
      <c r="A1980" s="687" t="str">
        <f t="shared" si="354"/>
        <v/>
      </c>
      <c r="B1980" s="683"/>
      <c r="C1980" s="255" t="str">
        <f t="shared" si="355"/>
        <v/>
      </c>
      <c r="D1980" s="198"/>
      <c r="E1980" s="256">
        <f t="shared" si="356"/>
        <v>0</v>
      </c>
      <c r="F1980" s="234">
        <f t="shared" si="357"/>
        <v>0</v>
      </c>
      <c r="G1980" s="236"/>
      <c r="I1980" s="287"/>
    </row>
    <row r="1981" spans="1:15">
      <c r="A1981" s="687" t="str">
        <f t="shared" si="354"/>
        <v/>
      </c>
      <c r="B1981" s="683"/>
      <c r="C1981" s="255" t="str">
        <f t="shared" si="355"/>
        <v/>
      </c>
      <c r="D1981" s="198"/>
      <c r="E1981" s="256">
        <f t="shared" si="356"/>
        <v>0</v>
      </c>
      <c r="F1981" s="234">
        <f t="shared" si="357"/>
        <v>0</v>
      </c>
      <c r="G1981" s="257"/>
      <c r="I1981" s="287"/>
    </row>
    <row r="1982" spans="1:15">
      <c r="A1982" s="687" t="str">
        <f t="shared" si="354"/>
        <v/>
      </c>
      <c r="B1982" s="683"/>
      <c r="C1982" s="255" t="str">
        <f t="shared" si="355"/>
        <v/>
      </c>
      <c r="D1982" s="198"/>
      <c r="E1982" s="256">
        <f t="shared" si="356"/>
        <v>0</v>
      </c>
      <c r="F1982" s="234">
        <f t="shared" si="357"/>
        <v>0</v>
      </c>
      <c r="G1982" s="236"/>
      <c r="I1982" s="287"/>
    </row>
    <row r="1983" spans="1:15">
      <c r="A1983" s="687" t="str">
        <f t="shared" si="354"/>
        <v/>
      </c>
      <c r="B1983" s="683"/>
      <c r="C1983" s="255"/>
      <c r="D1983" s="198"/>
      <c r="E1983" s="256">
        <f t="shared" si="356"/>
        <v>0</v>
      </c>
      <c r="F1983" s="234">
        <f t="shared" si="357"/>
        <v>0</v>
      </c>
      <c r="G1983" s="236"/>
      <c r="I1983" s="287"/>
    </row>
    <row r="1984" spans="1:15">
      <c r="A1984" s="687" t="str">
        <f t="shared" si="354"/>
        <v/>
      </c>
      <c r="B1984" s="683"/>
      <c r="C1984" s="255"/>
      <c r="D1984" s="198"/>
      <c r="E1984" s="256">
        <f t="shared" si="356"/>
        <v>0</v>
      </c>
      <c r="F1984" s="234">
        <f t="shared" si="357"/>
        <v>0</v>
      </c>
      <c r="G1984" s="236"/>
      <c r="I1984" s="287"/>
    </row>
    <row r="1985" spans="1:9">
      <c r="A1985" s="687" t="str">
        <f t="shared" si="354"/>
        <v/>
      </c>
      <c r="B1985" s="683"/>
      <c r="C1985" s="255" t="str">
        <f t="shared" ref="C1985" si="358">IF(I1985=0,"",VLOOKUP(I1985,MATERIALES,3,FALSE))</f>
        <v/>
      </c>
      <c r="D1985" s="198"/>
      <c r="E1985" s="256">
        <f t="shared" si="356"/>
        <v>0</v>
      </c>
      <c r="F1985" s="234">
        <f t="shared" si="357"/>
        <v>0</v>
      </c>
      <c r="G1985" s="237"/>
      <c r="I1985" s="287"/>
    </row>
    <row r="1986" spans="1:9" ht="26.25" customHeight="1" thickBot="1">
      <c r="A1986" s="218"/>
      <c r="B1986" s="442"/>
      <c r="C1986" s="219"/>
      <c r="D1986" s="221"/>
      <c r="E1986" s="258"/>
      <c r="F1986" s="259" t="s">
        <v>81</v>
      </c>
      <c r="G1986" s="257">
        <f>ROUND(SUM(F1974:F1985),0)</f>
        <v>0</v>
      </c>
      <c r="I1986" s="329"/>
    </row>
    <row r="1987" spans="1:9" ht="14.25" thickTop="1" thickBot="1">
      <c r="A1987" s="260" t="s">
        <v>72</v>
      </c>
      <c r="B1987" s="454"/>
      <c r="C1987" s="261"/>
      <c r="D1987" s="263"/>
      <c r="E1987" s="263"/>
      <c r="F1987" s="262"/>
      <c r="G1987" s="264"/>
      <c r="I1987" s="329"/>
    </row>
    <row r="1988" spans="1:9" ht="26.25" thickTop="1">
      <c r="A1988" s="249" t="s">
        <v>57</v>
      </c>
      <c r="B1988" s="465"/>
      <c r="C1988" s="252" t="s">
        <v>71</v>
      </c>
      <c r="D1988" s="319" t="s">
        <v>75</v>
      </c>
      <c r="E1988" s="252" t="s">
        <v>98</v>
      </c>
      <c r="F1988" s="253" t="s">
        <v>79</v>
      </c>
      <c r="G1988" s="254" t="s">
        <v>70</v>
      </c>
      <c r="I1988" s="329"/>
    </row>
    <row r="1989" spans="1:9">
      <c r="A1989" s="687" t="str">
        <f>IF(I1989=0,"",VLOOKUP(I1989,EQUIPOS,2,FALSE))</f>
        <v/>
      </c>
      <c r="B1989" s="683"/>
      <c r="C1989" s="199"/>
      <c r="D1989" s="198"/>
      <c r="E1989" s="256">
        <f>IF(I1989=0,0,VLOOKUP(I1989,EQUIPOS,4,FALSE))</f>
        <v>0</v>
      </c>
      <c r="F1989" s="234">
        <f>C1989*D1989*E1989</f>
        <v>0</v>
      </c>
      <c r="G1989" s="235"/>
      <c r="I1989" s="287"/>
    </row>
    <row r="1990" spans="1:9">
      <c r="A1990" s="687" t="str">
        <f>IF(I1990=0,"",VLOOKUP(I1990,EQUIPOS,2,FALSE))</f>
        <v/>
      </c>
      <c r="B1990" s="683"/>
      <c r="C1990" s="199"/>
      <c r="D1990" s="198"/>
      <c r="E1990" s="256">
        <f>IF(I1990=0,0,VLOOKUP(I1990,EQUIPOS,4,FALSE))</f>
        <v>0</v>
      </c>
      <c r="F1990" s="234">
        <f t="shared" ref="F1990:F1993" si="359">C1990*D1990*E1990</f>
        <v>0</v>
      </c>
      <c r="G1990" s="236"/>
      <c r="I1990" s="287"/>
    </row>
    <row r="1991" spans="1:9">
      <c r="A1991" s="687" t="str">
        <f>IF(I1991=0,"",VLOOKUP(I1991,EQUIPOS,2,FALSE))</f>
        <v/>
      </c>
      <c r="B1991" s="683"/>
      <c r="C1991" s="199"/>
      <c r="D1991" s="198"/>
      <c r="E1991" s="256">
        <f>IF(I1991=0,0,VLOOKUP(I1991,EQUIPOS,4,FALSE))</f>
        <v>0</v>
      </c>
      <c r="F1991" s="234">
        <f t="shared" si="359"/>
        <v>0</v>
      </c>
      <c r="G1991" s="236"/>
      <c r="I1991" s="287"/>
    </row>
    <row r="1992" spans="1:9">
      <c r="A1992" s="687" t="str">
        <f>IF(I1992=0,"",VLOOKUP(I1992,EQUIPOS,2,FALSE))</f>
        <v/>
      </c>
      <c r="B1992" s="683"/>
      <c r="C1992" s="199"/>
      <c r="D1992" s="198"/>
      <c r="E1992" s="256">
        <f>IF(I1992=0,0,VLOOKUP(I1992,EQUIPOS,4,FALSE))</f>
        <v>0</v>
      </c>
      <c r="F1992" s="234">
        <f t="shared" si="359"/>
        <v>0</v>
      </c>
      <c r="G1992" s="236"/>
      <c r="I1992" s="287"/>
    </row>
    <row r="1993" spans="1:9">
      <c r="A1993" s="687" t="str">
        <f>IF(I1993=0,"",VLOOKUP(I1993,EQUIPOS,2,FALSE))</f>
        <v/>
      </c>
      <c r="B1993" s="683"/>
      <c r="C1993" s="199"/>
      <c r="D1993" s="198"/>
      <c r="E1993" s="256">
        <f>IF(I1993=0,0,VLOOKUP(I1993,EQUIPOS,4,FALSE))</f>
        <v>0</v>
      </c>
      <c r="F1993" s="234">
        <f t="shared" si="359"/>
        <v>0</v>
      </c>
      <c r="G1993" s="237"/>
      <c r="I1993" s="287"/>
    </row>
    <row r="1994" spans="1:9" ht="30.75" customHeight="1" thickBot="1">
      <c r="A1994" s="238"/>
      <c r="B1994" s="466"/>
      <c r="C1994" s="239"/>
      <c r="D1994" s="241"/>
      <c r="E1994" s="265"/>
      <c r="F1994" s="242" t="s">
        <v>82</v>
      </c>
      <c r="G1994" s="266">
        <f>ROUND(SUM(F1989:F1993),0)</f>
        <v>0</v>
      </c>
      <c r="I1994" s="329"/>
    </row>
    <row r="1995" spans="1:9" ht="13.5" thickTop="1">
      <c r="A1995" s="244" t="s">
        <v>73</v>
      </c>
      <c r="B1995" s="455"/>
      <c r="C1995" s="245"/>
      <c r="D1995" s="247"/>
      <c r="E1995" s="247"/>
      <c r="F1995" s="246"/>
      <c r="G1995" s="248"/>
      <c r="I1995" s="329"/>
    </row>
    <row r="1996" spans="1:9" ht="25.5">
      <c r="A1996" s="249" t="s">
        <v>57</v>
      </c>
      <c r="B1996" s="464" t="s">
        <v>58</v>
      </c>
      <c r="C1996" s="251" t="s">
        <v>68</v>
      </c>
      <c r="D1996" s="319" t="s">
        <v>74</v>
      </c>
      <c r="E1996" s="252" t="s">
        <v>69</v>
      </c>
      <c r="F1996" s="253" t="s">
        <v>79</v>
      </c>
      <c r="G1996" s="254" t="s">
        <v>70</v>
      </c>
      <c r="H1996" s="224"/>
      <c r="I1996" s="328"/>
    </row>
    <row r="1997" spans="1:9">
      <c r="A1997" s="267" t="str">
        <f t="shared" ref="A1997:A2008" si="360">IF(I1997=0,"",VLOOKUP(I1997,MANOOBRA,2,FALSE))</f>
        <v/>
      </c>
      <c r="B1997" s="453" t="str">
        <f t="shared" ref="B1997:B2008" si="361">IF(I1997=0,"",VLOOKUP(I1997,MANOOBRA,3,FALSE))</f>
        <v/>
      </c>
      <c r="C1997" s="199"/>
      <c r="D1997" s="484"/>
      <c r="E1997" s="256">
        <f t="shared" ref="E1997:E2008" si="362">IF(I1997=0,0,VLOOKUP(I1997,MANOOBRA,4,FALSE))</f>
        <v>0</v>
      </c>
      <c r="F1997" s="234">
        <f>IF(D1997=0,0,C1997*E1997/D1997)</f>
        <v>0</v>
      </c>
      <c r="G1997" s="235"/>
      <c r="I1997" s="287"/>
    </row>
    <row r="1998" spans="1:9">
      <c r="A1998" s="267" t="str">
        <f t="shared" si="360"/>
        <v/>
      </c>
      <c r="B1998" s="453" t="str">
        <f t="shared" si="361"/>
        <v/>
      </c>
      <c r="C1998" s="199"/>
      <c r="D1998" s="484"/>
      <c r="E1998" s="256">
        <f t="shared" si="362"/>
        <v>0</v>
      </c>
      <c r="F1998" s="234">
        <f t="shared" ref="F1998:F2008" si="363">IF(D1998=0,0,C1998*E1998/D1998)</f>
        <v>0</v>
      </c>
      <c r="G1998" s="236"/>
      <c r="I1998" s="287"/>
    </row>
    <row r="1999" spans="1:9">
      <c r="A1999" s="267" t="str">
        <f t="shared" si="360"/>
        <v/>
      </c>
      <c r="B1999" s="453" t="str">
        <f t="shared" si="361"/>
        <v/>
      </c>
      <c r="C1999" s="199"/>
      <c r="D1999" s="312"/>
      <c r="E1999" s="256">
        <f t="shared" si="362"/>
        <v>0</v>
      </c>
      <c r="F1999" s="234">
        <f t="shared" si="363"/>
        <v>0</v>
      </c>
      <c r="G1999" s="236"/>
      <c r="I1999" s="287"/>
    </row>
    <row r="2000" spans="1:9">
      <c r="A2000" s="267" t="str">
        <f t="shared" si="360"/>
        <v/>
      </c>
      <c r="B2000" s="453" t="str">
        <f t="shared" si="361"/>
        <v/>
      </c>
      <c r="C2000" s="199"/>
      <c r="D2000" s="199"/>
      <c r="E2000" s="256">
        <f t="shared" si="362"/>
        <v>0</v>
      </c>
      <c r="F2000" s="234">
        <f t="shared" si="363"/>
        <v>0</v>
      </c>
      <c r="G2000" s="236"/>
      <c r="I2000" s="287"/>
    </row>
    <row r="2001" spans="1:16">
      <c r="A2001" s="267" t="str">
        <f t="shared" si="360"/>
        <v/>
      </c>
      <c r="B2001" s="453" t="str">
        <f t="shared" si="361"/>
        <v/>
      </c>
      <c r="C2001" s="199"/>
      <c r="D2001" s="199"/>
      <c r="E2001" s="256">
        <f t="shared" si="362"/>
        <v>0</v>
      </c>
      <c r="F2001" s="234">
        <f t="shared" si="363"/>
        <v>0</v>
      </c>
      <c r="G2001" s="236"/>
      <c r="I2001" s="287"/>
    </row>
    <row r="2002" spans="1:16">
      <c r="A2002" s="267" t="str">
        <f t="shared" si="360"/>
        <v/>
      </c>
      <c r="B2002" s="453" t="str">
        <f t="shared" si="361"/>
        <v/>
      </c>
      <c r="C2002" s="199"/>
      <c r="D2002" s="199"/>
      <c r="E2002" s="256">
        <f t="shared" si="362"/>
        <v>0</v>
      </c>
      <c r="F2002" s="234">
        <f t="shared" si="363"/>
        <v>0</v>
      </c>
      <c r="G2002" s="236"/>
      <c r="I2002" s="287"/>
    </row>
    <row r="2003" spans="1:16">
      <c r="A2003" s="267" t="str">
        <f t="shared" si="360"/>
        <v/>
      </c>
      <c r="B2003" s="453" t="str">
        <f t="shared" si="361"/>
        <v/>
      </c>
      <c r="C2003" s="199"/>
      <c r="D2003" s="199"/>
      <c r="E2003" s="256">
        <f t="shared" si="362"/>
        <v>0</v>
      </c>
      <c r="F2003" s="234">
        <f t="shared" si="363"/>
        <v>0</v>
      </c>
      <c r="G2003" s="236"/>
      <c r="I2003" s="287"/>
    </row>
    <row r="2004" spans="1:16">
      <c r="A2004" s="267" t="str">
        <f t="shared" si="360"/>
        <v/>
      </c>
      <c r="B2004" s="453" t="str">
        <f t="shared" si="361"/>
        <v/>
      </c>
      <c r="C2004" s="199"/>
      <c r="D2004" s="199"/>
      <c r="E2004" s="256">
        <f t="shared" si="362"/>
        <v>0</v>
      </c>
      <c r="F2004" s="234">
        <f t="shared" si="363"/>
        <v>0</v>
      </c>
      <c r="G2004" s="236"/>
      <c r="I2004" s="287"/>
    </row>
    <row r="2005" spans="1:16">
      <c r="A2005" s="267" t="str">
        <f t="shared" si="360"/>
        <v/>
      </c>
      <c r="B2005" s="453" t="str">
        <f t="shared" si="361"/>
        <v/>
      </c>
      <c r="C2005" s="199"/>
      <c r="D2005" s="199"/>
      <c r="E2005" s="256">
        <f t="shared" si="362"/>
        <v>0</v>
      </c>
      <c r="F2005" s="234">
        <f t="shared" si="363"/>
        <v>0</v>
      </c>
      <c r="G2005" s="236"/>
      <c r="I2005" s="287"/>
    </row>
    <row r="2006" spans="1:16">
      <c r="A2006" s="267" t="str">
        <f t="shared" si="360"/>
        <v/>
      </c>
      <c r="B2006" s="453" t="str">
        <f t="shared" si="361"/>
        <v/>
      </c>
      <c r="C2006" s="199"/>
      <c r="D2006" s="199"/>
      <c r="E2006" s="256">
        <f t="shared" si="362"/>
        <v>0</v>
      </c>
      <c r="F2006" s="234">
        <f t="shared" si="363"/>
        <v>0</v>
      </c>
      <c r="G2006" s="236"/>
      <c r="I2006" s="287"/>
    </row>
    <row r="2007" spans="1:16">
      <c r="A2007" s="267" t="str">
        <f t="shared" si="360"/>
        <v/>
      </c>
      <c r="B2007" s="453" t="str">
        <f t="shared" si="361"/>
        <v/>
      </c>
      <c r="C2007" s="199"/>
      <c r="D2007" s="199"/>
      <c r="E2007" s="256">
        <f t="shared" si="362"/>
        <v>0</v>
      </c>
      <c r="F2007" s="234">
        <f t="shared" si="363"/>
        <v>0</v>
      </c>
      <c r="G2007" s="236"/>
      <c r="I2007" s="287"/>
    </row>
    <row r="2008" spans="1:16">
      <c r="A2008" s="267" t="str">
        <f t="shared" si="360"/>
        <v/>
      </c>
      <c r="B2008" s="453" t="str">
        <f t="shared" si="361"/>
        <v/>
      </c>
      <c r="C2008" s="199"/>
      <c r="D2008" s="199"/>
      <c r="E2008" s="256">
        <f t="shared" si="362"/>
        <v>0</v>
      </c>
      <c r="F2008" s="234">
        <f t="shared" si="363"/>
        <v>0</v>
      </c>
      <c r="G2008" s="237"/>
      <c r="I2008" s="287"/>
    </row>
    <row r="2009" spans="1:16" ht="31.5" customHeight="1" thickBot="1">
      <c r="A2009" s="238"/>
      <c r="B2009" s="466"/>
      <c r="C2009" s="239"/>
      <c r="D2009" s="241"/>
      <c r="E2009" s="241"/>
      <c r="F2009" s="242" t="s">
        <v>83</v>
      </c>
      <c r="G2009" s="266">
        <f>ROUND(SUM(F1997:F2008),0)</f>
        <v>0</v>
      </c>
      <c r="I2009" s="329"/>
    </row>
    <row r="2010" spans="1:16" ht="13.5" thickTop="1">
      <c r="A2010" s="190" t="s">
        <v>76</v>
      </c>
      <c r="B2010" s="455"/>
      <c r="C2010" s="245"/>
      <c r="D2010" s="247"/>
      <c r="E2010" s="247"/>
      <c r="F2010" s="246"/>
      <c r="G2010" s="248"/>
      <c r="I2010" s="329"/>
    </row>
    <row r="2011" spans="1:16">
      <c r="A2011" s="249" t="s">
        <v>57</v>
      </c>
      <c r="B2011" s="465"/>
      <c r="C2011" s="250"/>
      <c r="D2011" s="320"/>
      <c r="E2011" s="252" t="s">
        <v>77</v>
      </c>
      <c r="F2011" s="253" t="s">
        <v>78</v>
      </c>
      <c r="G2011" s="268" t="s">
        <v>77</v>
      </c>
      <c r="H2011" s="224"/>
      <c r="I2011" s="328"/>
    </row>
    <row r="2012" spans="1:16">
      <c r="A2012" s="189" t="s">
        <v>87</v>
      </c>
      <c r="B2012" s="463"/>
      <c r="C2012" s="269"/>
      <c r="D2012" s="321"/>
      <c r="E2012" s="233">
        <f>ROUND(SUM(G1971,G1986,G1994,G2009),2)</f>
        <v>0</v>
      </c>
      <c r="F2012" s="270">
        <f>A</f>
        <v>0</v>
      </c>
      <c r="G2012" s="271">
        <f>E2012*F2012</f>
        <v>0</v>
      </c>
      <c r="I2012" s="329"/>
    </row>
    <row r="2013" spans="1:16">
      <c r="A2013" s="189" t="s">
        <v>85</v>
      </c>
      <c r="B2013" s="463"/>
      <c r="C2013" s="269"/>
      <c r="D2013" s="321"/>
      <c r="E2013" s="233">
        <f>SUM(G1971,G1986,G1994,G2009)</f>
        <v>0</v>
      </c>
      <c r="F2013" s="270">
        <f>I</f>
        <v>0</v>
      </c>
      <c r="G2013" s="271">
        <f>E2013*F2013</f>
        <v>0</v>
      </c>
      <c r="I2013" s="329"/>
    </row>
    <row r="2014" spans="1:16">
      <c r="A2014" s="189" t="s">
        <v>86</v>
      </c>
      <c r="B2014" s="463"/>
      <c r="C2014" s="269"/>
      <c r="D2014" s="321"/>
      <c r="E2014" s="233">
        <f>SUM(G1971,G1986,G1994,G2009)</f>
        <v>0</v>
      </c>
      <c r="F2014" s="270">
        <f>U</f>
        <v>0</v>
      </c>
      <c r="G2014" s="271">
        <f>E2014*F2014</f>
        <v>0</v>
      </c>
      <c r="I2014" s="329"/>
    </row>
    <row r="2015" spans="1:16" ht="33" customHeight="1" thickBot="1">
      <c r="A2015" s="238"/>
      <c r="B2015" s="466"/>
      <c r="C2015" s="239"/>
      <c r="D2015" s="241"/>
      <c r="E2015" s="241"/>
      <c r="F2015" s="272" t="s">
        <v>84</v>
      </c>
      <c r="G2015" s="266">
        <f>SUM(G2012:G2014)</f>
        <v>0</v>
      </c>
      <c r="I2015" s="329"/>
      <c r="J2015" s="299"/>
      <c r="K2015" s="300"/>
      <c r="L2015" s="300"/>
      <c r="M2015" s="300"/>
      <c r="N2015" s="300"/>
      <c r="O2015" s="300"/>
    </row>
    <row r="2016" spans="1:16" s="215" customFormat="1" ht="14.25" thickTop="1" thickBot="1">
      <c r="A2016" s="273"/>
      <c r="B2016" s="452"/>
      <c r="C2016" s="274"/>
      <c r="D2016" s="322"/>
      <c r="E2016" s="275" t="s">
        <v>89</v>
      </c>
      <c r="F2016" s="276"/>
      <c r="G2016" s="277">
        <f>ROUND(SUM(G1971,G1986,G1994,G2009,G2015),0)</f>
        <v>0</v>
      </c>
      <c r="I2016" s="330"/>
      <c r="J2016" s="216">
        <f>B1955</f>
        <v>6.8</v>
      </c>
      <c r="K2016" s="278">
        <f>E2012</f>
        <v>0</v>
      </c>
      <c r="L2016" s="298">
        <f>G2012</f>
        <v>0</v>
      </c>
      <c r="M2016" s="298">
        <f>G2013</f>
        <v>0</v>
      </c>
      <c r="N2016" s="298">
        <f>G2014</f>
        <v>0</v>
      </c>
      <c r="O2016" s="303">
        <f>SUM(K2016:N2016)</f>
        <v>0</v>
      </c>
      <c r="P2016" s="298"/>
    </row>
    <row r="2017" spans="1:16" ht="13.5" thickTop="1">
      <c r="A2017" s="279" t="s">
        <v>97</v>
      </c>
      <c r="B2017" s="442"/>
      <c r="C2017" s="219"/>
      <c r="D2017" s="221"/>
      <c r="E2017" s="221"/>
      <c r="F2017" s="220"/>
      <c r="G2017" s="223"/>
      <c r="I2017" s="329"/>
      <c r="P2017" s="298"/>
    </row>
    <row r="2018" spans="1:16">
      <c r="A2018" s="279"/>
      <c r="B2018" s="462"/>
      <c r="C2018" s="280"/>
      <c r="D2018" s="323"/>
      <c r="E2018" s="221"/>
      <c r="F2018" s="220"/>
      <c r="G2018" s="281">
        <f ca="1">TODAY()</f>
        <v>43818</v>
      </c>
      <c r="I2018" s="329"/>
      <c r="P2018" s="298"/>
    </row>
    <row r="2019" spans="1:16" ht="13.5" thickBot="1">
      <c r="A2019" s="238"/>
      <c r="B2019" s="466"/>
      <c r="C2019" s="239"/>
      <c r="D2019" s="241"/>
      <c r="E2019" s="241"/>
      <c r="F2019" s="240"/>
      <c r="G2019" s="282"/>
      <c r="I2019" s="329"/>
      <c r="P2019" s="298"/>
    </row>
    <row r="2020" spans="1:16" s="203" customFormat="1" ht="13.5" thickTop="1">
      <c r="A2020" s="200" t="s">
        <v>120</v>
      </c>
      <c r="B2020" s="468"/>
      <c r="C2020" s="200"/>
      <c r="D2020" s="202"/>
      <c r="E2020" s="202"/>
      <c r="F2020" s="201"/>
      <c r="G2020" s="201"/>
      <c r="I2020" s="324"/>
      <c r="J2020" s="204"/>
      <c r="O2020" s="301"/>
    </row>
    <row r="2021" spans="1:16" s="203" customFormat="1">
      <c r="A2021" s="200" t="str">
        <f>CONCATENATE('Prestaciones y AIU'!A2305," ANALISIS DE PRECIOS UNITARIOS")</f>
        <v xml:space="preserve"> ANALISIS DE PRECIOS UNITARIOS</v>
      </c>
      <c r="B2021" s="468"/>
      <c r="C2021" s="200"/>
      <c r="D2021" s="202"/>
      <c r="E2021" s="202"/>
      <c r="F2021" s="201"/>
      <c r="G2021" s="201"/>
      <c r="I2021" s="324"/>
      <c r="J2021" s="204"/>
      <c r="O2021" s="301"/>
    </row>
    <row r="2022" spans="1:16" s="203" customFormat="1">
      <c r="A2022" s="200" t="str">
        <f>Objeto_LIC</f>
        <v>CONSTRUCCION  PLANTA DE TRATAMIENTO DE AGUA POTABLE EN TAME</v>
      </c>
      <c r="B2022" s="468"/>
      <c r="C2022" s="200"/>
      <c r="D2022" s="202"/>
      <c r="E2022" s="202"/>
      <c r="F2022" s="201"/>
      <c r="G2022" s="201"/>
      <c r="I2022" s="324"/>
      <c r="J2022" s="204"/>
      <c r="O2022" s="301"/>
    </row>
    <row r="2023" spans="1:16" s="203" customFormat="1">
      <c r="A2023" s="200"/>
      <c r="B2023" s="468"/>
      <c r="C2023" s="200"/>
      <c r="D2023" s="202"/>
      <c r="E2023" s="202"/>
      <c r="F2023" s="201"/>
      <c r="G2023" s="201"/>
      <c r="I2023" s="324"/>
      <c r="J2023" s="204"/>
      <c r="O2023" s="301"/>
    </row>
    <row r="2024" spans="1:16" ht="13.5" thickBot="1">
      <c r="A2024" s="205"/>
      <c r="B2024" s="457"/>
      <c r="C2024" s="205"/>
      <c r="D2024" s="207"/>
      <c r="E2024" s="207"/>
      <c r="F2024" s="206"/>
      <c r="G2024" s="206"/>
    </row>
    <row r="2025" spans="1:16" s="215" customFormat="1" ht="13.5" thickTop="1">
      <c r="A2025" s="210"/>
      <c r="B2025" s="467"/>
      <c r="C2025" s="211"/>
      <c r="D2025" s="213"/>
      <c r="E2025" s="213"/>
      <c r="F2025" s="212"/>
      <c r="G2025" s="214" t="s">
        <v>121</v>
      </c>
      <c r="I2025" s="326"/>
      <c r="J2025" s="216"/>
      <c r="O2025" s="301"/>
    </row>
    <row r="2026" spans="1:16">
      <c r="A2026" s="217" t="s">
        <v>62</v>
      </c>
      <c r="B2026" s="685">
        <f>Proponente</f>
        <v>0</v>
      </c>
      <c r="C2026" s="685"/>
      <c r="D2026" s="685"/>
      <c r="E2026" s="685"/>
      <c r="F2026" s="685"/>
      <c r="G2026" s="686"/>
    </row>
    <row r="2027" spans="1:16" ht="12.75" customHeight="1">
      <c r="A2027" s="217" t="s">
        <v>63</v>
      </c>
      <c r="B2027" s="488">
        <v>6.9</v>
      </c>
      <c r="C2027" s="685" t="str">
        <f>VLOOKUP(B2027,Presupuesto!$A$4:$B$354,2,FALSE)</f>
        <v>Suministro e instalación semicodo de 14" en Hierro Ductil o Acero al Carbon.  Extremo Liso. Incluye Acople universal en Hierro Ductil Diametro 14". E inlcluye empaques y tornillos</v>
      </c>
      <c r="D2027" s="685"/>
      <c r="E2027" s="685"/>
      <c r="F2027" s="685"/>
      <c r="G2027" s="686"/>
    </row>
    <row r="2028" spans="1:16">
      <c r="A2028" s="218"/>
      <c r="B2028" s="442"/>
      <c r="C2028" s="219"/>
      <c r="D2028" s="221"/>
      <c r="E2028" s="221"/>
      <c r="F2028" s="222" t="s">
        <v>88</v>
      </c>
      <c r="G2028" s="685" t="str">
        <f ca="1">LOOKUP('U-P1'!B2027,Presupuesto!$1:$1048576,Presupuesto!$C$1:$C$333)</f>
        <v>und</v>
      </c>
      <c r="H2028" s="685"/>
      <c r="I2028" s="685"/>
      <c r="J2028" s="685"/>
      <c r="K2028" s="686"/>
    </row>
    <row r="2029" spans="1:16" ht="13.5" thickBot="1">
      <c r="A2029" s="217" t="s">
        <v>64</v>
      </c>
      <c r="B2029" s="442"/>
      <c r="C2029" s="219"/>
      <c r="D2029" s="221"/>
      <c r="E2029" s="221"/>
      <c r="F2029" s="220"/>
      <c r="G2029" s="223"/>
      <c r="I2029" s="327"/>
      <c r="J2029" s="299"/>
      <c r="K2029" s="300"/>
      <c r="L2029" s="300"/>
      <c r="M2029" s="300"/>
      <c r="N2029" s="300"/>
      <c r="O2029" s="300"/>
    </row>
    <row r="2030" spans="1:16" s="224" customFormat="1" ht="13.5" thickTop="1">
      <c r="A2030" s="225" t="s">
        <v>57</v>
      </c>
      <c r="B2030" s="456" t="s">
        <v>65</v>
      </c>
      <c r="C2030" s="226" t="s">
        <v>66</v>
      </c>
      <c r="D2030" s="227" t="s">
        <v>74</v>
      </c>
      <c r="E2030" s="228" t="s">
        <v>100</v>
      </c>
      <c r="F2030" s="228" t="s">
        <v>79</v>
      </c>
      <c r="G2030" s="229" t="s">
        <v>70</v>
      </c>
      <c r="I2030" s="328"/>
      <c r="J2030" s="230"/>
      <c r="O2030" s="300"/>
    </row>
    <row r="2031" spans="1:16">
      <c r="A2031" s="231" t="str">
        <f t="shared" ref="A2031:A2042" si="364">IF(I2031=0,"-",VLOOKUP(I2031,EQUIPOS,2,FALSE))</f>
        <v>-</v>
      </c>
      <c r="B2031" s="232"/>
      <c r="C2031" s="232"/>
      <c r="D2031" s="198"/>
      <c r="E2031" s="233">
        <f t="shared" ref="E2031:E2042" si="365">IF(I2031=0,0,VLOOKUP(I2031,EQUIPOS,4,FALSE))</f>
        <v>0</v>
      </c>
      <c r="F2031" s="234">
        <f t="shared" ref="F2031:F2042" si="366">IF(D2031=0,0,E2031/D2031)</f>
        <v>0</v>
      </c>
      <c r="G2031" s="235"/>
      <c r="I2031" s="287"/>
    </row>
    <row r="2032" spans="1:16">
      <c r="A2032" s="231" t="str">
        <f t="shared" si="364"/>
        <v>-</v>
      </c>
      <c r="B2032" s="232"/>
      <c r="C2032" s="232"/>
      <c r="D2032" s="198"/>
      <c r="E2032" s="233">
        <f t="shared" si="365"/>
        <v>0</v>
      </c>
      <c r="F2032" s="234">
        <f t="shared" si="366"/>
        <v>0</v>
      </c>
      <c r="G2032" s="236"/>
      <c r="I2032" s="287"/>
    </row>
    <row r="2033" spans="1:15">
      <c r="A2033" s="231" t="str">
        <f t="shared" si="364"/>
        <v>-</v>
      </c>
      <c r="B2033" s="232"/>
      <c r="C2033" s="232"/>
      <c r="D2033" s="198"/>
      <c r="E2033" s="233">
        <f t="shared" si="365"/>
        <v>0</v>
      </c>
      <c r="F2033" s="234">
        <f t="shared" si="366"/>
        <v>0</v>
      </c>
      <c r="G2033" s="236"/>
      <c r="I2033" s="287"/>
    </row>
    <row r="2034" spans="1:15">
      <c r="A2034" s="231" t="str">
        <f t="shared" si="364"/>
        <v>-</v>
      </c>
      <c r="B2034" s="232"/>
      <c r="C2034" s="232"/>
      <c r="D2034" s="198"/>
      <c r="E2034" s="233">
        <f t="shared" si="365"/>
        <v>0</v>
      </c>
      <c r="F2034" s="234">
        <f t="shared" si="366"/>
        <v>0</v>
      </c>
      <c r="G2034" s="236"/>
      <c r="I2034" s="287"/>
    </row>
    <row r="2035" spans="1:15">
      <c r="A2035" s="231" t="str">
        <f t="shared" si="364"/>
        <v>-</v>
      </c>
      <c r="B2035" s="232"/>
      <c r="C2035" s="232"/>
      <c r="D2035" s="198"/>
      <c r="E2035" s="233">
        <f t="shared" si="365"/>
        <v>0</v>
      </c>
      <c r="F2035" s="234">
        <f t="shared" si="366"/>
        <v>0</v>
      </c>
      <c r="G2035" s="236"/>
      <c r="I2035" s="287"/>
    </row>
    <row r="2036" spans="1:15">
      <c r="A2036" s="231" t="str">
        <f t="shared" si="364"/>
        <v>-</v>
      </c>
      <c r="B2036" s="232"/>
      <c r="C2036" s="232"/>
      <c r="D2036" s="198"/>
      <c r="E2036" s="233">
        <f t="shared" si="365"/>
        <v>0</v>
      </c>
      <c r="F2036" s="234">
        <f t="shared" si="366"/>
        <v>0</v>
      </c>
      <c r="G2036" s="236"/>
      <c r="I2036" s="287"/>
    </row>
    <row r="2037" spans="1:15">
      <c r="A2037" s="231" t="str">
        <f t="shared" si="364"/>
        <v>-</v>
      </c>
      <c r="B2037" s="232"/>
      <c r="C2037" s="232"/>
      <c r="D2037" s="198"/>
      <c r="E2037" s="233">
        <f t="shared" si="365"/>
        <v>0</v>
      </c>
      <c r="F2037" s="234">
        <f t="shared" si="366"/>
        <v>0</v>
      </c>
      <c r="G2037" s="236"/>
      <c r="I2037" s="287"/>
    </row>
    <row r="2038" spans="1:15">
      <c r="A2038" s="231" t="str">
        <f t="shared" si="364"/>
        <v>-</v>
      </c>
      <c r="B2038" s="232"/>
      <c r="C2038" s="232"/>
      <c r="D2038" s="198"/>
      <c r="E2038" s="233">
        <f t="shared" si="365"/>
        <v>0</v>
      </c>
      <c r="F2038" s="234">
        <f t="shared" si="366"/>
        <v>0</v>
      </c>
      <c r="G2038" s="236"/>
      <c r="I2038" s="287"/>
    </row>
    <row r="2039" spans="1:15">
      <c r="A2039" s="231" t="str">
        <f t="shared" si="364"/>
        <v>-</v>
      </c>
      <c r="B2039" s="232"/>
      <c r="C2039" s="232"/>
      <c r="D2039" s="198"/>
      <c r="E2039" s="233">
        <f t="shared" si="365"/>
        <v>0</v>
      </c>
      <c r="F2039" s="234">
        <f t="shared" si="366"/>
        <v>0</v>
      </c>
      <c r="G2039" s="236"/>
      <c r="I2039" s="287"/>
    </row>
    <row r="2040" spans="1:15">
      <c r="A2040" s="231" t="str">
        <f t="shared" si="364"/>
        <v>-</v>
      </c>
      <c r="B2040" s="232"/>
      <c r="C2040" s="232"/>
      <c r="D2040" s="198"/>
      <c r="E2040" s="233">
        <f t="shared" si="365"/>
        <v>0</v>
      </c>
      <c r="F2040" s="234">
        <f t="shared" si="366"/>
        <v>0</v>
      </c>
      <c r="G2040" s="236"/>
      <c r="I2040" s="287"/>
    </row>
    <row r="2041" spans="1:15">
      <c r="A2041" s="231" t="str">
        <f t="shared" si="364"/>
        <v>-</v>
      </c>
      <c r="B2041" s="232"/>
      <c r="C2041" s="232"/>
      <c r="D2041" s="198"/>
      <c r="E2041" s="233">
        <f t="shared" si="365"/>
        <v>0</v>
      </c>
      <c r="F2041" s="234">
        <f t="shared" si="366"/>
        <v>0</v>
      </c>
      <c r="G2041" s="236"/>
      <c r="I2041" s="287"/>
    </row>
    <row r="2042" spans="1:15">
      <c r="A2042" s="231" t="str">
        <f t="shared" si="364"/>
        <v>-</v>
      </c>
      <c r="B2042" s="232"/>
      <c r="C2042" s="232"/>
      <c r="D2042" s="198"/>
      <c r="E2042" s="233">
        <f t="shared" si="365"/>
        <v>0</v>
      </c>
      <c r="F2042" s="234">
        <f t="shared" si="366"/>
        <v>0</v>
      </c>
      <c r="G2042" s="236"/>
      <c r="I2042" s="287"/>
    </row>
    <row r="2043" spans="1:15" ht="13.5" thickBot="1">
      <c r="A2043" s="238"/>
      <c r="B2043" s="466"/>
      <c r="C2043" s="239"/>
      <c r="D2043" s="241"/>
      <c r="E2043" s="241"/>
      <c r="F2043" s="242" t="s">
        <v>80</v>
      </c>
      <c r="G2043" s="243">
        <f>SUM(F2031:F2042)</f>
        <v>0</v>
      </c>
      <c r="I2043" s="329"/>
    </row>
    <row r="2044" spans="1:15" ht="13.5" thickTop="1">
      <c r="A2044" s="244" t="s">
        <v>67</v>
      </c>
      <c r="B2044" s="455"/>
      <c r="C2044" s="245"/>
      <c r="D2044" s="247"/>
      <c r="E2044" s="247"/>
      <c r="F2044" s="246"/>
      <c r="G2044" s="248"/>
      <c r="I2044" s="329"/>
    </row>
    <row r="2045" spans="1:15" s="224" customFormat="1" ht="25.5">
      <c r="A2045" s="249" t="s">
        <v>57</v>
      </c>
      <c r="B2045" s="465"/>
      <c r="C2045" s="251" t="s">
        <v>58</v>
      </c>
      <c r="D2045" s="319" t="s">
        <v>68</v>
      </c>
      <c r="E2045" s="252" t="s">
        <v>69</v>
      </c>
      <c r="F2045" s="253" t="s">
        <v>79</v>
      </c>
      <c r="G2045" s="254" t="s">
        <v>70</v>
      </c>
      <c r="I2045" s="328"/>
      <c r="J2045" s="230"/>
      <c r="O2045" s="300"/>
    </row>
    <row r="2046" spans="1:15">
      <c r="A2046" s="687">
        <f>Database!B495</f>
        <v>0</v>
      </c>
      <c r="B2046" s="683"/>
      <c r="C2046" s="255" t="str">
        <f t="shared" ref="C2046:C2054" si="367">IF(I2046=0,"",VLOOKUP(I2046,MATERIALES,3,FALSE))</f>
        <v/>
      </c>
      <c r="D2046" s="198"/>
      <c r="E2046" s="256">
        <f>Database!D495</f>
        <v>0</v>
      </c>
      <c r="F2046" s="234">
        <f>D2046*E2046</f>
        <v>0</v>
      </c>
      <c r="G2046" s="235"/>
      <c r="I2046" s="287"/>
    </row>
    <row r="2047" spans="1:15">
      <c r="A2047" s="687" t="str">
        <f t="shared" ref="A2047:A2057" si="368">IF(I2047=0,"",VLOOKUP(I2047,MATERIALES,2,FALSE))</f>
        <v/>
      </c>
      <c r="B2047" s="683"/>
      <c r="C2047" s="255" t="str">
        <f t="shared" si="367"/>
        <v/>
      </c>
      <c r="D2047" s="198"/>
      <c r="E2047" s="256">
        <f t="shared" ref="E2047:E2057" si="369">IF(I2047=0,0,VLOOKUP(I2047,MATERIALES,4,FALSE))</f>
        <v>0</v>
      </c>
      <c r="F2047" s="234">
        <f t="shared" ref="F2047:F2057" si="370">D2047*E2047</f>
        <v>0</v>
      </c>
      <c r="G2047" s="236"/>
      <c r="I2047" s="287"/>
    </row>
    <row r="2048" spans="1:15">
      <c r="A2048" s="687" t="str">
        <f t="shared" si="368"/>
        <v/>
      </c>
      <c r="B2048" s="683"/>
      <c r="C2048" s="255" t="str">
        <f t="shared" si="367"/>
        <v/>
      </c>
      <c r="D2048" s="198"/>
      <c r="E2048" s="256">
        <f t="shared" si="369"/>
        <v>0</v>
      </c>
      <c r="F2048" s="234">
        <f t="shared" si="370"/>
        <v>0</v>
      </c>
      <c r="G2048" s="236"/>
      <c r="I2048" s="287"/>
    </row>
    <row r="2049" spans="1:9">
      <c r="A2049" s="687">
        <f>Database!B556</f>
        <v>0</v>
      </c>
      <c r="B2049" s="683"/>
      <c r="C2049" s="255">
        <f>Database!C556</f>
        <v>0</v>
      </c>
      <c r="D2049" s="198"/>
      <c r="E2049" s="256">
        <f>Database!D556</f>
        <v>0</v>
      </c>
      <c r="F2049" s="234">
        <f t="shared" si="370"/>
        <v>0</v>
      </c>
      <c r="G2049" s="236"/>
      <c r="I2049" s="287"/>
    </row>
    <row r="2050" spans="1:9">
      <c r="A2050" s="687" t="str">
        <f t="shared" si="368"/>
        <v/>
      </c>
      <c r="B2050" s="683"/>
      <c r="C2050" s="255" t="str">
        <f t="shared" si="367"/>
        <v/>
      </c>
      <c r="D2050" s="198"/>
      <c r="E2050" s="256">
        <f t="shared" si="369"/>
        <v>0</v>
      </c>
      <c r="F2050" s="234">
        <f t="shared" si="370"/>
        <v>0</v>
      </c>
      <c r="G2050" s="236"/>
      <c r="I2050" s="287"/>
    </row>
    <row r="2051" spans="1:9">
      <c r="A2051" s="687" t="str">
        <f t="shared" si="368"/>
        <v/>
      </c>
      <c r="B2051" s="683"/>
      <c r="C2051" s="255" t="str">
        <f t="shared" si="367"/>
        <v/>
      </c>
      <c r="D2051" s="198"/>
      <c r="E2051" s="256">
        <f t="shared" si="369"/>
        <v>0</v>
      </c>
      <c r="F2051" s="234">
        <f t="shared" si="370"/>
        <v>0</v>
      </c>
      <c r="G2051" s="236"/>
      <c r="I2051" s="287"/>
    </row>
    <row r="2052" spans="1:9">
      <c r="A2052" s="687" t="str">
        <f t="shared" si="368"/>
        <v/>
      </c>
      <c r="B2052" s="683"/>
      <c r="C2052" s="255" t="str">
        <f t="shared" si="367"/>
        <v/>
      </c>
      <c r="D2052" s="198"/>
      <c r="E2052" s="256">
        <f t="shared" si="369"/>
        <v>0</v>
      </c>
      <c r="F2052" s="234">
        <f t="shared" si="370"/>
        <v>0</v>
      </c>
      <c r="G2052" s="236"/>
      <c r="I2052" s="287"/>
    </row>
    <row r="2053" spans="1:9">
      <c r="A2053" s="687" t="str">
        <f t="shared" si="368"/>
        <v/>
      </c>
      <c r="B2053" s="683"/>
      <c r="C2053" s="255" t="str">
        <f t="shared" si="367"/>
        <v/>
      </c>
      <c r="D2053" s="198"/>
      <c r="E2053" s="256">
        <f t="shared" si="369"/>
        <v>0</v>
      </c>
      <c r="F2053" s="234">
        <f t="shared" si="370"/>
        <v>0</v>
      </c>
      <c r="G2053" s="257"/>
      <c r="I2053" s="287"/>
    </row>
    <row r="2054" spans="1:9">
      <c r="A2054" s="687" t="str">
        <f t="shared" si="368"/>
        <v/>
      </c>
      <c r="B2054" s="683"/>
      <c r="C2054" s="255" t="str">
        <f t="shared" si="367"/>
        <v/>
      </c>
      <c r="D2054" s="198"/>
      <c r="E2054" s="256">
        <f t="shared" si="369"/>
        <v>0</v>
      </c>
      <c r="F2054" s="234">
        <f t="shared" si="370"/>
        <v>0</v>
      </c>
      <c r="G2054" s="236"/>
      <c r="I2054" s="287"/>
    </row>
    <row r="2055" spans="1:9">
      <c r="A2055" s="687" t="str">
        <f t="shared" si="368"/>
        <v/>
      </c>
      <c r="B2055" s="683"/>
      <c r="C2055" s="255"/>
      <c r="D2055" s="198"/>
      <c r="E2055" s="256">
        <f t="shared" si="369"/>
        <v>0</v>
      </c>
      <c r="F2055" s="234">
        <f t="shared" si="370"/>
        <v>0</v>
      </c>
      <c r="G2055" s="236"/>
      <c r="I2055" s="287"/>
    </row>
    <row r="2056" spans="1:9">
      <c r="A2056" s="687" t="str">
        <f t="shared" si="368"/>
        <v/>
      </c>
      <c r="B2056" s="683"/>
      <c r="C2056" s="255"/>
      <c r="D2056" s="198"/>
      <c r="E2056" s="256">
        <f t="shared" si="369"/>
        <v>0</v>
      </c>
      <c r="F2056" s="234">
        <f t="shared" si="370"/>
        <v>0</v>
      </c>
      <c r="G2056" s="236"/>
      <c r="I2056" s="287"/>
    </row>
    <row r="2057" spans="1:9">
      <c r="A2057" s="687" t="str">
        <f t="shared" si="368"/>
        <v/>
      </c>
      <c r="B2057" s="683"/>
      <c r="C2057" s="255" t="str">
        <f t="shared" ref="C2057" si="371">IF(I2057=0,"",VLOOKUP(I2057,MATERIALES,3,FALSE))</f>
        <v/>
      </c>
      <c r="D2057" s="198"/>
      <c r="E2057" s="256">
        <f t="shared" si="369"/>
        <v>0</v>
      </c>
      <c r="F2057" s="234">
        <f t="shared" si="370"/>
        <v>0</v>
      </c>
      <c r="G2057" s="237"/>
      <c r="I2057" s="287"/>
    </row>
    <row r="2058" spans="1:9" ht="26.25" customHeight="1" thickBot="1">
      <c r="A2058" s="218"/>
      <c r="B2058" s="442"/>
      <c r="C2058" s="219"/>
      <c r="D2058" s="221"/>
      <c r="E2058" s="258"/>
      <c r="F2058" s="259" t="s">
        <v>81</v>
      </c>
      <c r="G2058" s="257">
        <f>SUM(F2046:F2057)</f>
        <v>0</v>
      </c>
      <c r="I2058" s="329"/>
    </row>
    <row r="2059" spans="1:9" ht="14.25" thickTop="1" thickBot="1">
      <c r="A2059" s="260" t="s">
        <v>72</v>
      </c>
      <c r="B2059" s="454"/>
      <c r="C2059" s="261"/>
      <c r="D2059" s="263"/>
      <c r="E2059" s="263"/>
      <c r="F2059" s="262"/>
      <c r="G2059" s="264"/>
      <c r="I2059" s="329"/>
    </row>
    <row r="2060" spans="1:9" ht="26.25" thickTop="1">
      <c r="A2060" s="249" t="s">
        <v>57</v>
      </c>
      <c r="B2060" s="465"/>
      <c r="C2060" s="252" t="s">
        <v>71</v>
      </c>
      <c r="D2060" s="319" t="s">
        <v>75</v>
      </c>
      <c r="E2060" s="252" t="s">
        <v>98</v>
      </c>
      <c r="F2060" s="253" t="s">
        <v>79</v>
      </c>
      <c r="G2060" s="254" t="s">
        <v>70</v>
      </c>
      <c r="I2060" s="329"/>
    </row>
    <row r="2061" spans="1:9">
      <c r="A2061" s="687" t="str">
        <f>IF(I2061=0,"",VLOOKUP(I2061,EQUIPOS,2,FALSE))</f>
        <v/>
      </c>
      <c r="B2061" s="683"/>
      <c r="C2061" s="199"/>
      <c r="D2061" s="198"/>
      <c r="E2061" s="256">
        <f>IF(I2061=0,0,VLOOKUP(I2061,EQUIPOS,4,FALSE))</f>
        <v>0</v>
      </c>
      <c r="F2061" s="234">
        <f>C2061*D2061*E2061</f>
        <v>0</v>
      </c>
      <c r="G2061" s="235"/>
      <c r="I2061" s="287"/>
    </row>
    <row r="2062" spans="1:9">
      <c r="A2062" s="687" t="str">
        <f>IF(I2062=0,"",VLOOKUP(I2062,EQUIPOS,2,FALSE))</f>
        <v/>
      </c>
      <c r="B2062" s="683"/>
      <c r="C2062" s="199"/>
      <c r="D2062" s="198"/>
      <c r="E2062" s="256">
        <f>IF(I2062=0,0,VLOOKUP(I2062,EQUIPOS,4,FALSE))</f>
        <v>0</v>
      </c>
      <c r="F2062" s="234">
        <f t="shared" ref="F2062:F2065" si="372">C2062*D2062*E2062</f>
        <v>0</v>
      </c>
      <c r="G2062" s="236"/>
      <c r="I2062" s="287"/>
    </row>
    <row r="2063" spans="1:9">
      <c r="A2063" s="687" t="str">
        <f>IF(I2063=0,"",VLOOKUP(I2063,EQUIPOS,2,FALSE))</f>
        <v/>
      </c>
      <c r="B2063" s="683"/>
      <c r="C2063" s="199"/>
      <c r="D2063" s="198"/>
      <c r="E2063" s="256">
        <f>IF(I2063=0,0,VLOOKUP(I2063,EQUIPOS,4,FALSE))</f>
        <v>0</v>
      </c>
      <c r="F2063" s="234">
        <f t="shared" si="372"/>
        <v>0</v>
      </c>
      <c r="G2063" s="236"/>
      <c r="I2063" s="287"/>
    </row>
    <row r="2064" spans="1:9">
      <c r="A2064" s="687" t="str">
        <f>IF(I2064=0,"",VLOOKUP(I2064,EQUIPOS,2,FALSE))</f>
        <v/>
      </c>
      <c r="B2064" s="683"/>
      <c r="C2064" s="199"/>
      <c r="D2064" s="198"/>
      <c r="E2064" s="256">
        <f>IF(I2064=0,0,VLOOKUP(I2064,EQUIPOS,4,FALSE))</f>
        <v>0</v>
      </c>
      <c r="F2064" s="234">
        <f t="shared" si="372"/>
        <v>0</v>
      </c>
      <c r="G2064" s="236"/>
      <c r="I2064" s="287"/>
    </row>
    <row r="2065" spans="1:9">
      <c r="A2065" s="687" t="str">
        <f>IF(I2065=0,"",VLOOKUP(I2065,EQUIPOS,2,FALSE))</f>
        <v/>
      </c>
      <c r="B2065" s="683"/>
      <c r="C2065" s="199"/>
      <c r="D2065" s="198"/>
      <c r="E2065" s="256">
        <f>IF(I2065=0,0,VLOOKUP(I2065,EQUIPOS,4,FALSE))</f>
        <v>0</v>
      </c>
      <c r="F2065" s="234">
        <f t="shared" si="372"/>
        <v>0</v>
      </c>
      <c r="G2065" s="237"/>
      <c r="I2065" s="287"/>
    </row>
    <row r="2066" spans="1:9" ht="30.75" customHeight="1" thickBot="1">
      <c r="A2066" s="238"/>
      <c r="B2066" s="466"/>
      <c r="C2066" s="239"/>
      <c r="D2066" s="241"/>
      <c r="E2066" s="265"/>
      <c r="F2066" s="242" t="s">
        <v>82</v>
      </c>
      <c r="G2066" s="266">
        <f>SUM(F2061:F2065)</f>
        <v>0</v>
      </c>
      <c r="I2066" s="329"/>
    </row>
    <row r="2067" spans="1:9" ht="13.5" thickTop="1">
      <c r="A2067" s="244" t="s">
        <v>73</v>
      </c>
      <c r="B2067" s="455"/>
      <c r="C2067" s="245"/>
      <c r="D2067" s="247"/>
      <c r="E2067" s="247"/>
      <c r="F2067" s="246"/>
      <c r="G2067" s="248"/>
      <c r="I2067" s="329"/>
    </row>
    <row r="2068" spans="1:9" ht="25.5">
      <c r="A2068" s="249" t="s">
        <v>57</v>
      </c>
      <c r="B2068" s="464" t="s">
        <v>58</v>
      </c>
      <c r="C2068" s="251" t="s">
        <v>68</v>
      </c>
      <c r="D2068" s="319" t="s">
        <v>74</v>
      </c>
      <c r="E2068" s="252" t="s">
        <v>69</v>
      </c>
      <c r="F2068" s="253" t="s">
        <v>79</v>
      </c>
      <c r="G2068" s="254" t="s">
        <v>70</v>
      </c>
      <c r="H2068" s="224"/>
      <c r="I2068" s="328"/>
    </row>
    <row r="2069" spans="1:9">
      <c r="A2069" s="267" t="str">
        <f t="shared" ref="A2069:A2080" si="373">IF(I2069=0,"",VLOOKUP(I2069,MANOOBRA,2,FALSE))</f>
        <v/>
      </c>
      <c r="B2069" s="453" t="str">
        <f t="shared" ref="B2069:B2080" si="374">IF(I2069=0,"",VLOOKUP(I2069,MANOOBRA,3,FALSE))</f>
        <v/>
      </c>
      <c r="C2069" s="199"/>
      <c r="D2069" s="484"/>
      <c r="E2069" s="256">
        <f t="shared" ref="E2069:E2080" si="375">IF(I2069=0,0,VLOOKUP(I2069,MANOOBRA,4,FALSE))</f>
        <v>0</v>
      </c>
      <c r="F2069" s="234">
        <f>IF(D2069=0,0,C2069*E2069/D2069)</f>
        <v>0</v>
      </c>
      <c r="G2069" s="235"/>
      <c r="I2069" s="287"/>
    </row>
    <row r="2070" spans="1:9">
      <c r="A2070" s="267" t="str">
        <f t="shared" si="373"/>
        <v/>
      </c>
      <c r="B2070" s="453" t="str">
        <f t="shared" si="374"/>
        <v/>
      </c>
      <c r="C2070" s="199"/>
      <c r="D2070" s="484"/>
      <c r="E2070" s="256">
        <f t="shared" si="375"/>
        <v>0</v>
      </c>
      <c r="F2070" s="234">
        <f t="shared" ref="F2070:F2080" si="376">IF(D2070=0,0,C2070*E2070/D2070)</f>
        <v>0</v>
      </c>
      <c r="G2070" s="236"/>
      <c r="I2070" s="287"/>
    </row>
    <row r="2071" spans="1:9">
      <c r="A2071" s="267" t="str">
        <f t="shared" si="373"/>
        <v/>
      </c>
      <c r="B2071" s="453" t="str">
        <f t="shared" si="374"/>
        <v/>
      </c>
      <c r="C2071" s="199"/>
      <c r="D2071" s="312"/>
      <c r="E2071" s="256">
        <f t="shared" si="375"/>
        <v>0</v>
      </c>
      <c r="F2071" s="234">
        <f t="shared" si="376"/>
        <v>0</v>
      </c>
      <c r="G2071" s="236"/>
      <c r="I2071" s="287"/>
    </row>
    <row r="2072" spans="1:9">
      <c r="A2072" s="267" t="str">
        <f t="shared" si="373"/>
        <v/>
      </c>
      <c r="B2072" s="453" t="str">
        <f t="shared" si="374"/>
        <v/>
      </c>
      <c r="C2072" s="199"/>
      <c r="D2072" s="199"/>
      <c r="E2072" s="256">
        <f t="shared" si="375"/>
        <v>0</v>
      </c>
      <c r="F2072" s="234">
        <f t="shared" si="376"/>
        <v>0</v>
      </c>
      <c r="G2072" s="236"/>
      <c r="I2072" s="287"/>
    </row>
    <row r="2073" spans="1:9">
      <c r="A2073" s="267" t="str">
        <f t="shared" si="373"/>
        <v/>
      </c>
      <c r="B2073" s="453" t="str">
        <f t="shared" si="374"/>
        <v/>
      </c>
      <c r="C2073" s="199"/>
      <c r="D2073" s="199"/>
      <c r="E2073" s="256">
        <f t="shared" si="375"/>
        <v>0</v>
      </c>
      <c r="F2073" s="234">
        <f t="shared" si="376"/>
        <v>0</v>
      </c>
      <c r="G2073" s="236"/>
      <c r="I2073" s="287"/>
    </row>
    <row r="2074" spans="1:9">
      <c r="A2074" s="267" t="str">
        <f t="shared" si="373"/>
        <v/>
      </c>
      <c r="B2074" s="453" t="str">
        <f t="shared" si="374"/>
        <v/>
      </c>
      <c r="C2074" s="199"/>
      <c r="D2074" s="199"/>
      <c r="E2074" s="256">
        <f t="shared" si="375"/>
        <v>0</v>
      </c>
      <c r="F2074" s="234">
        <f t="shared" si="376"/>
        <v>0</v>
      </c>
      <c r="G2074" s="236"/>
      <c r="I2074" s="287"/>
    </row>
    <row r="2075" spans="1:9">
      <c r="A2075" s="267" t="str">
        <f t="shared" si="373"/>
        <v/>
      </c>
      <c r="B2075" s="453" t="str">
        <f t="shared" si="374"/>
        <v/>
      </c>
      <c r="C2075" s="199"/>
      <c r="D2075" s="199"/>
      <c r="E2075" s="256">
        <f t="shared" si="375"/>
        <v>0</v>
      </c>
      <c r="F2075" s="234">
        <f t="shared" si="376"/>
        <v>0</v>
      </c>
      <c r="G2075" s="236"/>
      <c r="I2075" s="287"/>
    </row>
    <row r="2076" spans="1:9">
      <c r="A2076" s="267" t="str">
        <f t="shared" si="373"/>
        <v/>
      </c>
      <c r="B2076" s="453" t="str">
        <f t="shared" si="374"/>
        <v/>
      </c>
      <c r="C2076" s="199"/>
      <c r="D2076" s="199"/>
      <c r="E2076" s="256">
        <f t="shared" si="375"/>
        <v>0</v>
      </c>
      <c r="F2076" s="234">
        <f t="shared" si="376"/>
        <v>0</v>
      </c>
      <c r="G2076" s="236"/>
      <c r="I2076" s="287"/>
    </row>
    <row r="2077" spans="1:9">
      <c r="A2077" s="267" t="str">
        <f t="shared" si="373"/>
        <v/>
      </c>
      <c r="B2077" s="453" t="str">
        <f t="shared" si="374"/>
        <v/>
      </c>
      <c r="C2077" s="199"/>
      <c r="D2077" s="199"/>
      <c r="E2077" s="256">
        <f t="shared" si="375"/>
        <v>0</v>
      </c>
      <c r="F2077" s="234">
        <f t="shared" si="376"/>
        <v>0</v>
      </c>
      <c r="G2077" s="236"/>
      <c r="I2077" s="287"/>
    </row>
    <row r="2078" spans="1:9">
      <c r="A2078" s="267" t="str">
        <f t="shared" si="373"/>
        <v/>
      </c>
      <c r="B2078" s="453" t="str">
        <f t="shared" si="374"/>
        <v/>
      </c>
      <c r="C2078" s="199"/>
      <c r="D2078" s="199"/>
      <c r="E2078" s="256">
        <f t="shared" si="375"/>
        <v>0</v>
      </c>
      <c r="F2078" s="234">
        <f t="shared" si="376"/>
        <v>0</v>
      </c>
      <c r="G2078" s="236"/>
      <c r="I2078" s="287"/>
    </row>
    <row r="2079" spans="1:9">
      <c r="A2079" s="267" t="str">
        <f t="shared" si="373"/>
        <v/>
      </c>
      <c r="B2079" s="453" t="str">
        <f t="shared" si="374"/>
        <v/>
      </c>
      <c r="C2079" s="199"/>
      <c r="D2079" s="199"/>
      <c r="E2079" s="256">
        <f t="shared" si="375"/>
        <v>0</v>
      </c>
      <c r="F2079" s="234">
        <f t="shared" si="376"/>
        <v>0</v>
      </c>
      <c r="G2079" s="236"/>
      <c r="I2079" s="287"/>
    </row>
    <row r="2080" spans="1:9">
      <c r="A2080" s="267" t="str">
        <f t="shared" si="373"/>
        <v/>
      </c>
      <c r="B2080" s="453" t="str">
        <f t="shared" si="374"/>
        <v/>
      </c>
      <c r="C2080" s="199"/>
      <c r="D2080" s="199"/>
      <c r="E2080" s="256">
        <f t="shared" si="375"/>
        <v>0</v>
      </c>
      <c r="F2080" s="234">
        <f t="shared" si="376"/>
        <v>0</v>
      </c>
      <c r="G2080" s="237"/>
      <c r="I2080" s="287"/>
    </row>
    <row r="2081" spans="1:16" ht="31.5" customHeight="1" thickBot="1">
      <c r="A2081" s="238"/>
      <c r="B2081" s="466"/>
      <c r="C2081" s="239"/>
      <c r="D2081" s="241"/>
      <c r="E2081" s="241"/>
      <c r="F2081" s="242" t="s">
        <v>83</v>
      </c>
      <c r="G2081" s="266">
        <f>SUM(F2069:F2080)</f>
        <v>0</v>
      </c>
      <c r="I2081" s="329"/>
    </row>
    <row r="2082" spans="1:16" ht="13.5" thickTop="1">
      <c r="A2082" s="190" t="s">
        <v>76</v>
      </c>
      <c r="B2082" s="455"/>
      <c r="C2082" s="245"/>
      <c r="D2082" s="247"/>
      <c r="E2082" s="247"/>
      <c r="F2082" s="246"/>
      <c r="G2082" s="248"/>
      <c r="I2082" s="329"/>
    </row>
    <row r="2083" spans="1:16">
      <c r="A2083" s="249" t="s">
        <v>57</v>
      </c>
      <c r="B2083" s="465"/>
      <c r="C2083" s="250"/>
      <c r="D2083" s="320"/>
      <c r="E2083" s="252" t="s">
        <v>77</v>
      </c>
      <c r="F2083" s="253" t="s">
        <v>78</v>
      </c>
      <c r="G2083" s="268" t="s">
        <v>77</v>
      </c>
      <c r="H2083" s="224"/>
      <c r="I2083" s="328"/>
    </row>
    <row r="2084" spans="1:16">
      <c r="A2084" s="189" t="s">
        <v>87</v>
      </c>
      <c r="B2084" s="463"/>
      <c r="C2084" s="269"/>
      <c r="D2084" s="321"/>
      <c r="E2084" s="233">
        <f>SUM(G2043,G2058,G2066,G2081)</f>
        <v>0</v>
      </c>
      <c r="F2084" s="270">
        <f>A</f>
        <v>0</v>
      </c>
      <c r="G2084" s="271">
        <f>E2084*F2084</f>
        <v>0</v>
      </c>
      <c r="I2084" s="329"/>
    </row>
    <row r="2085" spans="1:16">
      <c r="A2085" s="189" t="s">
        <v>85</v>
      </c>
      <c r="B2085" s="463"/>
      <c r="C2085" s="269"/>
      <c r="D2085" s="321"/>
      <c r="E2085" s="233">
        <f>SUM(G2043,G2058,G2066,G2081)</f>
        <v>0</v>
      </c>
      <c r="F2085" s="270">
        <f>I</f>
        <v>0</v>
      </c>
      <c r="G2085" s="271">
        <f>E2085*F2085</f>
        <v>0</v>
      </c>
      <c r="I2085" s="329"/>
    </row>
    <row r="2086" spans="1:16">
      <c r="A2086" s="189" t="s">
        <v>86</v>
      </c>
      <c r="B2086" s="463"/>
      <c r="C2086" s="269"/>
      <c r="D2086" s="321"/>
      <c r="E2086" s="233">
        <f>SUM(G2043,G2058,G2066,G2081)</f>
        <v>0</v>
      </c>
      <c r="F2086" s="270">
        <f>U</f>
        <v>0</v>
      </c>
      <c r="G2086" s="271">
        <f>E2086*F2086</f>
        <v>0</v>
      </c>
      <c r="I2086" s="329"/>
    </row>
    <row r="2087" spans="1:16" ht="33" customHeight="1" thickBot="1">
      <c r="A2087" s="238"/>
      <c r="B2087" s="466"/>
      <c r="C2087" s="239"/>
      <c r="D2087" s="241"/>
      <c r="E2087" s="241"/>
      <c r="F2087" s="272" t="s">
        <v>84</v>
      </c>
      <c r="G2087" s="266">
        <f>SUM(G2084:G2086)</f>
        <v>0</v>
      </c>
      <c r="I2087" s="329"/>
      <c r="J2087" s="299"/>
      <c r="K2087" s="300"/>
      <c r="L2087" s="300"/>
      <c r="M2087" s="300"/>
      <c r="N2087" s="300"/>
      <c r="O2087" s="300"/>
    </row>
    <row r="2088" spans="1:16" s="215" customFormat="1" ht="14.25" thickTop="1" thickBot="1">
      <c r="A2088" s="273"/>
      <c r="B2088" s="452"/>
      <c r="C2088" s="274"/>
      <c r="D2088" s="322"/>
      <c r="E2088" s="275" t="s">
        <v>89</v>
      </c>
      <c r="F2088" s="276"/>
      <c r="G2088" s="277">
        <f>ROUND(SUM(G2043,G2058,G2066,G2081,G2087),0)</f>
        <v>0</v>
      </c>
      <c r="I2088" s="330"/>
      <c r="J2088" s="216">
        <f>B2027</f>
        <v>6.9</v>
      </c>
      <c r="K2088" s="278">
        <f>E2084</f>
        <v>0</v>
      </c>
      <c r="L2088" s="298">
        <f>G2084</f>
        <v>0</v>
      </c>
      <c r="M2088" s="298">
        <f>G2085</f>
        <v>0</v>
      </c>
      <c r="N2088" s="298">
        <f>G2086</f>
        <v>0</v>
      </c>
      <c r="O2088" s="303">
        <f>SUM(K2088:N2088)</f>
        <v>0</v>
      </c>
      <c r="P2088" s="298"/>
    </row>
    <row r="2089" spans="1:16" ht="13.5" thickTop="1">
      <c r="A2089" s="279" t="s">
        <v>97</v>
      </c>
      <c r="B2089" s="442"/>
      <c r="C2089" s="219"/>
      <c r="D2089" s="221"/>
      <c r="E2089" s="221"/>
      <c r="F2089" s="220"/>
      <c r="G2089" s="223"/>
      <c r="I2089" s="329"/>
      <c r="P2089" s="298"/>
    </row>
    <row r="2090" spans="1:16">
      <c r="A2090" s="279"/>
      <c r="B2090" s="462"/>
      <c r="C2090" s="280"/>
      <c r="D2090" s="323"/>
      <c r="E2090" s="221"/>
      <c r="F2090" s="220"/>
      <c r="G2090" s="281">
        <f ca="1">TODAY()</f>
        <v>43818</v>
      </c>
      <c r="I2090" s="329"/>
      <c r="P2090" s="298"/>
    </row>
    <row r="2091" spans="1:16" ht="13.5" thickBot="1">
      <c r="A2091" s="238"/>
      <c r="B2091" s="466"/>
      <c r="C2091" s="239"/>
      <c r="D2091" s="241"/>
      <c r="E2091" s="241"/>
      <c r="F2091" s="240"/>
      <c r="G2091" s="282"/>
      <c r="I2091" s="329"/>
      <c r="P2091" s="298"/>
    </row>
    <row r="2092" spans="1:16" ht="13.5" thickTop="1">
      <c r="A2092" s="219"/>
      <c r="B2092" s="442"/>
      <c r="C2092" s="219"/>
      <c r="D2092" s="221"/>
      <c r="E2092" s="221"/>
      <c r="F2092" s="220"/>
      <c r="G2092" s="220"/>
      <c r="I2092" s="438"/>
      <c r="P2092" s="298"/>
    </row>
    <row r="2093" spans="1:16" s="203" customFormat="1">
      <c r="A2093" s="200" t="s">
        <v>120</v>
      </c>
      <c r="B2093" s="468"/>
      <c r="C2093" s="200"/>
      <c r="D2093" s="202"/>
      <c r="E2093" s="202"/>
      <c r="F2093" s="201"/>
      <c r="G2093" s="201"/>
      <c r="I2093" s="324"/>
      <c r="J2093" s="204"/>
      <c r="O2093" s="301"/>
    </row>
    <row r="2094" spans="1:16" s="203" customFormat="1">
      <c r="A2094" s="200" t="str">
        <f>CONCATENATE('Prestaciones y AIU'!A2378," ANALISIS DE PRECIOS UNITARIOS")</f>
        <v xml:space="preserve"> ANALISIS DE PRECIOS UNITARIOS</v>
      </c>
      <c r="B2094" s="468"/>
      <c r="C2094" s="200"/>
      <c r="D2094" s="202"/>
      <c r="E2094" s="202"/>
      <c r="F2094" s="201"/>
      <c r="G2094" s="201"/>
      <c r="I2094" s="324"/>
      <c r="J2094" s="204"/>
      <c r="O2094" s="301"/>
    </row>
    <row r="2095" spans="1:16" s="203" customFormat="1">
      <c r="A2095" s="200" t="str">
        <f>Objeto_LIC</f>
        <v>CONSTRUCCION  PLANTA DE TRATAMIENTO DE AGUA POTABLE EN TAME</v>
      </c>
      <c r="B2095" s="468"/>
      <c r="C2095" s="200"/>
      <c r="D2095" s="202"/>
      <c r="E2095" s="202"/>
      <c r="F2095" s="201"/>
      <c r="G2095" s="201"/>
      <c r="I2095" s="324"/>
      <c r="J2095" s="204"/>
      <c r="O2095" s="301"/>
    </row>
    <row r="2096" spans="1:16" s="203" customFormat="1">
      <c r="A2096" s="200"/>
      <c r="B2096" s="468"/>
      <c r="C2096" s="200"/>
      <c r="D2096" s="202"/>
      <c r="E2096" s="202"/>
      <c r="F2096" s="201"/>
      <c r="G2096" s="201"/>
      <c r="I2096" s="324"/>
      <c r="J2096" s="204"/>
      <c r="O2096" s="301"/>
    </row>
    <row r="2097" spans="1:15" ht="13.5" thickBot="1">
      <c r="A2097" s="205"/>
      <c r="B2097" s="457"/>
      <c r="C2097" s="205"/>
      <c r="D2097" s="207"/>
      <c r="E2097" s="207"/>
      <c r="F2097" s="206"/>
      <c r="G2097" s="206"/>
    </row>
    <row r="2098" spans="1:15" s="215" customFormat="1" ht="13.5" thickTop="1">
      <c r="A2098" s="210"/>
      <c r="B2098" s="467"/>
      <c r="C2098" s="211"/>
      <c r="D2098" s="213"/>
      <c r="E2098" s="213"/>
      <c r="F2098" s="212"/>
      <c r="G2098" s="214" t="s">
        <v>121</v>
      </c>
      <c r="I2098" s="326"/>
      <c r="J2098" s="216"/>
      <c r="O2098" s="301"/>
    </row>
    <row r="2099" spans="1:15">
      <c r="A2099" s="217" t="s">
        <v>62</v>
      </c>
      <c r="B2099" s="685">
        <f>Proponente</f>
        <v>0</v>
      </c>
      <c r="C2099" s="685"/>
      <c r="D2099" s="685"/>
      <c r="E2099" s="685"/>
      <c r="F2099" s="685"/>
      <c r="G2099" s="686"/>
    </row>
    <row r="2100" spans="1:15" ht="12.75" customHeight="1">
      <c r="A2100" s="217" t="s">
        <v>63</v>
      </c>
      <c r="B2100" s="458" t="s">
        <v>555</v>
      </c>
      <c r="C2100" s="685" t="str">
        <f>VLOOKUP(B2100,Presupuesto!$A$4:$B$354,2,FALSE)</f>
        <v>Suministro e instalación Tee de 14" en Hierro Ductil o Acero al Carbon.  Extremo Liso. Incluye Acople Universal en Hierro Ductil Diametro 14" e incluye empaques y tornillos</v>
      </c>
      <c r="D2100" s="685"/>
      <c r="E2100" s="685"/>
      <c r="F2100" s="685"/>
      <c r="G2100" s="686"/>
    </row>
    <row r="2101" spans="1:15">
      <c r="A2101" s="218"/>
      <c r="B2101" s="442"/>
      <c r="C2101" s="219"/>
      <c r="D2101" s="221"/>
      <c r="E2101" s="221"/>
      <c r="F2101" s="222" t="s">
        <v>88</v>
      </c>
      <c r="G2101" s="690" t="s">
        <v>244</v>
      </c>
      <c r="H2101" s="685"/>
      <c r="I2101" s="685"/>
      <c r="J2101" s="685"/>
      <c r="K2101" s="686"/>
    </row>
    <row r="2102" spans="1:15" ht="13.5" thickBot="1">
      <c r="A2102" s="217" t="s">
        <v>64</v>
      </c>
      <c r="B2102" s="442"/>
      <c r="C2102" s="219"/>
      <c r="D2102" s="221"/>
      <c r="E2102" s="221"/>
      <c r="F2102" s="220"/>
      <c r="G2102" s="223"/>
      <c r="I2102" s="327"/>
      <c r="J2102" s="299"/>
      <c r="K2102" s="300"/>
      <c r="L2102" s="300"/>
      <c r="M2102" s="300"/>
      <c r="N2102" s="300"/>
      <c r="O2102" s="300"/>
    </row>
    <row r="2103" spans="1:15" s="224" customFormat="1" ht="13.5" thickTop="1">
      <c r="A2103" s="225" t="s">
        <v>57</v>
      </c>
      <c r="B2103" s="456" t="s">
        <v>65</v>
      </c>
      <c r="C2103" s="226" t="s">
        <v>66</v>
      </c>
      <c r="D2103" s="227" t="s">
        <v>74</v>
      </c>
      <c r="E2103" s="228" t="s">
        <v>100</v>
      </c>
      <c r="F2103" s="228" t="s">
        <v>79</v>
      </c>
      <c r="G2103" s="229" t="s">
        <v>70</v>
      </c>
      <c r="I2103" s="328"/>
      <c r="J2103" s="230"/>
      <c r="O2103" s="300"/>
    </row>
    <row r="2104" spans="1:15">
      <c r="A2104" s="231" t="str">
        <f t="shared" ref="A2104:A2115" si="377">IF(I2104=0,"-",VLOOKUP(I2104,EQUIPOS,2,FALSE))</f>
        <v>-</v>
      </c>
      <c r="B2104" s="232"/>
      <c r="C2104" s="232"/>
      <c r="D2104" s="198"/>
      <c r="E2104" s="233">
        <f t="shared" ref="E2104:E2115" si="378">IF(I2104=0,0,VLOOKUP(I2104,EQUIPOS,4,FALSE))</f>
        <v>0</v>
      </c>
      <c r="F2104" s="234">
        <f t="shared" ref="F2104:F2115" si="379">IF(D2104=0,0,E2104/D2104)</f>
        <v>0</v>
      </c>
      <c r="G2104" s="235"/>
      <c r="I2104" s="287"/>
    </row>
    <row r="2105" spans="1:15">
      <c r="A2105" s="231" t="str">
        <f t="shared" si="377"/>
        <v>-</v>
      </c>
      <c r="B2105" s="232"/>
      <c r="C2105" s="232"/>
      <c r="D2105" s="198"/>
      <c r="E2105" s="233">
        <f t="shared" si="378"/>
        <v>0</v>
      </c>
      <c r="F2105" s="234">
        <f t="shared" si="379"/>
        <v>0</v>
      </c>
      <c r="G2105" s="236"/>
      <c r="I2105" s="287"/>
    </row>
    <row r="2106" spans="1:15">
      <c r="A2106" s="231" t="str">
        <f t="shared" si="377"/>
        <v>-</v>
      </c>
      <c r="B2106" s="232"/>
      <c r="C2106" s="232"/>
      <c r="D2106" s="198"/>
      <c r="E2106" s="233">
        <f t="shared" si="378"/>
        <v>0</v>
      </c>
      <c r="F2106" s="234">
        <f t="shared" si="379"/>
        <v>0</v>
      </c>
      <c r="G2106" s="236"/>
      <c r="I2106" s="287"/>
    </row>
    <row r="2107" spans="1:15">
      <c r="A2107" s="231" t="str">
        <f t="shared" si="377"/>
        <v>-</v>
      </c>
      <c r="B2107" s="232"/>
      <c r="C2107" s="232"/>
      <c r="D2107" s="198"/>
      <c r="E2107" s="233">
        <f t="shared" si="378"/>
        <v>0</v>
      </c>
      <c r="F2107" s="234">
        <f t="shared" si="379"/>
        <v>0</v>
      </c>
      <c r="G2107" s="236"/>
      <c r="I2107" s="287"/>
    </row>
    <row r="2108" spans="1:15">
      <c r="A2108" s="231" t="str">
        <f t="shared" si="377"/>
        <v>-</v>
      </c>
      <c r="B2108" s="232"/>
      <c r="C2108" s="232"/>
      <c r="D2108" s="198"/>
      <c r="E2108" s="233">
        <f t="shared" si="378"/>
        <v>0</v>
      </c>
      <c r="F2108" s="234">
        <f t="shared" si="379"/>
        <v>0</v>
      </c>
      <c r="G2108" s="236"/>
      <c r="I2108" s="287"/>
    </row>
    <row r="2109" spans="1:15">
      <c r="A2109" s="231" t="str">
        <f t="shared" si="377"/>
        <v>-</v>
      </c>
      <c r="B2109" s="232"/>
      <c r="C2109" s="232"/>
      <c r="D2109" s="198"/>
      <c r="E2109" s="233">
        <f t="shared" si="378"/>
        <v>0</v>
      </c>
      <c r="F2109" s="234">
        <f t="shared" si="379"/>
        <v>0</v>
      </c>
      <c r="G2109" s="236"/>
      <c r="I2109" s="287"/>
    </row>
    <row r="2110" spans="1:15">
      <c r="A2110" s="231" t="str">
        <f t="shared" si="377"/>
        <v>-</v>
      </c>
      <c r="B2110" s="232"/>
      <c r="C2110" s="232"/>
      <c r="D2110" s="198"/>
      <c r="E2110" s="233">
        <f t="shared" si="378"/>
        <v>0</v>
      </c>
      <c r="F2110" s="234">
        <f t="shared" si="379"/>
        <v>0</v>
      </c>
      <c r="G2110" s="236"/>
      <c r="I2110" s="287"/>
    </row>
    <row r="2111" spans="1:15">
      <c r="A2111" s="231" t="str">
        <f t="shared" si="377"/>
        <v>-</v>
      </c>
      <c r="B2111" s="232"/>
      <c r="C2111" s="232"/>
      <c r="D2111" s="198"/>
      <c r="E2111" s="233">
        <f t="shared" si="378"/>
        <v>0</v>
      </c>
      <c r="F2111" s="234">
        <f t="shared" si="379"/>
        <v>0</v>
      </c>
      <c r="G2111" s="236"/>
      <c r="I2111" s="287"/>
    </row>
    <row r="2112" spans="1:15">
      <c r="A2112" s="231" t="str">
        <f t="shared" si="377"/>
        <v>-</v>
      </c>
      <c r="B2112" s="232"/>
      <c r="C2112" s="232"/>
      <c r="D2112" s="198"/>
      <c r="E2112" s="233">
        <f t="shared" si="378"/>
        <v>0</v>
      </c>
      <c r="F2112" s="234">
        <f t="shared" si="379"/>
        <v>0</v>
      </c>
      <c r="G2112" s="236"/>
      <c r="I2112" s="287"/>
    </row>
    <row r="2113" spans="1:15">
      <c r="A2113" s="231" t="str">
        <f t="shared" si="377"/>
        <v>-</v>
      </c>
      <c r="B2113" s="232"/>
      <c r="C2113" s="232"/>
      <c r="D2113" s="198"/>
      <c r="E2113" s="233">
        <f t="shared" si="378"/>
        <v>0</v>
      </c>
      <c r="F2113" s="234">
        <f t="shared" si="379"/>
        <v>0</v>
      </c>
      <c r="G2113" s="236"/>
      <c r="I2113" s="287"/>
    </row>
    <row r="2114" spans="1:15">
      <c r="A2114" s="231" t="str">
        <f t="shared" si="377"/>
        <v>-</v>
      </c>
      <c r="B2114" s="232"/>
      <c r="C2114" s="232"/>
      <c r="D2114" s="198"/>
      <c r="E2114" s="233">
        <f t="shared" si="378"/>
        <v>0</v>
      </c>
      <c r="F2114" s="234">
        <f t="shared" si="379"/>
        <v>0</v>
      </c>
      <c r="G2114" s="236"/>
      <c r="I2114" s="287"/>
    </row>
    <row r="2115" spans="1:15">
      <c r="A2115" s="231" t="str">
        <f t="shared" si="377"/>
        <v>-</v>
      </c>
      <c r="B2115" s="232"/>
      <c r="C2115" s="232"/>
      <c r="D2115" s="198"/>
      <c r="E2115" s="233">
        <f t="shared" si="378"/>
        <v>0</v>
      </c>
      <c r="F2115" s="234">
        <f t="shared" si="379"/>
        <v>0</v>
      </c>
      <c r="G2115" s="236"/>
      <c r="I2115" s="287"/>
    </row>
    <row r="2116" spans="1:15" ht="13.5" thickBot="1">
      <c r="A2116" s="238"/>
      <c r="B2116" s="466"/>
      <c r="C2116" s="239"/>
      <c r="D2116" s="241"/>
      <c r="E2116" s="241"/>
      <c r="F2116" s="242" t="s">
        <v>80</v>
      </c>
      <c r="G2116" s="243">
        <f>SUM(F2104:F2115)</f>
        <v>0</v>
      </c>
      <c r="I2116" s="329"/>
    </row>
    <row r="2117" spans="1:15" ht="13.5" thickTop="1">
      <c r="A2117" s="244" t="s">
        <v>67</v>
      </c>
      <c r="B2117" s="455"/>
      <c r="C2117" s="245"/>
      <c r="D2117" s="247"/>
      <c r="E2117" s="247"/>
      <c r="F2117" s="246"/>
      <c r="G2117" s="248"/>
      <c r="I2117" s="329"/>
    </row>
    <row r="2118" spans="1:15" s="224" customFormat="1" ht="25.5">
      <c r="A2118" s="249" t="s">
        <v>57</v>
      </c>
      <c r="B2118" s="465"/>
      <c r="C2118" s="251" t="s">
        <v>58</v>
      </c>
      <c r="D2118" s="319" t="s">
        <v>68</v>
      </c>
      <c r="E2118" s="252" t="s">
        <v>69</v>
      </c>
      <c r="F2118" s="253" t="s">
        <v>79</v>
      </c>
      <c r="G2118" s="254" t="s">
        <v>70</v>
      </c>
      <c r="I2118" s="328"/>
      <c r="J2118" s="230"/>
      <c r="O2118" s="300"/>
    </row>
    <row r="2119" spans="1:15">
      <c r="A2119" s="687" t="str">
        <f t="shared" ref="A2119:A2130" si="380">IF(I2119=0,"",VLOOKUP(I2119,MATERIALES,2,FALSE))</f>
        <v/>
      </c>
      <c r="B2119" s="683"/>
      <c r="C2119" s="255" t="str">
        <f t="shared" ref="C2119:C2127" si="381">IF(I2119=0,"",VLOOKUP(I2119,MATERIALES,3,FALSE))</f>
        <v/>
      </c>
      <c r="D2119" s="198"/>
      <c r="E2119" s="256">
        <f t="shared" ref="E2119:E2130" si="382">IF(I2119=0,0,VLOOKUP(I2119,MATERIALES,4,FALSE))</f>
        <v>0</v>
      </c>
      <c r="F2119" s="234">
        <f>D2119*E2119</f>
        <v>0</v>
      </c>
      <c r="G2119" s="235"/>
      <c r="I2119" s="287"/>
    </row>
    <row r="2120" spans="1:15">
      <c r="A2120" s="687" t="str">
        <f t="shared" si="380"/>
        <v/>
      </c>
      <c r="B2120" s="683"/>
      <c r="C2120" s="255" t="str">
        <f t="shared" si="381"/>
        <v/>
      </c>
      <c r="D2120" s="198"/>
      <c r="E2120" s="256">
        <f t="shared" si="382"/>
        <v>0</v>
      </c>
      <c r="F2120" s="234">
        <f t="shared" ref="F2120:F2130" si="383">D2120*E2120</f>
        <v>0</v>
      </c>
      <c r="G2120" s="236"/>
      <c r="I2120" s="287"/>
    </row>
    <row r="2121" spans="1:15">
      <c r="A2121" s="687" t="str">
        <f t="shared" si="380"/>
        <v/>
      </c>
      <c r="B2121" s="683"/>
      <c r="C2121" s="255" t="str">
        <f t="shared" si="381"/>
        <v/>
      </c>
      <c r="D2121" s="198"/>
      <c r="E2121" s="256">
        <f t="shared" si="382"/>
        <v>0</v>
      </c>
      <c r="F2121" s="234">
        <f t="shared" si="383"/>
        <v>0</v>
      </c>
      <c r="G2121" s="236"/>
      <c r="I2121" s="287"/>
    </row>
    <row r="2122" spans="1:15">
      <c r="A2122" s="687">
        <f>Database!B556</f>
        <v>0</v>
      </c>
      <c r="B2122" s="683"/>
      <c r="C2122" s="255">
        <f>Database!C556</f>
        <v>0</v>
      </c>
      <c r="D2122" s="198"/>
      <c r="E2122" s="256">
        <f>Database!D556</f>
        <v>0</v>
      </c>
      <c r="F2122" s="234">
        <f t="shared" si="383"/>
        <v>0</v>
      </c>
      <c r="G2122" s="236"/>
      <c r="I2122" s="287"/>
    </row>
    <row r="2123" spans="1:15">
      <c r="A2123" s="687" t="str">
        <f t="shared" si="380"/>
        <v/>
      </c>
      <c r="B2123" s="683"/>
      <c r="C2123" s="255" t="str">
        <f t="shared" si="381"/>
        <v/>
      </c>
      <c r="D2123" s="198"/>
      <c r="E2123" s="256">
        <f t="shared" si="382"/>
        <v>0</v>
      </c>
      <c r="F2123" s="234">
        <f t="shared" si="383"/>
        <v>0</v>
      </c>
      <c r="G2123" s="236"/>
      <c r="I2123" s="287"/>
    </row>
    <row r="2124" spans="1:15">
      <c r="A2124" s="687" t="str">
        <f t="shared" si="380"/>
        <v/>
      </c>
      <c r="B2124" s="683"/>
      <c r="C2124" s="255" t="str">
        <f t="shared" si="381"/>
        <v/>
      </c>
      <c r="D2124" s="198"/>
      <c r="E2124" s="256">
        <f t="shared" si="382"/>
        <v>0</v>
      </c>
      <c r="F2124" s="234">
        <f t="shared" si="383"/>
        <v>0</v>
      </c>
      <c r="G2124" s="236"/>
      <c r="I2124" s="287"/>
    </row>
    <row r="2125" spans="1:15">
      <c r="A2125" s="687" t="str">
        <f t="shared" si="380"/>
        <v/>
      </c>
      <c r="B2125" s="683"/>
      <c r="C2125" s="255" t="str">
        <f t="shared" si="381"/>
        <v/>
      </c>
      <c r="D2125" s="198"/>
      <c r="E2125" s="256">
        <f t="shared" si="382"/>
        <v>0</v>
      </c>
      <c r="F2125" s="234">
        <f t="shared" si="383"/>
        <v>0</v>
      </c>
      <c r="G2125" s="236"/>
      <c r="I2125" s="287"/>
    </row>
    <row r="2126" spans="1:15">
      <c r="A2126" s="687" t="str">
        <f t="shared" si="380"/>
        <v/>
      </c>
      <c r="B2126" s="683"/>
      <c r="C2126" s="255" t="str">
        <f t="shared" si="381"/>
        <v/>
      </c>
      <c r="D2126" s="198"/>
      <c r="E2126" s="256">
        <f t="shared" si="382"/>
        <v>0</v>
      </c>
      <c r="F2126" s="234">
        <f t="shared" si="383"/>
        <v>0</v>
      </c>
      <c r="G2126" s="257"/>
      <c r="I2126" s="287"/>
    </row>
    <row r="2127" spans="1:15">
      <c r="A2127" s="687" t="str">
        <f t="shared" si="380"/>
        <v/>
      </c>
      <c r="B2127" s="683"/>
      <c r="C2127" s="255" t="str">
        <f t="shared" si="381"/>
        <v/>
      </c>
      <c r="D2127" s="198"/>
      <c r="E2127" s="256">
        <f t="shared" si="382"/>
        <v>0</v>
      </c>
      <c r="F2127" s="234">
        <f t="shared" si="383"/>
        <v>0</v>
      </c>
      <c r="G2127" s="236"/>
      <c r="I2127" s="287"/>
    </row>
    <row r="2128" spans="1:15">
      <c r="A2128" s="687" t="str">
        <f t="shared" si="380"/>
        <v/>
      </c>
      <c r="B2128" s="683"/>
      <c r="C2128" s="255"/>
      <c r="D2128" s="198"/>
      <c r="E2128" s="256">
        <f t="shared" si="382"/>
        <v>0</v>
      </c>
      <c r="F2128" s="234">
        <f t="shared" si="383"/>
        <v>0</v>
      </c>
      <c r="G2128" s="236"/>
      <c r="I2128" s="287"/>
    </row>
    <row r="2129" spans="1:9">
      <c r="A2129" s="687" t="str">
        <f t="shared" si="380"/>
        <v/>
      </c>
      <c r="B2129" s="683"/>
      <c r="C2129" s="255"/>
      <c r="D2129" s="198"/>
      <c r="E2129" s="256">
        <f t="shared" si="382"/>
        <v>0</v>
      </c>
      <c r="F2129" s="234">
        <f t="shared" si="383"/>
        <v>0</v>
      </c>
      <c r="G2129" s="236"/>
      <c r="I2129" s="287"/>
    </row>
    <row r="2130" spans="1:9">
      <c r="A2130" s="687" t="str">
        <f t="shared" si="380"/>
        <v/>
      </c>
      <c r="B2130" s="683"/>
      <c r="C2130" s="255" t="str">
        <f t="shared" ref="C2130" si="384">IF(I2130=0,"",VLOOKUP(I2130,MATERIALES,3,FALSE))</f>
        <v/>
      </c>
      <c r="D2130" s="198"/>
      <c r="E2130" s="256">
        <f t="shared" si="382"/>
        <v>0</v>
      </c>
      <c r="F2130" s="234">
        <f t="shared" si="383"/>
        <v>0</v>
      </c>
      <c r="G2130" s="237"/>
      <c r="I2130" s="287"/>
    </row>
    <row r="2131" spans="1:9" ht="26.25" customHeight="1" thickBot="1">
      <c r="A2131" s="218"/>
      <c r="B2131" s="442"/>
      <c r="C2131" s="219"/>
      <c r="D2131" s="221"/>
      <c r="E2131" s="258"/>
      <c r="F2131" s="259" t="s">
        <v>81</v>
      </c>
      <c r="G2131" s="257">
        <f>ROUND(SUM(F2119:F2130),0)</f>
        <v>0</v>
      </c>
      <c r="I2131" s="329"/>
    </row>
    <row r="2132" spans="1:9" ht="14.25" thickTop="1" thickBot="1">
      <c r="A2132" s="260" t="s">
        <v>72</v>
      </c>
      <c r="B2132" s="454"/>
      <c r="C2132" s="261"/>
      <c r="D2132" s="263"/>
      <c r="E2132" s="263"/>
      <c r="F2132" s="262"/>
      <c r="G2132" s="264"/>
      <c r="I2132" s="329"/>
    </row>
    <row r="2133" spans="1:9" ht="26.25" thickTop="1">
      <c r="A2133" s="249" t="s">
        <v>57</v>
      </c>
      <c r="B2133" s="465"/>
      <c r="C2133" s="252" t="s">
        <v>71</v>
      </c>
      <c r="D2133" s="319" t="s">
        <v>75</v>
      </c>
      <c r="E2133" s="252" t="s">
        <v>98</v>
      </c>
      <c r="F2133" s="253" t="s">
        <v>79</v>
      </c>
      <c r="G2133" s="254" t="s">
        <v>70</v>
      </c>
      <c r="I2133" s="329"/>
    </row>
    <row r="2134" spans="1:9">
      <c r="A2134" s="687" t="str">
        <f>IF(I2134=0,"",VLOOKUP(I2134,EQUIPOS,2,FALSE))</f>
        <v/>
      </c>
      <c r="B2134" s="683"/>
      <c r="C2134" s="199"/>
      <c r="D2134" s="198"/>
      <c r="E2134" s="256">
        <f>IF(I2134=0,0,VLOOKUP(I2134,EQUIPOS,4,FALSE))</f>
        <v>0</v>
      </c>
      <c r="F2134" s="234">
        <f>C2134*D2134*E2134</f>
        <v>0</v>
      </c>
      <c r="G2134" s="235"/>
      <c r="I2134" s="287"/>
    </row>
    <row r="2135" spans="1:9">
      <c r="A2135" s="687" t="str">
        <f>IF(I2135=0,"",VLOOKUP(I2135,EQUIPOS,2,FALSE))</f>
        <v/>
      </c>
      <c r="B2135" s="683"/>
      <c r="C2135" s="199"/>
      <c r="D2135" s="198"/>
      <c r="E2135" s="256">
        <f>IF(I2135=0,0,VLOOKUP(I2135,EQUIPOS,4,FALSE))</f>
        <v>0</v>
      </c>
      <c r="F2135" s="234">
        <f t="shared" ref="F2135:F2138" si="385">C2135*D2135*E2135</f>
        <v>0</v>
      </c>
      <c r="G2135" s="236"/>
      <c r="I2135" s="287"/>
    </row>
    <row r="2136" spans="1:9">
      <c r="A2136" s="687" t="str">
        <f>IF(I2136=0,"",VLOOKUP(I2136,EQUIPOS,2,FALSE))</f>
        <v/>
      </c>
      <c r="B2136" s="683"/>
      <c r="C2136" s="199"/>
      <c r="D2136" s="198"/>
      <c r="E2136" s="256">
        <f>IF(I2136=0,0,VLOOKUP(I2136,EQUIPOS,4,FALSE))</f>
        <v>0</v>
      </c>
      <c r="F2136" s="234">
        <f t="shared" si="385"/>
        <v>0</v>
      </c>
      <c r="G2136" s="236"/>
      <c r="I2136" s="287"/>
    </row>
    <row r="2137" spans="1:9">
      <c r="A2137" s="687" t="str">
        <f>IF(I2137=0,"",VLOOKUP(I2137,EQUIPOS,2,FALSE))</f>
        <v/>
      </c>
      <c r="B2137" s="683"/>
      <c r="C2137" s="199"/>
      <c r="D2137" s="198"/>
      <c r="E2137" s="256">
        <f>IF(I2137=0,0,VLOOKUP(I2137,EQUIPOS,4,FALSE))</f>
        <v>0</v>
      </c>
      <c r="F2137" s="234">
        <f t="shared" si="385"/>
        <v>0</v>
      </c>
      <c r="G2137" s="236"/>
      <c r="I2137" s="287"/>
    </row>
    <row r="2138" spans="1:9">
      <c r="A2138" s="687" t="str">
        <f>IF(I2138=0,"",VLOOKUP(I2138,EQUIPOS,2,FALSE))</f>
        <v/>
      </c>
      <c r="B2138" s="683"/>
      <c r="C2138" s="199"/>
      <c r="D2138" s="198"/>
      <c r="E2138" s="256">
        <f>IF(I2138=0,0,VLOOKUP(I2138,EQUIPOS,4,FALSE))</f>
        <v>0</v>
      </c>
      <c r="F2138" s="234">
        <f t="shared" si="385"/>
        <v>0</v>
      </c>
      <c r="G2138" s="237"/>
      <c r="I2138" s="287"/>
    </row>
    <row r="2139" spans="1:9" ht="30.75" customHeight="1" thickBot="1">
      <c r="A2139" s="238"/>
      <c r="B2139" s="466"/>
      <c r="C2139" s="239"/>
      <c r="D2139" s="241"/>
      <c r="E2139" s="265"/>
      <c r="F2139" s="242" t="s">
        <v>82</v>
      </c>
      <c r="G2139" s="266">
        <f>ROUND(SUM(F2134:F2138),0)</f>
        <v>0</v>
      </c>
      <c r="I2139" s="329"/>
    </row>
    <row r="2140" spans="1:9" ht="13.5" thickTop="1">
      <c r="A2140" s="244" t="s">
        <v>73</v>
      </c>
      <c r="B2140" s="455"/>
      <c r="C2140" s="245"/>
      <c r="D2140" s="247"/>
      <c r="E2140" s="247"/>
      <c r="F2140" s="246"/>
      <c r="G2140" s="248"/>
      <c r="I2140" s="329"/>
    </row>
    <row r="2141" spans="1:9" ht="25.5">
      <c r="A2141" s="249" t="s">
        <v>57</v>
      </c>
      <c r="B2141" s="464" t="s">
        <v>58</v>
      </c>
      <c r="C2141" s="251" t="s">
        <v>68</v>
      </c>
      <c r="D2141" s="319" t="s">
        <v>74</v>
      </c>
      <c r="E2141" s="252" t="s">
        <v>69</v>
      </c>
      <c r="F2141" s="253" t="s">
        <v>79</v>
      </c>
      <c r="G2141" s="254" t="s">
        <v>70</v>
      </c>
      <c r="H2141" s="224"/>
      <c r="I2141" s="328"/>
    </row>
    <row r="2142" spans="1:9">
      <c r="A2142" s="267" t="str">
        <f t="shared" ref="A2142:A2153" si="386">IF(I2142=0,"",VLOOKUP(I2142,MANOOBRA,2,FALSE))</f>
        <v/>
      </c>
      <c r="B2142" s="453" t="str">
        <f t="shared" ref="B2142:B2153" si="387">IF(I2142=0,"",VLOOKUP(I2142,MANOOBRA,3,FALSE))</f>
        <v/>
      </c>
      <c r="C2142" s="199"/>
      <c r="D2142" s="484"/>
      <c r="E2142" s="256">
        <f t="shared" ref="E2142:E2153" si="388">IF(I2142=0,0,VLOOKUP(I2142,MANOOBRA,4,FALSE))</f>
        <v>0</v>
      </c>
      <c r="F2142" s="234">
        <f>IF(D2142=0,0,C2142*E2142/D2142)</f>
        <v>0</v>
      </c>
      <c r="G2142" s="235"/>
      <c r="I2142" s="287"/>
    </row>
    <row r="2143" spans="1:9">
      <c r="A2143" s="267" t="str">
        <f t="shared" si="386"/>
        <v/>
      </c>
      <c r="B2143" s="453" t="str">
        <f t="shared" si="387"/>
        <v/>
      </c>
      <c r="C2143" s="199"/>
      <c r="D2143" s="484"/>
      <c r="E2143" s="256">
        <f t="shared" si="388"/>
        <v>0</v>
      </c>
      <c r="F2143" s="234">
        <f t="shared" ref="F2143:F2153" si="389">IF(D2143=0,0,C2143*E2143/D2143)</f>
        <v>0</v>
      </c>
      <c r="G2143" s="236"/>
      <c r="I2143" s="287"/>
    </row>
    <row r="2144" spans="1:9">
      <c r="A2144" s="267" t="str">
        <f t="shared" si="386"/>
        <v/>
      </c>
      <c r="B2144" s="453" t="str">
        <f t="shared" si="387"/>
        <v/>
      </c>
      <c r="C2144" s="199"/>
      <c r="D2144" s="312"/>
      <c r="E2144" s="256">
        <f t="shared" si="388"/>
        <v>0</v>
      </c>
      <c r="F2144" s="234">
        <f t="shared" si="389"/>
        <v>0</v>
      </c>
      <c r="G2144" s="236"/>
      <c r="I2144" s="287"/>
    </row>
    <row r="2145" spans="1:15">
      <c r="A2145" s="267" t="str">
        <f t="shared" si="386"/>
        <v/>
      </c>
      <c r="B2145" s="453" t="str">
        <f t="shared" si="387"/>
        <v/>
      </c>
      <c r="C2145" s="199"/>
      <c r="D2145" s="199"/>
      <c r="E2145" s="256">
        <f t="shared" si="388"/>
        <v>0</v>
      </c>
      <c r="F2145" s="234">
        <f t="shared" si="389"/>
        <v>0</v>
      </c>
      <c r="G2145" s="236"/>
      <c r="I2145" s="287"/>
    </row>
    <row r="2146" spans="1:15">
      <c r="A2146" s="267" t="str">
        <f t="shared" si="386"/>
        <v/>
      </c>
      <c r="B2146" s="453" t="str">
        <f t="shared" si="387"/>
        <v/>
      </c>
      <c r="C2146" s="199"/>
      <c r="D2146" s="199"/>
      <c r="E2146" s="256">
        <f t="shared" si="388"/>
        <v>0</v>
      </c>
      <c r="F2146" s="234">
        <f t="shared" si="389"/>
        <v>0</v>
      </c>
      <c r="G2146" s="236"/>
      <c r="I2146" s="287"/>
    </row>
    <row r="2147" spans="1:15">
      <c r="A2147" s="267" t="str">
        <f t="shared" si="386"/>
        <v/>
      </c>
      <c r="B2147" s="453" t="str">
        <f t="shared" si="387"/>
        <v/>
      </c>
      <c r="C2147" s="199"/>
      <c r="D2147" s="199"/>
      <c r="E2147" s="256">
        <f t="shared" si="388"/>
        <v>0</v>
      </c>
      <c r="F2147" s="234">
        <f t="shared" si="389"/>
        <v>0</v>
      </c>
      <c r="G2147" s="236"/>
      <c r="I2147" s="287"/>
    </row>
    <row r="2148" spans="1:15">
      <c r="A2148" s="267" t="str">
        <f t="shared" si="386"/>
        <v/>
      </c>
      <c r="B2148" s="453" t="str">
        <f t="shared" si="387"/>
        <v/>
      </c>
      <c r="C2148" s="199"/>
      <c r="D2148" s="199"/>
      <c r="E2148" s="256">
        <f t="shared" si="388"/>
        <v>0</v>
      </c>
      <c r="F2148" s="234">
        <f t="shared" si="389"/>
        <v>0</v>
      </c>
      <c r="G2148" s="236"/>
      <c r="I2148" s="287"/>
    </row>
    <row r="2149" spans="1:15">
      <c r="A2149" s="267" t="str">
        <f t="shared" si="386"/>
        <v/>
      </c>
      <c r="B2149" s="453" t="str">
        <f t="shared" si="387"/>
        <v/>
      </c>
      <c r="C2149" s="199"/>
      <c r="D2149" s="199"/>
      <c r="E2149" s="256">
        <f t="shared" si="388"/>
        <v>0</v>
      </c>
      <c r="F2149" s="234">
        <f t="shared" si="389"/>
        <v>0</v>
      </c>
      <c r="G2149" s="236"/>
      <c r="I2149" s="287"/>
    </row>
    <row r="2150" spans="1:15">
      <c r="A2150" s="267" t="str">
        <f t="shared" si="386"/>
        <v/>
      </c>
      <c r="B2150" s="453" t="str">
        <f t="shared" si="387"/>
        <v/>
      </c>
      <c r="C2150" s="199"/>
      <c r="D2150" s="199"/>
      <c r="E2150" s="256">
        <f t="shared" si="388"/>
        <v>0</v>
      </c>
      <c r="F2150" s="234">
        <f t="shared" si="389"/>
        <v>0</v>
      </c>
      <c r="G2150" s="236"/>
      <c r="I2150" s="287"/>
    </row>
    <row r="2151" spans="1:15">
      <c r="A2151" s="267" t="str">
        <f t="shared" si="386"/>
        <v/>
      </c>
      <c r="B2151" s="453" t="str">
        <f t="shared" si="387"/>
        <v/>
      </c>
      <c r="C2151" s="199"/>
      <c r="D2151" s="199"/>
      <c r="E2151" s="256">
        <f t="shared" si="388"/>
        <v>0</v>
      </c>
      <c r="F2151" s="234">
        <f t="shared" si="389"/>
        <v>0</v>
      </c>
      <c r="G2151" s="236"/>
      <c r="I2151" s="287"/>
    </row>
    <row r="2152" spans="1:15">
      <c r="A2152" s="267" t="str">
        <f t="shared" si="386"/>
        <v/>
      </c>
      <c r="B2152" s="453" t="str">
        <f t="shared" si="387"/>
        <v/>
      </c>
      <c r="C2152" s="199"/>
      <c r="D2152" s="199"/>
      <c r="E2152" s="256">
        <f t="shared" si="388"/>
        <v>0</v>
      </c>
      <c r="F2152" s="234">
        <f t="shared" si="389"/>
        <v>0</v>
      </c>
      <c r="G2152" s="236"/>
      <c r="I2152" s="287"/>
    </row>
    <row r="2153" spans="1:15">
      <c r="A2153" s="267" t="str">
        <f t="shared" si="386"/>
        <v/>
      </c>
      <c r="B2153" s="453" t="str">
        <f t="shared" si="387"/>
        <v/>
      </c>
      <c r="C2153" s="199"/>
      <c r="D2153" s="199"/>
      <c r="E2153" s="256">
        <f t="shared" si="388"/>
        <v>0</v>
      </c>
      <c r="F2153" s="234">
        <f t="shared" si="389"/>
        <v>0</v>
      </c>
      <c r="G2153" s="237"/>
      <c r="I2153" s="287"/>
    </row>
    <row r="2154" spans="1:15" ht="31.5" customHeight="1" thickBot="1">
      <c r="A2154" s="238"/>
      <c r="B2154" s="466"/>
      <c r="C2154" s="239"/>
      <c r="D2154" s="241"/>
      <c r="E2154" s="241"/>
      <c r="F2154" s="242" t="s">
        <v>83</v>
      </c>
      <c r="G2154" s="266">
        <f>ROUND(SUM(F2142:F2153),0)</f>
        <v>0</v>
      </c>
      <c r="I2154" s="329"/>
    </row>
    <row r="2155" spans="1:15" ht="13.5" thickTop="1">
      <c r="A2155" s="190" t="s">
        <v>76</v>
      </c>
      <c r="B2155" s="455"/>
      <c r="C2155" s="245"/>
      <c r="D2155" s="247"/>
      <c r="E2155" s="247"/>
      <c r="F2155" s="246"/>
      <c r="G2155" s="248"/>
      <c r="I2155" s="329"/>
    </row>
    <row r="2156" spans="1:15">
      <c r="A2156" s="249" t="s">
        <v>57</v>
      </c>
      <c r="B2156" s="465"/>
      <c r="C2156" s="250"/>
      <c r="D2156" s="320"/>
      <c r="E2156" s="252" t="s">
        <v>77</v>
      </c>
      <c r="F2156" s="253" t="s">
        <v>78</v>
      </c>
      <c r="G2156" s="268" t="s">
        <v>77</v>
      </c>
      <c r="H2156" s="224"/>
      <c r="I2156" s="328"/>
    </row>
    <row r="2157" spans="1:15">
      <c r="A2157" s="189" t="s">
        <v>87</v>
      </c>
      <c r="B2157" s="463"/>
      <c r="C2157" s="269"/>
      <c r="D2157" s="321"/>
      <c r="E2157" s="233">
        <f>ROUND(SUM(G2116,G2131,G2139,G2154),2)</f>
        <v>0</v>
      </c>
      <c r="F2157" s="270">
        <f>A</f>
        <v>0</v>
      </c>
      <c r="G2157" s="271">
        <f>E2157*F2157</f>
        <v>0</v>
      </c>
      <c r="I2157" s="329"/>
    </row>
    <row r="2158" spans="1:15">
      <c r="A2158" s="189" t="s">
        <v>85</v>
      </c>
      <c r="B2158" s="463"/>
      <c r="C2158" s="269"/>
      <c r="D2158" s="321"/>
      <c r="E2158" s="233">
        <f>SUM(G2116,G2131,G2139,G2154)</f>
        <v>0</v>
      </c>
      <c r="F2158" s="270">
        <f>I</f>
        <v>0</v>
      </c>
      <c r="G2158" s="271">
        <f>E2158*F2158</f>
        <v>0</v>
      </c>
      <c r="I2158" s="329"/>
    </row>
    <row r="2159" spans="1:15">
      <c r="A2159" s="189" t="s">
        <v>86</v>
      </c>
      <c r="B2159" s="463"/>
      <c r="C2159" s="269"/>
      <c r="D2159" s="321"/>
      <c r="E2159" s="233">
        <f>SUM(G2116,G2131,G2139,G2154)</f>
        <v>0</v>
      </c>
      <c r="F2159" s="270">
        <f>U</f>
        <v>0</v>
      </c>
      <c r="G2159" s="271">
        <f>E2159*F2159</f>
        <v>0</v>
      </c>
      <c r="I2159" s="329"/>
    </row>
    <row r="2160" spans="1:15" ht="33" customHeight="1" thickBot="1">
      <c r="A2160" s="238"/>
      <c r="B2160" s="466"/>
      <c r="C2160" s="239"/>
      <c r="D2160" s="241"/>
      <c r="E2160" s="241"/>
      <c r="F2160" s="272" t="s">
        <v>84</v>
      </c>
      <c r="G2160" s="266">
        <f>SUM(G2157:G2159)</f>
        <v>0</v>
      </c>
      <c r="I2160" s="329"/>
      <c r="J2160" s="299"/>
      <c r="K2160" s="300"/>
      <c r="L2160" s="300"/>
      <c r="M2160" s="300"/>
      <c r="N2160" s="300"/>
      <c r="O2160" s="300"/>
    </row>
    <row r="2161" spans="1:16" s="215" customFormat="1" ht="14.25" thickTop="1" thickBot="1">
      <c r="A2161" s="273"/>
      <c r="B2161" s="452"/>
      <c r="C2161" s="274"/>
      <c r="D2161" s="322"/>
      <c r="E2161" s="275" t="s">
        <v>89</v>
      </c>
      <c r="F2161" s="276"/>
      <c r="G2161" s="277">
        <f>ROUND(SUM(G2116,G2131,G2139,G2154,G2160),0)</f>
        <v>0</v>
      </c>
      <c r="I2161" s="330"/>
      <c r="J2161" s="601" t="str">
        <f>B2100</f>
        <v>6,10</v>
      </c>
      <c r="K2161" s="278">
        <f>E2157</f>
        <v>0</v>
      </c>
      <c r="L2161" s="298">
        <f>G2157</f>
        <v>0</v>
      </c>
      <c r="M2161" s="298">
        <f>G2158</f>
        <v>0</v>
      </c>
      <c r="N2161" s="298">
        <f>G2159</f>
        <v>0</v>
      </c>
      <c r="O2161" s="303">
        <f>SUM(K2161:N2161)</f>
        <v>0</v>
      </c>
      <c r="P2161" s="298"/>
    </row>
    <row r="2162" spans="1:16" ht="13.5" thickTop="1">
      <c r="A2162" s="279" t="s">
        <v>97</v>
      </c>
      <c r="B2162" s="442"/>
      <c r="C2162" s="219"/>
      <c r="D2162" s="221"/>
      <c r="E2162" s="221"/>
      <c r="F2162" s="220"/>
      <c r="G2162" s="223"/>
      <c r="I2162" s="329"/>
      <c r="P2162" s="298"/>
    </row>
    <row r="2163" spans="1:16">
      <c r="A2163" s="279"/>
      <c r="B2163" s="462"/>
      <c r="C2163" s="280"/>
      <c r="D2163" s="323"/>
      <c r="E2163" s="221"/>
      <c r="F2163" s="220"/>
      <c r="G2163" s="281">
        <f ca="1">TODAY()</f>
        <v>43818</v>
      </c>
      <c r="I2163" s="329"/>
      <c r="P2163" s="298"/>
    </row>
    <row r="2164" spans="1:16" ht="13.5" thickBot="1">
      <c r="A2164" s="238"/>
      <c r="B2164" s="466"/>
      <c r="C2164" s="239"/>
      <c r="D2164" s="241"/>
      <c r="E2164" s="241"/>
      <c r="F2164" s="240"/>
      <c r="G2164" s="282"/>
      <c r="I2164" s="329"/>
      <c r="P2164" s="298"/>
    </row>
    <row r="2165" spans="1:16" ht="13.5" thickTop="1">
      <c r="A2165" s="219"/>
      <c r="B2165" s="442"/>
      <c r="C2165" s="219"/>
      <c r="D2165" s="221"/>
      <c r="E2165" s="221"/>
      <c r="F2165" s="220"/>
      <c r="G2165" s="220"/>
      <c r="I2165" s="438"/>
      <c r="P2165" s="298"/>
    </row>
    <row r="2166" spans="1:16" s="203" customFormat="1">
      <c r="A2166" s="200" t="s">
        <v>120</v>
      </c>
      <c r="B2166" s="468"/>
      <c r="C2166" s="200"/>
      <c r="D2166" s="202"/>
      <c r="E2166" s="202"/>
      <c r="F2166" s="201"/>
      <c r="G2166" s="201"/>
      <c r="I2166" s="324"/>
      <c r="J2166" s="204"/>
      <c r="O2166" s="301"/>
    </row>
    <row r="2167" spans="1:16" s="203" customFormat="1">
      <c r="A2167" s="200" t="str">
        <f>CONCATENATE('Prestaciones y AIU'!A2451," ANALISIS DE PRECIOS UNITARIOS")</f>
        <v xml:space="preserve"> ANALISIS DE PRECIOS UNITARIOS</v>
      </c>
      <c r="B2167" s="468"/>
      <c r="C2167" s="200"/>
      <c r="D2167" s="202"/>
      <c r="E2167" s="202"/>
      <c r="F2167" s="201"/>
      <c r="G2167" s="201"/>
      <c r="I2167" s="324"/>
      <c r="J2167" s="204"/>
      <c r="O2167" s="301"/>
    </row>
    <row r="2168" spans="1:16" s="203" customFormat="1">
      <c r="A2168" s="200" t="str">
        <f>Objeto_LIC</f>
        <v>CONSTRUCCION  PLANTA DE TRATAMIENTO DE AGUA POTABLE EN TAME</v>
      </c>
      <c r="B2168" s="468"/>
      <c r="C2168" s="200"/>
      <c r="D2168" s="202"/>
      <c r="E2168" s="202"/>
      <c r="F2168" s="201"/>
      <c r="G2168" s="201"/>
      <c r="I2168" s="324"/>
      <c r="J2168" s="204"/>
      <c r="O2168" s="301"/>
    </row>
    <row r="2169" spans="1:16" s="203" customFormat="1">
      <c r="A2169" s="200"/>
      <c r="B2169" s="468"/>
      <c r="C2169" s="200"/>
      <c r="D2169" s="202"/>
      <c r="E2169" s="202"/>
      <c r="F2169" s="201"/>
      <c r="G2169" s="201"/>
      <c r="I2169" s="324"/>
      <c r="J2169" s="204"/>
      <c r="O2169" s="301"/>
    </row>
    <row r="2170" spans="1:16" ht="13.5" thickBot="1">
      <c r="A2170" s="205"/>
      <c r="B2170" s="457"/>
      <c r="C2170" s="205"/>
      <c r="D2170" s="207"/>
      <c r="E2170" s="207"/>
      <c r="F2170" s="206"/>
      <c r="G2170" s="206"/>
    </row>
    <row r="2171" spans="1:16" s="215" customFormat="1" ht="13.5" thickTop="1">
      <c r="A2171" s="210"/>
      <c r="B2171" s="467"/>
      <c r="C2171" s="211"/>
      <c r="D2171" s="213"/>
      <c r="E2171" s="213"/>
      <c r="F2171" s="212"/>
      <c r="G2171" s="214" t="s">
        <v>121</v>
      </c>
      <c r="I2171" s="326"/>
      <c r="J2171" s="216"/>
      <c r="O2171" s="301"/>
    </row>
    <row r="2172" spans="1:16">
      <c r="A2172" s="217" t="s">
        <v>62</v>
      </c>
      <c r="B2172" s="685">
        <f>Proponente</f>
        <v>0</v>
      </c>
      <c r="C2172" s="685"/>
      <c r="D2172" s="685"/>
      <c r="E2172" s="685"/>
      <c r="F2172" s="685"/>
      <c r="G2172" s="686"/>
    </row>
    <row r="2173" spans="1:16" ht="12.75" customHeight="1">
      <c r="A2173" s="217" t="s">
        <v>63</v>
      </c>
      <c r="B2173" s="488">
        <v>6.11</v>
      </c>
      <c r="C2173" s="685" t="str">
        <f>VLOOKUP(B2173,Presupuesto!$A$4:$B$354,2,FALSE)</f>
        <v>Suministro e instalación union de 14" en Hierro Ductil o Acero al Carbon.  Extremo Liso. Inlcuye Acople Universal en Hierro Ductil Diametro 14" e incluye empaques y tornillos</v>
      </c>
      <c r="D2173" s="685"/>
      <c r="E2173" s="685"/>
      <c r="F2173" s="685"/>
      <c r="G2173" s="686"/>
    </row>
    <row r="2174" spans="1:16">
      <c r="A2174" s="218"/>
      <c r="B2174" s="442"/>
      <c r="C2174" s="219"/>
      <c r="D2174" s="221"/>
      <c r="E2174" s="221"/>
      <c r="F2174" s="222" t="s">
        <v>88</v>
      </c>
      <c r="G2174" s="690" t="s">
        <v>244</v>
      </c>
      <c r="H2174" s="685"/>
      <c r="I2174" s="685"/>
      <c r="J2174" s="685"/>
      <c r="K2174" s="686"/>
    </row>
    <row r="2175" spans="1:16" ht="13.5" thickBot="1">
      <c r="A2175" s="217" t="s">
        <v>64</v>
      </c>
      <c r="B2175" s="442"/>
      <c r="C2175" s="219"/>
      <c r="D2175" s="221"/>
      <c r="E2175" s="221"/>
      <c r="F2175" s="220"/>
      <c r="G2175" s="223"/>
      <c r="I2175" s="327"/>
      <c r="J2175" s="299"/>
      <c r="K2175" s="300"/>
      <c r="L2175" s="300"/>
      <c r="M2175" s="300"/>
      <c r="N2175" s="300"/>
      <c r="O2175" s="300"/>
    </row>
    <row r="2176" spans="1:16" s="224" customFormat="1" ht="13.5" thickTop="1">
      <c r="A2176" s="225" t="s">
        <v>57</v>
      </c>
      <c r="B2176" s="456" t="s">
        <v>65</v>
      </c>
      <c r="C2176" s="226" t="s">
        <v>66</v>
      </c>
      <c r="D2176" s="227" t="s">
        <v>74</v>
      </c>
      <c r="E2176" s="228" t="s">
        <v>100</v>
      </c>
      <c r="F2176" s="228" t="s">
        <v>79</v>
      </c>
      <c r="G2176" s="229" t="s">
        <v>70</v>
      </c>
      <c r="I2176" s="328"/>
      <c r="J2176" s="230"/>
      <c r="O2176" s="300"/>
    </row>
    <row r="2177" spans="1:15">
      <c r="A2177" s="231" t="str">
        <f t="shared" ref="A2177:A2188" si="390">IF(I2177=0,"-",VLOOKUP(I2177,EQUIPOS,2,FALSE))</f>
        <v>-</v>
      </c>
      <c r="B2177" s="232"/>
      <c r="C2177" s="232"/>
      <c r="D2177" s="198"/>
      <c r="E2177" s="233">
        <f t="shared" ref="E2177:E2188" si="391">IF(I2177=0,0,VLOOKUP(I2177,EQUIPOS,4,FALSE))</f>
        <v>0</v>
      </c>
      <c r="F2177" s="234">
        <f t="shared" ref="F2177:F2188" si="392">IF(D2177=0,0,E2177/D2177)</f>
        <v>0</v>
      </c>
      <c r="G2177" s="235"/>
      <c r="I2177" s="287"/>
    </row>
    <row r="2178" spans="1:15">
      <c r="A2178" s="231" t="str">
        <f t="shared" si="390"/>
        <v>-</v>
      </c>
      <c r="B2178" s="232"/>
      <c r="C2178" s="232"/>
      <c r="D2178" s="198"/>
      <c r="E2178" s="233">
        <f t="shared" si="391"/>
        <v>0</v>
      </c>
      <c r="F2178" s="234">
        <f t="shared" si="392"/>
        <v>0</v>
      </c>
      <c r="G2178" s="236"/>
      <c r="I2178" s="287"/>
    </row>
    <row r="2179" spans="1:15">
      <c r="A2179" s="231" t="str">
        <f t="shared" si="390"/>
        <v>-</v>
      </c>
      <c r="B2179" s="232"/>
      <c r="C2179" s="232"/>
      <c r="D2179" s="198"/>
      <c r="E2179" s="233">
        <f t="shared" si="391"/>
        <v>0</v>
      </c>
      <c r="F2179" s="234">
        <f t="shared" si="392"/>
        <v>0</v>
      </c>
      <c r="G2179" s="236"/>
      <c r="I2179" s="287"/>
    </row>
    <row r="2180" spans="1:15">
      <c r="A2180" s="231" t="str">
        <f t="shared" si="390"/>
        <v>-</v>
      </c>
      <c r="B2180" s="232"/>
      <c r="C2180" s="232"/>
      <c r="D2180" s="198"/>
      <c r="E2180" s="233">
        <f t="shared" si="391"/>
        <v>0</v>
      </c>
      <c r="F2180" s="234">
        <f t="shared" si="392"/>
        <v>0</v>
      </c>
      <c r="G2180" s="236"/>
      <c r="I2180" s="287"/>
    </row>
    <row r="2181" spans="1:15">
      <c r="A2181" s="231" t="str">
        <f t="shared" si="390"/>
        <v>-</v>
      </c>
      <c r="B2181" s="232"/>
      <c r="C2181" s="232"/>
      <c r="D2181" s="198"/>
      <c r="E2181" s="233">
        <f t="shared" si="391"/>
        <v>0</v>
      </c>
      <c r="F2181" s="234">
        <f t="shared" si="392"/>
        <v>0</v>
      </c>
      <c r="G2181" s="236"/>
      <c r="I2181" s="287"/>
    </row>
    <row r="2182" spans="1:15">
      <c r="A2182" s="231" t="str">
        <f t="shared" si="390"/>
        <v>-</v>
      </c>
      <c r="B2182" s="232"/>
      <c r="C2182" s="232"/>
      <c r="D2182" s="198"/>
      <c r="E2182" s="233">
        <f t="shared" si="391"/>
        <v>0</v>
      </c>
      <c r="F2182" s="234">
        <f t="shared" si="392"/>
        <v>0</v>
      </c>
      <c r="G2182" s="236"/>
      <c r="I2182" s="287"/>
    </row>
    <row r="2183" spans="1:15">
      <c r="A2183" s="231" t="str">
        <f t="shared" si="390"/>
        <v>-</v>
      </c>
      <c r="B2183" s="232"/>
      <c r="C2183" s="232"/>
      <c r="D2183" s="198"/>
      <c r="E2183" s="233">
        <f t="shared" si="391"/>
        <v>0</v>
      </c>
      <c r="F2183" s="234">
        <f t="shared" si="392"/>
        <v>0</v>
      </c>
      <c r="G2183" s="236"/>
      <c r="I2183" s="287"/>
    </row>
    <row r="2184" spans="1:15">
      <c r="A2184" s="231" t="str">
        <f t="shared" si="390"/>
        <v>-</v>
      </c>
      <c r="B2184" s="232"/>
      <c r="C2184" s="232"/>
      <c r="D2184" s="198"/>
      <c r="E2184" s="233">
        <f t="shared" si="391"/>
        <v>0</v>
      </c>
      <c r="F2184" s="234">
        <f t="shared" si="392"/>
        <v>0</v>
      </c>
      <c r="G2184" s="236"/>
      <c r="I2184" s="287"/>
    </row>
    <row r="2185" spans="1:15">
      <c r="A2185" s="231" t="str">
        <f t="shared" si="390"/>
        <v>-</v>
      </c>
      <c r="B2185" s="232"/>
      <c r="C2185" s="232"/>
      <c r="D2185" s="198"/>
      <c r="E2185" s="233">
        <f t="shared" si="391"/>
        <v>0</v>
      </c>
      <c r="F2185" s="234">
        <f t="shared" si="392"/>
        <v>0</v>
      </c>
      <c r="G2185" s="236"/>
      <c r="I2185" s="287"/>
    </row>
    <row r="2186" spans="1:15">
      <c r="A2186" s="231" t="str">
        <f t="shared" si="390"/>
        <v>-</v>
      </c>
      <c r="B2186" s="232"/>
      <c r="C2186" s="232"/>
      <c r="D2186" s="198"/>
      <c r="E2186" s="233">
        <f t="shared" si="391"/>
        <v>0</v>
      </c>
      <c r="F2186" s="234">
        <f t="shared" si="392"/>
        <v>0</v>
      </c>
      <c r="G2186" s="236"/>
      <c r="I2186" s="287"/>
    </row>
    <row r="2187" spans="1:15">
      <c r="A2187" s="231" t="str">
        <f t="shared" si="390"/>
        <v>-</v>
      </c>
      <c r="B2187" s="232"/>
      <c r="C2187" s="232"/>
      <c r="D2187" s="198"/>
      <c r="E2187" s="233">
        <f t="shared" si="391"/>
        <v>0</v>
      </c>
      <c r="F2187" s="234">
        <f t="shared" si="392"/>
        <v>0</v>
      </c>
      <c r="G2187" s="236"/>
      <c r="I2187" s="287"/>
    </row>
    <row r="2188" spans="1:15">
      <c r="A2188" s="231" t="str">
        <f t="shared" si="390"/>
        <v>-</v>
      </c>
      <c r="B2188" s="232"/>
      <c r="C2188" s="232"/>
      <c r="D2188" s="198"/>
      <c r="E2188" s="233">
        <f t="shared" si="391"/>
        <v>0</v>
      </c>
      <c r="F2188" s="234">
        <f t="shared" si="392"/>
        <v>0</v>
      </c>
      <c r="G2188" s="236"/>
      <c r="I2188" s="287"/>
    </row>
    <row r="2189" spans="1:15" ht="13.5" thickBot="1">
      <c r="A2189" s="238"/>
      <c r="B2189" s="466"/>
      <c r="C2189" s="239"/>
      <c r="D2189" s="241"/>
      <c r="E2189" s="241"/>
      <c r="F2189" s="242" t="s">
        <v>80</v>
      </c>
      <c r="G2189" s="243">
        <f>SUM(F2177:F2188)</f>
        <v>0</v>
      </c>
      <c r="I2189" s="329"/>
    </row>
    <row r="2190" spans="1:15" ht="13.5" thickTop="1">
      <c r="A2190" s="244" t="s">
        <v>67</v>
      </c>
      <c r="B2190" s="455"/>
      <c r="C2190" s="245"/>
      <c r="D2190" s="247"/>
      <c r="E2190" s="247"/>
      <c r="F2190" s="246"/>
      <c r="G2190" s="248"/>
      <c r="I2190" s="329"/>
    </row>
    <row r="2191" spans="1:15" s="224" customFormat="1" ht="25.5">
      <c r="A2191" s="249" t="s">
        <v>57</v>
      </c>
      <c r="B2191" s="465"/>
      <c r="C2191" s="251" t="s">
        <v>58</v>
      </c>
      <c r="D2191" s="319" t="s">
        <v>68</v>
      </c>
      <c r="E2191" s="252" t="s">
        <v>69</v>
      </c>
      <c r="F2191" s="253" t="s">
        <v>79</v>
      </c>
      <c r="G2191" s="254" t="s">
        <v>70</v>
      </c>
      <c r="I2191" s="328"/>
      <c r="J2191" s="230"/>
      <c r="O2191" s="300"/>
    </row>
    <row r="2192" spans="1:15">
      <c r="A2192" s="687" t="str">
        <f t="shared" ref="A2192:A2203" si="393">IF(I2192=0,"",VLOOKUP(I2192,MATERIALES,2,FALSE))</f>
        <v/>
      </c>
      <c r="B2192" s="683"/>
      <c r="C2192" s="255" t="str">
        <f t="shared" ref="C2192:C2200" si="394">IF(I2192=0,"",VLOOKUP(I2192,MATERIALES,3,FALSE))</f>
        <v/>
      </c>
      <c r="D2192" s="198"/>
      <c r="E2192" s="256">
        <f t="shared" ref="E2192:E2203" si="395">IF(I2192=0,0,VLOOKUP(I2192,MATERIALES,4,FALSE))</f>
        <v>0</v>
      </c>
      <c r="F2192" s="234">
        <f>D2192*E2192</f>
        <v>0</v>
      </c>
      <c r="G2192" s="235"/>
      <c r="I2192" s="287"/>
    </row>
    <row r="2193" spans="1:9">
      <c r="A2193" s="687" t="str">
        <f t="shared" si="393"/>
        <v/>
      </c>
      <c r="B2193" s="683"/>
      <c r="C2193" s="255" t="str">
        <f t="shared" si="394"/>
        <v/>
      </c>
      <c r="D2193" s="198"/>
      <c r="E2193" s="256">
        <f t="shared" si="395"/>
        <v>0</v>
      </c>
      <c r="F2193" s="234">
        <f t="shared" ref="F2193:F2203" si="396">D2193*E2193</f>
        <v>0</v>
      </c>
      <c r="G2193" s="236"/>
      <c r="I2193" s="287"/>
    </row>
    <row r="2194" spans="1:9">
      <c r="A2194" s="687" t="str">
        <f t="shared" si="393"/>
        <v/>
      </c>
      <c r="B2194" s="683"/>
      <c r="C2194" s="255" t="str">
        <f t="shared" si="394"/>
        <v/>
      </c>
      <c r="D2194" s="198"/>
      <c r="E2194" s="256">
        <f t="shared" si="395"/>
        <v>0</v>
      </c>
      <c r="F2194" s="234">
        <f t="shared" si="396"/>
        <v>0</v>
      </c>
      <c r="G2194" s="236"/>
      <c r="I2194" s="287"/>
    </row>
    <row r="2195" spans="1:9">
      <c r="A2195" s="687">
        <f>Database!B556</f>
        <v>0</v>
      </c>
      <c r="B2195" s="683"/>
      <c r="C2195" s="255">
        <f>Database!C556</f>
        <v>0</v>
      </c>
      <c r="D2195" s="198"/>
      <c r="E2195" s="256">
        <f>Database!D556</f>
        <v>0</v>
      </c>
      <c r="F2195" s="234">
        <f t="shared" si="396"/>
        <v>0</v>
      </c>
      <c r="G2195" s="236"/>
      <c r="I2195" s="287"/>
    </row>
    <row r="2196" spans="1:9">
      <c r="A2196" s="687" t="str">
        <f t="shared" si="393"/>
        <v/>
      </c>
      <c r="B2196" s="683"/>
      <c r="C2196" s="255" t="str">
        <f t="shared" si="394"/>
        <v/>
      </c>
      <c r="D2196" s="198"/>
      <c r="E2196" s="256">
        <f t="shared" si="395"/>
        <v>0</v>
      </c>
      <c r="F2196" s="234">
        <f t="shared" si="396"/>
        <v>0</v>
      </c>
      <c r="G2196" s="236"/>
      <c r="I2196" s="287"/>
    </row>
    <row r="2197" spans="1:9">
      <c r="A2197" s="687" t="str">
        <f t="shared" si="393"/>
        <v/>
      </c>
      <c r="B2197" s="683"/>
      <c r="C2197" s="255" t="str">
        <f t="shared" si="394"/>
        <v/>
      </c>
      <c r="D2197" s="198"/>
      <c r="E2197" s="256">
        <f t="shared" si="395"/>
        <v>0</v>
      </c>
      <c r="F2197" s="234">
        <f t="shared" si="396"/>
        <v>0</v>
      </c>
      <c r="G2197" s="236"/>
      <c r="I2197" s="287"/>
    </row>
    <row r="2198" spans="1:9">
      <c r="A2198" s="687" t="str">
        <f t="shared" si="393"/>
        <v/>
      </c>
      <c r="B2198" s="683"/>
      <c r="C2198" s="255" t="str">
        <f t="shared" si="394"/>
        <v/>
      </c>
      <c r="D2198" s="198"/>
      <c r="E2198" s="256">
        <f t="shared" si="395"/>
        <v>0</v>
      </c>
      <c r="F2198" s="234">
        <f t="shared" si="396"/>
        <v>0</v>
      </c>
      <c r="G2198" s="236"/>
      <c r="I2198" s="287"/>
    </row>
    <row r="2199" spans="1:9">
      <c r="A2199" s="687" t="str">
        <f t="shared" si="393"/>
        <v/>
      </c>
      <c r="B2199" s="683"/>
      <c r="C2199" s="255" t="str">
        <f t="shared" si="394"/>
        <v/>
      </c>
      <c r="D2199" s="198"/>
      <c r="E2199" s="256">
        <f t="shared" si="395"/>
        <v>0</v>
      </c>
      <c r="F2199" s="234">
        <f t="shared" si="396"/>
        <v>0</v>
      </c>
      <c r="G2199" s="257"/>
      <c r="I2199" s="287"/>
    </row>
    <row r="2200" spans="1:9">
      <c r="A2200" s="687" t="str">
        <f t="shared" si="393"/>
        <v/>
      </c>
      <c r="B2200" s="683"/>
      <c r="C2200" s="255" t="str">
        <f t="shared" si="394"/>
        <v/>
      </c>
      <c r="D2200" s="198"/>
      <c r="E2200" s="256">
        <f t="shared" si="395"/>
        <v>0</v>
      </c>
      <c r="F2200" s="234">
        <f t="shared" si="396"/>
        <v>0</v>
      </c>
      <c r="G2200" s="236"/>
      <c r="I2200" s="287"/>
    </row>
    <row r="2201" spans="1:9">
      <c r="A2201" s="687" t="str">
        <f t="shared" si="393"/>
        <v/>
      </c>
      <c r="B2201" s="683"/>
      <c r="C2201" s="255"/>
      <c r="D2201" s="198"/>
      <c r="E2201" s="256">
        <f t="shared" si="395"/>
        <v>0</v>
      </c>
      <c r="F2201" s="234">
        <f t="shared" si="396"/>
        <v>0</v>
      </c>
      <c r="G2201" s="236"/>
      <c r="I2201" s="287"/>
    </row>
    <row r="2202" spans="1:9">
      <c r="A2202" s="687" t="str">
        <f t="shared" si="393"/>
        <v/>
      </c>
      <c r="B2202" s="683"/>
      <c r="C2202" s="255"/>
      <c r="D2202" s="198"/>
      <c r="E2202" s="256">
        <f t="shared" si="395"/>
        <v>0</v>
      </c>
      <c r="F2202" s="234">
        <f t="shared" si="396"/>
        <v>0</v>
      </c>
      <c r="G2202" s="236"/>
      <c r="I2202" s="287"/>
    </row>
    <row r="2203" spans="1:9">
      <c r="A2203" s="687" t="str">
        <f t="shared" si="393"/>
        <v/>
      </c>
      <c r="B2203" s="683"/>
      <c r="C2203" s="255" t="str">
        <f t="shared" ref="C2203" si="397">IF(I2203=0,"",VLOOKUP(I2203,MATERIALES,3,FALSE))</f>
        <v/>
      </c>
      <c r="D2203" s="198"/>
      <c r="E2203" s="256">
        <f t="shared" si="395"/>
        <v>0</v>
      </c>
      <c r="F2203" s="234">
        <f t="shared" si="396"/>
        <v>0</v>
      </c>
      <c r="G2203" s="237"/>
      <c r="I2203" s="287"/>
    </row>
    <row r="2204" spans="1:9" ht="26.25" customHeight="1" thickBot="1">
      <c r="A2204" s="218"/>
      <c r="B2204" s="442"/>
      <c r="C2204" s="219"/>
      <c r="D2204" s="221"/>
      <c r="E2204" s="258"/>
      <c r="F2204" s="259" t="s">
        <v>81</v>
      </c>
      <c r="G2204" s="257">
        <f>ROUND(SUM(F2192:F2203),0)</f>
        <v>0</v>
      </c>
      <c r="I2204" s="329"/>
    </row>
    <row r="2205" spans="1:9" ht="14.25" thickTop="1" thickBot="1">
      <c r="A2205" s="260" t="s">
        <v>72</v>
      </c>
      <c r="B2205" s="454"/>
      <c r="C2205" s="261"/>
      <c r="D2205" s="263"/>
      <c r="E2205" s="263"/>
      <c r="F2205" s="262"/>
      <c r="G2205" s="264"/>
      <c r="I2205" s="329"/>
    </row>
    <row r="2206" spans="1:9" ht="26.25" thickTop="1">
      <c r="A2206" s="249" t="s">
        <v>57</v>
      </c>
      <c r="B2206" s="465"/>
      <c r="C2206" s="252" t="s">
        <v>71</v>
      </c>
      <c r="D2206" s="319" t="s">
        <v>75</v>
      </c>
      <c r="E2206" s="252" t="s">
        <v>98</v>
      </c>
      <c r="F2206" s="253" t="s">
        <v>79</v>
      </c>
      <c r="G2206" s="254" t="s">
        <v>70</v>
      </c>
      <c r="I2206" s="329"/>
    </row>
    <row r="2207" spans="1:9">
      <c r="A2207" s="687" t="str">
        <f>IF(I2207=0,"",VLOOKUP(I2207,EQUIPOS,2,FALSE))</f>
        <v/>
      </c>
      <c r="B2207" s="683"/>
      <c r="C2207" s="199"/>
      <c r="D2207" s="198"/>
      <c r="E2207" s="256">
        <f>IF(I2207=0,0,VLOOKUP(I2207,EQUIPOS,4,FALSE))</f>
        <v>0</v>
      </c>
      <c r="F2207" s="234">
        <f>C2207*D2207*E2207</f>
        <v>0</v>
      </c>
      <c r="G2207" s="235"/>
      <c r="I2207" s="287"/>
    </row>
    <row r="2208" spans="1:9">
      <c r="A2208" s="687" t="str">
        <f>IF(I2208=0,"",VLOOKUP(I2208,EQUIPOS,2,FALSE))</f>
        <v/>
      </c>
      <c r="B2208" s="683"/>
      <c r="C2208" s="199"/>
      <c r="D2208" s="198"/>
      <c r="E2208" s="256">
        <f>IF(I2208=0,0,VLOOKUP(I2208,EQUIPOS,4,FALSE))</f>
        <v>0</v>
      </c>
      <c r="F2208" s="234">
        <f t="shared" ref="F2208:F2211" si="398">C2208*D2208*E2208</f>
        <v>0</v>
      </c>
      <c r="G2208" s="236"/>
      <c r="I2208" s="287"/>
    </row>
    <row r="2209" spans="1:9">
      <c r="A2209" s="687" t="str">
        <f>IF(I2209=0,"",VLOOKUP(I2209,EQUIPOS,2,FALSE))</f>
        <v/>
      </c>
      <c r="B2209" s="683"/>
      <c r="C2209" s="199"/>
      <c r="D2209" s="198"/>
      <c r="E2209" s="256">
        <f>IF(I2209=0,0,VLOOKUP(I2209,EQUIPOS,4,FALSE))</f>
        <v>0</v>
      </c>
      <c r="F2209" s="234">
        <f t="shared" si="398"/>
        <v>0</v>
      </c>
      <c r="G2209" s="236"/>
      <c r="I2209" s="287"/>
    </row>
    <row r="2210" spans="1:9">
      <c r="A2210" s="687" t="str">
        <f>IF(I2210=0,"",VLOOKUP(I2210,EQUIPOS,2,FALSE))</f>
        <v/>
      </c>
      <c r="B2210" s="683"/>
      <c r="C2210" s="199"/>
      <c r="D2210" s="198"/>
      <c r="E2210" s="256">
        <f>IF(I2210=0,0,VLOOKUP(I2210,EQUIPOS,4,FALSE))</f>
        <v>0</v>
      </c>
      <c r="F2210" s="234">
        <f t="shared" si="398"/>
        <v>0</v>
      </c>
      <c r="G2210" s="236"/>
      <c r="I2210" s="287"/>
    </row>
    <row r="2211" spans="1:9">
      <c r="A2211" s="687" t="str">
        <f>IF(I2211=0,"",VLOOKUP(I2211,EQUIPOS,2,FALSE))</f>
        <v/>
      </c>
      <c r="B2211" s="683"/>
      <c r="C2211" s="199"/>
      <c r="D2211" s="198"/>
      <c r="E2211" s="256">
        <f>IF(I2211=0,0,VLOOKUP(I2211,EQUIPOS,4,FALSE))</f>
        <v>0</v>
      </c>
      <c r="F2211" s="234">
        <f t="shared" si="398"/>
        <v>0</v>
      </c>
      <c r="G2211" s="237"/>
      <c r="I2211" s="287"/>
    </row>
    <row r="2212" spans="1:9" ht="30.75" customHeight="1" thickBot="1">
      <c r="A2212" s="238"/>
      <c r="B2212" s="466"/>
      <c r="C2212" s="239"/>
      <c r="D2212" s="241"/>
      <c r="E2212" s="265"/>
      <c r="F2212" s="242" t="s">
        <v>82</v>
      </c>
      <c r="G2212" s="266">
        <f>ROUND(SUM(F2207:F2211),0)</f>
        <v>0</v>
      </c>
      <c r="I2212" s="329"/>
    </row>
    <row r="2213" spans="1:9" ht="13.5" thickTop="1">
      <c r="A2213" s="244" t="s">
        <v>73</v>
      </c>
      <c r="B2213" s="455"/>
      <c r="C2213" s="245"/>
      <c r="D2213" s="247"/>
      <c r="E2213" s="247"/>
      <c r="F2213" s="246"/>
      <c r="G2213" s="248"/>
      <c r="I2213" s="329"/>
    </row>
    <row r="2214" spans="1:9" ht="25.5">
      <c r="A2214" s="249" t="s">
        <v>57</v>
      </c>
      <c r="B2214" s="464" t="s">
        <v>58</v>
      </c>
      <c r="C2214" s="251" t="s">
        <v>68</v>
      </c>
      <c r="D2214" s="319" t="s">
        <v>74</v>
      </c>
      <c r="E2214" s="252" t="s">
        <v>69</v>
      </c>
      <c r="F2214" s="253" t="s">
        <v>79</v>
      </c>
      <c r="G2214" s="254" t="s">
        <v>70</v>
      </c>
      <c r="H2214" s="224"/>
      <c r="I2214" s="328"/>
    </row>
    <row r="2215" spans="1:9">
      <c r="A2215" s="267" t="str">
        <f t="shared" ref="A2215:A2226" si="399">IF(I2215=0,"",VLOOKUP(I2215,MANOOBRA,2,FALSE))</f>
        <v/>
      </c>
      <c r="B2215" s="453" t="str">
        <f t="shared" ref="B2215:B2226" si="400">IF(I2215=0,"",VLOOKUP(I2215,MANOOBRA,3,FALSE))</f>
        <v/>
      </c>
      <c r="C2215" s="199"/>
      <c r="D2215" s="484"/>
      <c r="E2215" s="256">
        <f t="shared" ref="E2215:E2226" si="401">IF(I2215=0,0,VLOOKUP(I2215,MANOOBRA,4,FALSE))</f>
        <v>0</v>
      </c>
      <c r="F2215" s="234">
        <f>IF(D2215=0,0,C2215*E2215/D2215)</f>
        <v>0</v>
      </c>
      <c r="G2215" s="235"/>
      <c r="I2215" s="287"/>
    </row>
    <row r="2216" spans="1:9">
      <c r="A2216" s="267" t="str">
        <f t="shared" si="399"/>
        <v/>
      </c>
      <c r="B2216" s="453" t="str">
        <f t="shared" si="400"/>
        <v/>
      </c>
      <c r="C2216" s="199"/>
      <c r="D2216" s="484"/>
      <c r="E2216" s="256">
        <f t="shared" si="401"/>
        <v>0</v>
      </c>
      <c r="F2216" s="234">
        <f t="shared" ref="F2216:F2226" si="402">IF(D2216=0,0,C2216*E2216/D2216)</f>
        <v>0</v>
      </c>
      <c r="G2216" s="236"/>
      <c r="I2216" s="287"/>
    </row>
    <row r="2217" spans="1:9">
      <c r="A2217" s="267" t="str">
        <f t="shared" si="399"/>
        <v/>
      </c>
      <c r="B2217" s="453" t="str">
        <f t="shared" si="400"/>
        <v/>
      </c>
      <c r="C2217" s="199"/>
      <c r="D2217" s="312"/>
      <c r="E2217" s="256">
        <f t="shared" si="401"/>
        <v>0</v>
      </c>
      <c r="F2217" s="234">
        <f t="shared" si="402"/>
        <v>0</v>
      </c>
      <c r="G2217" s="236"/>
      <c r="I2217" s="287"/>
    </row>
    <row r="2218" spans="1:9">
      <c r="A2218" s="267" t="str">
        <f t="shared" si="399"/>
        <v/>
      </c>
      <c r="B2218" s="453" t="str">
        <f t="shared" si="400"/>
        <v/>
      </c>
      <c r="C2218" s="199"/>
      <c r="D2218" s="199"/>
      <c r="E2218" s="256">
        <f t="shared" si="401"/>
        <v>0</v>
      </c>
      <c r="F2218" s="234">
        <f t="shared" si="402"/>
        <v>0</v>
      </c>
      <c r="G2218" s="236"/>
      <c r="I2218" s="287"/>
    </row>
    <row r="2219" spans="1:9">
      <c r="A2219" s="267" t="str">
        <f t="shared" si="399"/>
        <v/>
      </c>
      <c r="B2219" s="453" t="str">
        <f t="shared" si="400"/>
        <v/>
      </c>
      <c r="C2219" s="199"/>
      <c r="D2219" s="199"/>
      <c r="E2219" s="256">
        <f t="shared" si="401"/>
        <v>0</v>
      </c>
      <c r="F2219" s="234">
        <f t="shared" si="402"/>
        <v>0</v>
      </c>
      <c r="G2219" s="236"/>
      <c r="I2219" s="287"/>
    </row>
    <row r="2220" spans="1:9">
      <c r="A2220" s="267" t="str">
        <f t="shared" si="399"/>
        <v/>
      </c>
      <c r="B2220" s="453" t="str">
        <f t="shared" si="400"/>
        <v/>
      </c>
      <c r="C2220" s="199"/>
      <c r="D2220" s="199"/>
      <c r="E2220" s="256">
        <f t="shared" si="401"/>
        <v>0</v>
      </c>
      <c r="F2220" s="234">
        <f t="shared" si="402"/>
        <v>0</v>
      </c>
      <c r="G2220" s="236"/>
      <c r="I2220" s="287"/>
    </row>
    <row r="2221" spans="1:9">
      <c r="A2221" s="267" t="str">
        <f t="shared" si="399"/>
        <v/>
      </c>
      <c r="B2221" s="453" t="str">
        <f t="shared" si="400"/>
        <v/>
      </c>
      <c r="C2221" s="199"/>
      <c r="D2221" s="199"/>
      <c r="E2221" s="256">
        <f t="shared" si="401"/>
        <v>0</v>
      </c>
      <c r="F2221" s="234">
        <f t="shared" si="402"/>
        <v>0</v>
      </c>
      <c r="G2221" s="236"/>
      <c r="I2221" s="287"/>
    </row>
    <row r="2222" spans="1:9">
      <c r="A2222" s="267" t="str">
        <f t="shared" si="399"/>
        <v/>
      </c>
      <c r="B2222" s="453" t="str">
        <f t="shared" si="400"/>
        <v/>
      </c>
      <c r="C2222" s="199"/>
      <c r="D2222" s="199"/>
      <c r="E2222" s="256">
        <f t="shared" si="401"/>
        <v>0</v>
      </c>
      <c r="F2222" s="234">
        <f t="shared" si="402"/>
        <v>0</v>
      </c>
      <c r="G2222" s="236"/>
      <c r="I2222" s="287"/>
    </row>
    <row r="2223" spans="1:9">
      <c r="A2223" s="267" t="str">
        <f t="shared" si="399"/>
        <v/>
      </c>
      <c r="B2223" s="453" t="str">
        <f t="shared" si="400"/>
        <v/>
      </c>
      <c r="C2223" s="199"/>
      <c r="D2223" s="199"/>
      <c r="E2223" s="256">
        <f t="shared" si="401"/>
        <v>0</v>
      </c>
      <c r="F2223" s="234">
        <f t="shared" si="402"/>
        <v>0</v>
      </c>
      <c r="G2223" s="236"/>
      <c r="I2223" s="287"/>
    </row>
    <row r="2224" spans="1:9">
      <c r="A2224" s="267" t="str">
        <f t="shared" si="399"/>
        <v/>
      </c>
      <c r="B2224" s="453" t="str">
        <f t="shared" si="400"/>
        <v/>
      </c>
      <c r="C2224" s="199"/>
      <c r="D2224" s="199"/>
      <c r="E2224" s="256">
        <f t="shared" si="401"/>
        <v>0</v>
      </c>
      <c r="F2224" s="234">
        <f t="shared" si="402"/>
        <v>0</v>
      </c>
      <c r="G2224" s="236"/>
      <c r="I2224" s="287"/>
    </row>
    <row r="2225" spans="1:16">
      <c r="A2225" s="267" t="str">
        <f t="shared" si="399"/>
        <v/>
      </c>
      <c r="B2225" s="453" t="str">
        <f t="shared" si="400"/>
        <v/>
      </c>
      <c r="C2225" s="199"/>
      <c r="D2225" s="199"/>
      <c r="E2225" s="256">
        <f t="shared" si="401"/>
        <v>0</v>
      </c>
      <c r="F2225" s="234">
        <f t="shared" si="402"/>
        <v>0</v>
      </c>
      <c r="G2225" s="236"/>
      <c r="I2225" s="287"/>
    </row>
    <row r="2226" spans="1:16">
      <c r="A2226" s="267" t="str">
        <f t="shared" si="399"/>
        <v/>
      </c>
      <c r="B2226" s="453" t="str">
        <f t="shared" si="400"/>
        <v/>
      </c>
      <c r="C2226" s="199"/>
      <c r="D2226" s="199"/>
      <c r="E2226" s="256">
        <f t="shared" si="401"/>
        <v>0</v>
      </c>
      <c r="F2226" s="234">
        <f t="shared" si="402"/>
        <v>0</v>
      </c>
      <c r="G2226" s="237"/>
      <c r="I2226" s="287"/>
    </row>
    <row r="2227" spans="1:16" ht="31.5" customHeight="1" thickBot="1">
      <c r="A2227" s="238"/>
      <c r="B2227" s="466"/>
      <c r="C2227" s="239"/>
      <c r="D2227" s="241"/>
      <c r="E2227" s="241"/>
      <c r="F2227" s="242" t="s">
        <v>83</v>
      </c>
      <c r="G2227" s="266">
        <f>ROUND(SUM(F2215:F2226),0)</f>
        <v>0</v>
      </c>
      <c r="I2227" s="329"/>
    </row>
    <row r="2228" spans="1:16" ht="13.5" thickTop="1">
      <c r="A2228" s="190" t="s">
        <v>76</v>
      </c>
      <c r="B2228" s="455"/>
      <c r="C2228" s="245"/>
      <c r="D2228" s="247"/>
      <c r="E2228" s="247"/>
      <c r="F2228" s="246"/>
      <c r="G2228" s="248"/>
      <c r="I2228" s="329"/>
    </row>
    <row r="2229" spans="1:16">
      <c r="A2229" s="249" t="s">
        <v>57</v>
      </c>
      <c r="B2229" s="465"/>
      <c r="C2229" s="250"/>
      <c r="D2229" s="320"/>
      <c r="E2229" s="252" t="s">
        <v>77</v>
      </c>
      <c r="F2229" s="253" t="s">
        <v>78</v>
      </c>
      <c r="G2229" s="268" t="s">
        <v>77</v>
      </c>
      <c r="H2229" s="224"/>
      <c r="I2229" s="328"/>
    </row>
    <row r="2230" spans="1:16">
      <c r="A2230" s="189" t="s">
        <v>87</v>
      </c>
      <c r="B2230" s="463"/>
      <c r="C2230" s="269"/>
      <c r="D2230" s="321"/>
      <c r="E2230" s="233">
        <f>ROUND(SUM(G2189,G2204,G2212,G2227),2)</f>
        <v>0</v>
      </c>
      <c r="F2230" s="270">
        <f>A</f>
        <v>0</v>
      </c>
      <c r="G2230" s="271">
        <f>E2230*F2230</f>
        <v>0</v>
      </c>
      <c r="I2230" s="329"/>
    </row>
    <row r="2231" spans="1:16">
      <c r="A2231" s="189" t="s">
        <v>85</v>
      </c>
      <c r="B2231" s="463"/>
      <c r="C2231" s="269"/>
      <c r="D2231" s="321"/>
      <c r="E2231" s="233">
        <f>SUM(G2189,G2204,G2212,G2227)</f>
        <v>0</v>
      </c>
      <c r="F2231" s="270">
        <f>I</f>
        <v>0</v>
      </c>
      <c r="G2231" s="271">
        <f>E2231*F2231</f>
        <v>0</v>
      </c>
      <c r="I2231" s="329"/>
    </row>
    <row r="2232" spans="1:16">
      <c r="A2232" s="189" t="s">
        <v>86</v>
      </c>
      <c r="B2232" s="463"/>
      <c r="C2232" s="269"/>
      <c r="D2232" s="321"/>
      <c r="E2232" s="233">
        <f>SUM(G2189,G2204,G2212,G2227)</f>
        <v>0</v>
      </c>
      <c r="F2232" s="270">
        <f>U</f>
        <v>0</v>
      </c>
      <c r="G2232" s="271">
        <f>E2232*F2232</f>
        <v>0</v>
      </c>
      <c r="I2232" s="329"/>
    </row>
    <row r="2233" spans="1:16" ht="33" customHeight="1" thickBot="1">
      <c r="A2233" s="238"/>
      <c r="B2233" s="466"/>
      <c r="C2233" s="239"/>
      <c r="D2233" s="241"/>
      <c r="E2233" s="241"/>
      <c r="F2233" s="272" t="s">
        <v>84</v>
      </c>
      <c r="G2233" s="266">
        <f>SUM(G2230:G2232)</f>
        <v>0</v>
      </c>
      <c r="I2233" s="329"/>
      <c r="J2233" s="299"/>
      <c r="K2233" s="300"/>
      <c r="L2233" s="300"/>
      <c r="M2233" s="300"/>
      <c r="N2233" s="300"/>
      <c r="O2233" s="300"/>
    </row>
    <row r="2234" spans="1:16" s="215" customFormat="1" ht="14.25" thickTop="1" thickBot="1">
      <c r="A2234" s="273"/>
      <c r="B2234" s="452"/>
      <c r="C2234" s="274"/>
      <c r="D2234" s="322"/>
      <c r="E2234" s="275" t="s">
        <v>89</v>
      </c>
      <c r="F2234" s="276"/>
      <c r="G2234" s="277">
        <f>ROUND(SUM(G2189,G2204,G2212,G2227,G2233),0)</f>
        <v>0</v>
      </c>
      <c r="I2234" s="330"/>
      <c r="J2234" s="216">
        <f>B2173</f>
        <v>6.11</v>
      </c>
      <c r="K2234" s="278">
        <f>E2230</f>
        <v>0</v>
      </c>
      <c r="L2234" s="298">
        <f>G2230</f>
        <v>0</v>
      </c>
      <c r="M2234" s="298">
        <f>G2231</f>
        <v>0</v>
      </c>
      <c r="N2234" s="298">
        <f>G2232</f>
        <v>0</v>
      </c>
      <c r="O2234" s="303">
        <f>SUM(K2234:N2234)</f>
        <v>0</v>
      </c>
      <c r="P2234" s="298"/>
    </row>
    <row r="2235" spans="1:16" ht="13.5" thickTop="1">
      <c r="A2235" s="279" t="s">
        <v>97</v>
      </c>
      <c r="B2235" s="442"/>
      <c r="C2235" s="219"/>
      <c r="D2235" s="221"/>
      <c r="E2235" s="221"/>
      <c r="F2235" s="220"/>
      <c r="G2235" s="223"/>
      <c r="I2235" s="329"/>
      <c r="P2235" s="298"/>
    </row>
    <row r="2236" spans="1:16">
      <c r="A2236" s="279"/>
      <c r="B2236" s="462"/>
      <c r="C2236" s="280"/>
      <c r="D2236" s="323"/>
      <c r="E2236" s="221"/>
      <c r="F2236" s="220"/>
      <c r="G2236" s="281">
        <f ca="1">TODAY()</f>
        <v>43818</v>
      </c>
      <c r="I2236" s="329"/>
      <c r="P2236" s="298"/>
    </row>
    <row r="2237" spans="1:16" ht="13.5" thickBot="1">
      <c r="A2237" s="238"/>
      <c r="B2237" s="466"/>
      <c r="C2237" s="239"/>
      <c r="D2237" s="241"/>
      <c r="E2237" s="241"/>
      <c r="F2237" s="240"/>
      <c r="G2237" s="282"/>
      <c r="I2237" s="329"/>
      <c r="P2237" s="298"/>
    </row>
    <row r="2238" spans="1:16" ht="13.5" thickTop="1">
      <c r="A2238" s="219"/>
      <c r="B2238" s="442"/>
      <c r="C2238" s="219"/>
      <c r="D2238" s="221"/>
      <c r="E2238" s="221"/>
      <c r="F2238" s="220"/>
      <c r="G2238" s="220"/>
      <c r="I2238" s="438"/>
      <c r="P2238" s="298"/>
    </row>
    <row r="2239" spans="1:16" s="203" customFormat="1">
      <c r="A2239" s="200" t="s">
        <v>120</v>
      </c>
      <c r="B2239" s="468"/>
      <c r="C2239" s="200"/>
      <c r="D2239" s="202"/>
      <c r="E2239" s="202"/>
      <c r="F2239" s="201"/>
      <c r="G2239" s="201"/>
      <c r="I2239" s="324"/>
      <c r="J2239" s="204"/>
      <c r="O2239" s="301"/>
    </row>
    <row r="2240" spans="1:16" s="203" customFormat="1">
      <c r="A2240" s="200" t="str">
        <f>CONCATENATE('Prestaciones y AIU'!A2524," ANALISIS DE PRECIOS UNITARIOS")</f>
        <v xml:space="preserve"> ANALISIS DE PRECIOS UNITARIOS</v>
      </c>
      <c r="B2240" s="468"/>
      <c r="C2240" s="200"/>
      <c r="D2240" s="202"/>
      <c r="E2240" s="202"/>
      <c r="F2240" s="201"/>
      <c r="G2240" s="201"/>
      <c r="I2240" s="324"/>
      <c r="J2240" s="204"/>
      <c r="O2240" s="301"/>
    </row>
    <row r="2241" spans="1:15" s="203" customFormat="1">
      <c r="A2241" s="200" t="str">
        <f>Objeto_LIC</f>
        <v>CONSTRUCCION  PLANTA DE TRATAMIENTO DE AGUA POTABLE EN TAME</v>
      </c>
      <c r="B2241" s="468"/>
      <c r="C2241" s="200"/>
      <c r="D2241" s="202"/>
      <c r="E2241" s="202"/>
      <c r="F2241" s="201"/>
      <c r="G2241" s="201"/>
      <c r="I2241" s="324"/>
      <c r="J2241" s="204"/>
      <c r="O2241" s="301"/>
    </row>
    <row r="2242" spans="1:15" s="203" customFormat="1">
      <c r="A2242" s="200"/>
      <c r="B2242" s="468"/>
      <c r="C2242" s="200"/>
      <c r="D2242" s="202"/>
      <c r="E2242" s="202"/>
      <c r="F2242" s="201"/>
      <c r="G2242" s="201"/>
      <c r="I2242" s="324"/>
      <c r="J2242" s="204"/>
      <c r="O2242" s="301"/>
    </row>
    <row r="2243" spans="1:15" ht="13.5" thickBot="1">
      <c r="A2243" s="205"/>
      <c r="B2243" s="457"/>
      <c r="C2243" s="205"/>
      <c r="D2243" s="207"/>
      <c r="E2243" s="207"/>
      <c r="F2243" s="206"/>
      <c r="G2243" s="206"/>
    </row>
    <row r="2244" spans="1:15" s="215" customFormat="1" ht="13.5" thickTop="1">
      <c r="A2244" s="210"/>
      <c r="B2244" s="467"/>
      <c r="C2244" s="211"/>
      <c r="D2244" s="213"/>
      <c r="E2244" s="213"/>
      <c r="F2244" s="212"/>
      <c r="G2244" s="214" t="s">
        <v>121</v>
      </c>
      <c r="I2244" s="326"/>
      <c r="J2244" s="216"/>
      <c r="O2244" s="301"/>
    </row>
    <row r="2245" spans="1:15">
      <c r="A2245" s="217" t="s">
        <v>62</v>
      </c>
      <c r="B2245" s="685">
        <f>Proponente</f>
        <v>0</v>
      </c>
      <c r="C2245" s="685"/>
      <c r="D2245" s="685"/>
      <c r="E2245" s="685"/>
      <c r="F2245" s="685"/>
      <c r="G2245" s="686"/>
    </row>
    <row r="2246" spans="1:15" ht="12.75" customHeight="1">
      <c r="A2246" s="217" t="s">
        <v>63</v>
      </c>
      <c r="B2246" s="458" t="s">
        <v>556</v>
      </c>
      <c r="C2246" s="685" t="str">
        <f>VLOOKUP(B2246,Presupuesto!$A$4:$B$354,2,FALSE)</f>
        <v>Suministro e instalación Niple de 14" en Hierro Ductil o Acero al Carbon.  Extremo Liso. Incluye Acople Universal en Hierro Ductil Diametro 14" e incluye empaques y tornillos</v>
      </c>
      <c r="D2246" s="685"/>
      <c r="E2246" s="685"/>
      <c r="F2246" s="685"/>
      <c r="G2246" s="686"/>
    </row>
    <row r="2247" spans="1:15">
      <c r="A2247" s="218"/>
      <c r="B2247" s="442"/>
      <c r="C2247" s="219"/>
      <c r="D2247" s="221"/>
      <c r="E2247" s="221"/>
      <c r="F2247" s="222" t="s">
        <v>88</v>
      </c>
      <c r="G2247" s="690" t="s">
        <v>244</v>
      </c>
      <c r="H2247" s="685"/>
      <c r="I2247" s="685"/>
      <c r="J2247" s="685"/>
      <c r="K2247" s="686"/>
    </row>
    <row r="2248" spans="1:15" ht="13.5" thickBot="1">
      <c r="A2248" s="217" t="s">
        <v>64</v>
      </c>
      <c r="B2248" s="442"/>
      <c r="C2248" s="219"/>
      <c r="D2248" s="221"/>
      <c r="E2248" s="221"/>
      <c r="F2248" s="220"/>
      <c r="G2248" s="223"/>
      <c r="I2248" s="327"/>
      <c r="J2248" s="299"/>
      <c r="K2248" s="300"/>
      <c r="L2248" s="300"/>
      <c r="M2248" s="300"/>
      <c r="N2248" s="300"/>
      <c r="O2248" s="300"/>
    </row>
    <row r="2249" spans="1:15" s="224" customFormat="1" ht="13.5" thickTop="1">
      <c r="A2249" s="225" t="s">
        <v>57</v>
      </c>
      <c r="B2249" s="456" t="s">
        <v>65</v>
      </c>
      <c r="C2249" s="226" t="s">
        <v>66</v>
      </c>
      <c r="D2249" s="227" t="s">
        <v>74</v>
      </c>
      <c r="E2249" s="228" t="s">
        <v>100</v>
      </c>
      <c r="F2249" s="228" t="s">
        <v>79</v>
      </c>
      <c r="G2249" s="229" t="s">
        <v>70</v>
      </c>
      <c r="I2249" s="328"/>
      <c r="J2249" s="230"/>
      <c r="O2249" s="300"/>
    </row>
    <row r="2250" spans="1:15">
      <c r="A2250" s="231" t="str">
        <f t="shared" ref="A2250:A2261" si="403">IF(I2250=0,"-",VLOOKUP(I2250,EQUIPOS,2,FALSE))</f>
        <v>-</v>
      </c>
      <c r="B2250" s="232"/>
      <c r="C2250" s="232"/>
      <c r="D2250" s="198"/>
      <c r="E2250" s="233">
        <f t="shared" ref="E2250:E2261" si="404">IF(I2250=0,0,VLOOKUP(I2250,EQUIPOS,4,FALSE))</f>
        <v>0</v>
      </c>
      <c r="F2250" s="234">
        <f t="shared" ref="F2250:F2261" si="405">IF(D2250=0,0,E2250/D2250)</f>
        <v>0</v>
      </c>
      <c r="G2250" s="235"/>
      <c r="I2250" s="287"/>
    </row>
    <row r="2251" spans="1:15">
      <c r="A2251" s="231" t="str">
        <f t="shared" si="403"/>
        <v>-</v>
      </c>
      <c r="B2251" s="232"/>
      <c r="C2251" s="232"/>
      <c r="D2251" s="198"/>
      <c r="E2251" s="233">
        <f t="shared" si="404"/>
        <v>0</v>
      </c>
      <c r="F2251" s="234">
        <f t="shared" si="405"/>
        <v>0</v>
      </c>
      <c r="G2251" s="236"/>
      <c r="I2251" s="287"/>
    </row>
    <row r="2252" spans="1:15">
      <c r="A2252" s="231" t="str">
        <f t="shared" si="403"/>
        <v>-</v>
      </c>
      <c r="B2252" s="232"/>
      <c r="C2252" s="232"/>
      <c r="D2252" s="198"/>
      <c r="E2252" s="233">
        <f t="shared" si="404"/>
        <v>0</v>
      </c>
      <c r="F2252" s="234">
        <f t="shared" si="405"/>
        <v>0</v>
      </c>
      <c r="G2252" s="236"/>
      <c r="I2252" s="287"/>
    </row>
    <row r="2253" spans="1:15">
      <c r="A2253" s="231" t="str">
        <f t="shared" si="403"/>
        <v>-</v>
      </c>
      <c r="B2253" s="232"/>
      <c r="C2253" s="232"/>
      <c r="D2253" s="198"/>
      <c r="E2253" s="233">
        <f t="shared" si="404"/>
        <v>0</v>
      </c>
      <c r="F2253" s="234">
        <f t="shared" si="405"/>
        <v>0</v>
      </c>
      <c r="G2253" s="236"/>
      <c r="I2253" s="287"/>
    </row>
    <row r="2254" spans="1:15">
      <c r="A2254" s="231" t="str">
        <f t="shared" si="403"/>
        <v>-</v>
      </c>
      <c r="B2254" s="232"/>
      <c r="C2254" s="232"/>
      <c r="D2254" s="198"/>
      <c r="E2254" s="233">
        <f t="shared" si="404"/>
        <v>0</v>
      </c>
      <c r="F2254" s="234">
        <f t="shared" si="405"/>
        <v>0</v>
      </c>
      <c r="G2254" s="236"/>
      <c r="I2254" s="287"/>
    </row>
    <row r="2255" spans="1:15">
      <c r="A2255" s="231" t="str">
        <f t="shared" si="403"/>
        <v>-</v>
      </c>
      <c r="B2255" s="232"/>
      <c r="C2255" s="232"/>
      <c r="D2255" s="198"/>
      <c r="E2255" s="233">
        <f t="shared" si="404"/>
        <v>0</v>
      </c>
      <c r="F2255" s="234">
        <f t="shared" si="405"/>
        <v>0</v>
      </c>
      <c r="G2255" s="236"/>
      <c r="I2255" s="287"/>
    </row>
    <row r="2256" spans="1:15">
      <c r="A2256" s="231" t="str">
        <f t="shared" si="403"/>
        <v>-</v>
      </c>
      <c r="B2256" s="232"/>
      <c r="C2256" s="232"/>
      <c r="D2256" s="198"/>
      <c r="E2256" s="233">
        <f t="shared" si="404"/>
        <v>0</v>
      </c>
      <c r="F2256" s="234">
        <f t="shared" si="405"/>
        <v>0</v>
      </c>
      <c r="G2256" s="236"/>
      <c r="I2256" s="287"/>
    </row>
    <row r="2257" spans="1:15">
      <c r="A2257" s="231" t="str">
        <f t="shared" si="403"/>
        <v>-</v>
      </c>
      <c r="B2257" s="232"/>
      <c r="C2257" s="232"/>
      <c r="D2257" s="198"/>
      <c r="E2257" s="233">
        <f t="shared" si="404"/>
        <v>0</v>
      </c>
      <c r="F2257" s="234">
        <f t="shared" si="405"/>
        <v>0</v>
      </c>
      <c r="G2257" s="236"/>
      <c r="I2257" s="287"/>
    </row>
    <row r="2258" spans="1:15">
      <c r="A2258" s="231" t="str">
        <f t="shared" si="403"/>
        <v>-</v>
      </c>
      <c r="B2258" s="232"/>
      <c r="C2258" s="232"/>
      <c r="D2258" s="198"/>
      <c r="E2258" s="233">
        <f t="shared" si="404"/>
        <v>0</v>
      </c>
      <c r="F2258" s="234">
        <f t="shared" si="405"/>
        <v>0</v>
      </c>
      <c r="G2258" s="236"/>
      <c r="I2258" s="287"/>
    </row>
    <row r="2259" spans="1:15">
      <c r="A2259" s="231" t="str">
        <f t="shared" si="403"/>
        <v>-</v>
      </c>
      <c r="B2259" s="232"/>
      <c r="C2259" s="232"/>
      <c r="D2259" s="198"/>
      <c r="E2259" s="233">
        <f t="shared" si="404"/>
        <v>0</v>
      </c>
      <c r="F2259" s="234">
        <f t="shared" si="405"/>
        <v>0</v>
      </c>
      <c r="G2259" s="236"/>
      <c r="I2259" s="287"/>
    </row>
    <row r="2260" spans="1:15">
      <c r="A2260" s="231" t="str">
        <f t="shared" si="403"/>
        <v>-</v>
      </c>
      <c r="B2260" s="232"/>
      <c r="C2260" s="232"/>
      <c r="D2260" s="198"/>
      <c r="E2260" s="233">
        <f t="shared" si="404"/>
        <v>0</v>
      </c>
      <c r="F2260" s="234">
        <f t="shared" si="405"/>
        <v>0</v>
      </c>
      <c r="G2260" s="236"/>
      <c r="I2260" s="287"/>
    </row>
    <row r="2261" spans="1:15">
      <c r="A2261" s="231" t="str">
        <f t="shared" si="403"/>
        <v>-</v>
      </c>
      <c r="B2261" s="232"/>
      <c r="C2261" s="232"/>
      <c r="D2261" s="198"/>
      <c r="E2261" s="233">
        <f t="shared" si="404"/>
        <v>0</v>
      </c>
      <c r="F2261" s="234">
        <f t="shared" si="405"/>
        <v>0</v>
      </c>
      <c r="G2261" s="236"/>
      <c r="I2261" s="287"/>
    </row>
    <row r="2262" spans="1:15" ht="13.5" thickBot="1">
      <c r="A2262" s="238"/>
      <c r="B2262" s="466"/>
      <c r="C2262" s="239"/>
      <c r="D2262" s="241"/>
      <c r="E2262" s="241"/>
      <c r="F2262" s="242" t="s">
        <v>80</v>
      </c>
      <c r="G2262" s="243">
        <f>SUM(F2250:F2261)</f>
        <v>0</v>
      </c>
      <c r="I2262" s="329"/>
    </row>
    <row r="2263" spans="1:15" ht="13.5" thickTop="1">
      <c r="A2263" s="244" t="s">
        <v>67</v>
      </c>
      <c r="B2263" s="455"/>
      <c r="C2263" s="245"/>
      <c r="D2263" s="247"/>
      <c r="E2263" s="247"/>
      <c r="F2263" s="246"/>
      <c r="G2263" s="248"/>
      <c r="I2263" s="329"/>
    </row>
    <row r="2264" spans="1:15" s="224" customFormat="1" ht="25.5">
      <c r="A2264" s="249" t="s">
        <v>57</v>
      </c>
      <c r="B2264" s="465"/>
      <c r="C2264" s="251" t="s">
        <v>58</v>
      </c>
      <c r="D2264" s="319" t="s">
        <v>68</v>
      </c>
      <c r="E2264" s="252" t="s">
        <v>69</v>
      </c>
      <c r="F2264" s="253" t="s">
        <v>79</v>
      </c>
      <c r="G2264" s="254" t="s">
        <v>70</v>
      </c>
      <c r="I2264" s="328"/>
      <c r="J2264" s="230"/>
      <c r="O2264" s="300"/>
    </row>
    <row r="2265" spans="1:15">
      <c r="A2265" s="687" t="str">
        <f t="shared" ref="A2265:A2276" si="406">IF(I2265=0,"",VLOOKUP(I2265,MATERIALES,2,FALSE))</f>
        <v/>
      </c>
      <c r="B2265" s="683"/>
      <c r="C2265" s="255" t="str">
        <f t="shared" ref="C2265:C2273" si="407">IF(I2265=0,"",VLOOKUP(I2265,MATERIALES,3,FALSE))</f>
        <v/>
      </c>
      <c r="D2265" s="198"/>
      <c r="E2265" s="256">
        <f t="shared" ref="E2265:E2276" si="408">IF(I2265=0,0,VLOOKUP(I2265,MATERIALES,4,FALSE))</f>
        <v>0</v>
      </c>
      <c r="F2265" s="234">
        <f>D2265*E2265</f>
        <v>0</v>
      </c>
      <c r="G2265" s="235"/>
      <c r="I2265" s="287"/>
    </row>
    <row r="2266" spans="1:15">
      <c r="A2266" s="687" t="str">
        <f t="shared" si="406"/>
        <v/>
      </c>
      <c r="B2266" s="683"/>
      <c r="C2266" s="255" t="str">
        <f t="shared" si="407"/>
        <v/>
      </c>
      <c r="D2266" s="198"/>
      <c r="E2266" s="256">
        <f t="shared" si="408"/>
        <v>0</v>
      </c>
      <c r="F2266" s="234">
        <f t="shared" ref="F2266:F2276" si="409">D2266*E2266</f>
        <v>0</v>
      </c>
      <c r="G2266" s="236"/>
      <c r="I2266" s="287"/>
    </row>
    <row r="2267" spans="1:15">
      <c r="A2267" s="687" t="str">
        <f t="shared" si="406"/>
        <v/>
      </c>
      <c r="B2267" s="683"/>
      <c r="C2267" s="255" t="str">
        <f t="shared" si="407"/>
        <v/>
      </c>
      <c r="D2267" s="198"/>
      <c r="E2267" s="256">
        <f t="shared" si="408"/>
        <v>0</v>
      </c>
      <c r="F2267" s="234">
        <f t="shared" si="409"/>
        <v>0</v>
      </c>
      <c r="G2267" s="236"/>
      <c r="I2267" s="287"/>
    </row>
    <row r="2268" spans="1:15">
      <c r="A2268" s="687">
        <f>Database!B556</f>
        <v>0</v>
      </c>
      <c r="B2268" s="683"/>
      <c r="C2268" s="255">
        <f>Database!C556</f>
        <v>0</v>
      </c>
      <c r="D2268" s="198"/>
      <c r="E2268" s="256">
        <f>Database!D556</f>
        <v>0</v>
      </c>
      <c r="F2268" s="234">
        <f t="shared" si="409"/>
        <v>0</v>
      </c>
      <c r="G2268" s="236"/>
      <c r="I2268" s="287"/>
    </row>
    <row r="2269" spans="1:15">
      <c r="A2269" s="687" t="str">
        <f t="shared" si="406"/>
        <v/>
      </c>
      <c r="B2269" s="683"/>
      <c r="C2269" s="255" t="str">
        <f t="shared" si="407"/>
        <v/>
      </c>
      <c r="D2269" s="198"/>
      <c r="E2269" s="256">
        <f t="shared" si="408"/>
        <v>0</v>
      </c>
      <c r="F2269" s="234">
        <f t="shared" si="409"/>
        <v>0</v>
      </c>
      <c r="G2269" s="236"/>
      <c r="I2269" s="287"/>
    </row>
    <row r="2270" spans="1:15">
      <c r="A2270" s="687" t="str">
        <f t="shared" si="406"/>
        <v/>
      </c>
      <c r="B2270" s="683"/>
      <c r="C2270" s="255" t="str">
        <f t="shared" si="407"/>
        <v/>
      </c>
      <c r="D2270" s="198"/>
      <c r="E2270" s="256">
        <f t="shared" si="408"/>
        <v>0</v>
      </c>
      <c r="F2270" s="234">
        <f t="shared" si="409"/>
        <v>0</v>
      </c>
      <c r="G2270" s="236"/>
      <c r="I2270" s="287"/>
    </row>
    <row r="2271" spans="1:15">
      <c r="A2271" s="687" t="str">
        <f t="shared" si="406"/>
        <v/>
      </c>
      <c r="B2271" s="683"/>
      <c r="C2271" s="255" t="str">
        <f t="shared" si="407"/>
        <v/>
      </c>
      <c r="D2271" s="198"/>
      <c r="E2271" s="256">
        <f t="shared" si="408"/>
        <v>0</v>
      </c>
      <c r="F2271" s="234">
        <f t="shared" si="409"/>
        <v>0</v>
      </c>
      <c r="G2271" s="236"/>
      <c r="I2271" s="287"/>
    </row>
    <row r="2272" spans="1:15">
      <c r="A2272" s="687" t="str">
        <f t="shared" si="406"/>
        <v/>
      </c>
      <c r="B2272" s="683"/>
      <c r="C2272" s="255" t="str">
        <f t="shared" si="407"/>
        <v/>
      </c>
      <c r="D2272" s="198"/>
      <c r="E2272" s="256">
        <f t="shared" si="408"/>
        <v>0</v>
      </c>
      <c r="F2272" s="234">
        <f t="shared" si="409"/>
        <v>0</v>
      </c>
      <c r="G2272" s="257"/>
      <c r="I2272" s="287"/>
    </row>
    <row r="2273" spans="1:9">
      <c r="A2273" s="687" t="str">
        <f t="shared" si="406"/>
        <v/>
      </c>
      <c r="B2273" s="683"/>
      <c r="C2273" s="255" t="str">
        <f t="shared" si="407"/>
        <v/>
      </c>
      <c r="D2273" s="198"/>
      <c r="E2273" s="256">
        <f t="shared" si="408"/>
        <v>0</v>
      </c>
      <c r="F2273" s="234">
        <f t="shared" si="409"/>
        <v>0</v>
      </c>
      <c r="G2273" s="236"/>
      <c r="I2273" s="287"/>
    </row>
    <row r="2274" spans="1:9">
      <c r="A2274" s="687" t="str">
        <f t="shared" si="406"/>
        <v/>
      </c>
      <c r="B2274" s="683"/>
      <c r="C2274" s="255"/>
      <c r="D2274" s="198"/>
      <c r="E2274" s="256">
        <f t="shared" si="408"/>
        <v>0</v>
      </c>
      <c r="F2274" s="234">
        <f t="shared" si="409"/>
        <v>0</v>
      </c>
      <c r="G2274" s="236"/>
      <c r="I2274" s="287"/>
    </row>
    <row r="2275" spans="1:9">
      <c r="A2275" s="687" t="str">
        <f t="shared" si="406"/>
        <v/>
      </c>
      <c r="B2275" s="683"/>
      <c r="C2275" s="255"/>
      <c r="D2275" s="198"/>
      <c r="E2275" s="256">
        <f t="shared" si="408"/>
        <v>0</v>
      </c>
      <c r="F2275" s="234">
        <f t="shared" si="409"/>
        <v>0</v>
      </c>
      <c r="G2275" s="236"/>
      <c r="I2275" s="287"/>
    </row>
    <row r="2276" spans="1:9">
      <c r="A2276" s="687" t="str">
        <f t="shared" si="406"/>
        <v/>
      </c>
      <c r="B2276" s="683"/>
      <c r="C2276" s="255" t="str">
        <f t="shared" ref="C2276" si="410">IF(I2276=0,"",VLOOKUP(I2276,MATERIALES,3,FALSE))</f>
        <v/>
      </c>
      <c r="D2276" s="198"/>
      <c r="E2276" s="256">
        <f t="shared" si="408"/>
        <v>0</v>
      </c>
      <c r="F2276" s="234">
        <f t="shared" si="409"/>
        <v>0</v>
      </c>
      <c r="G2276" s="237"/>
      <c r="I2276" s="287"/>
    </row>
    <row r="2277" spans="1:9" ht="26.25" customHeight="1" thickBot="1">
      <c r="A2277" s="218"/>
      <c r="B2277" s="442"/>
      <c r="C2277" s="219"/>
      <c r="D2277" s="221"/>
      <c r="E2277" s="258"/>
      <c r="F2277" s="259" t="s">
        <v>81</v>
      </c>
      <c r="G2277" s="257">
        <f>ROUND(SUM(F2265:F2276),0)</f>
        <v>0</v>
      </c>
      <c r="I2277" s="329"/>
    </row>
    <row r="2278" spans="1:9" ht="14.25" thickTop="1" thickBot="1">
      <c r="A2278" s="260" t="s">
        <v>72</v>
      </c>
      <c r="B2278" s="454"/>
      <c r="C2278" s="261"/>
      <c r="D2278" s="263"/>
      <c r="E2278" s="263"/>
      <c r="F2278" s="262"/>
      <c r="G2278" s="264"/>
      <c r="I2278" s="329"/>
    </row>
    <row r="2279" spans="1:9" ht="26.25" thickTop="1">
      <c r="A2279" s="249" t="s">
        <v>57</v>
      </c>
      <c r="B2279" s="465"/>
      <c r="C2279" s="252" t="s">
        <v>71</v>
      </c>
      <c r="D2279" s="319" t="s">
        <v>75</v>
      </c>
      <c r="E2279" s="252" t="s">
        <v>98</v>
      </c>
      <c r="F2279" s="253" t="s">
        <v>79</v>
      </c>
      <c r="G2279" s="254" t="s">
        <v>70</v>
      </c>
      <c r="I2279" s="329"/>
    </row>
    <row r="2280" spans="1:9">
      <c r="A2280" s="687" t="str">
        <f>IF(I2280=0,"",VLOOKUP(I2280,EQUIPOS,2,FALSE))</f>
        <v/>
      </c>
      <c r="B2280" s="683"/>
      <c r="C2280" s="199"/>
      <c r="D2280" s="198"/>
      <c r="E2280" s="256">
        <f>IF(I2280=0,0,VLOOKUP(I2280,EQUIPOS,4,FALSE))</f>
        <v>0</v>
      </c>
      <c r="F2280" s="234">
        <f>C2280*D2280*E2280</f>
        <v>0</v>
      </c>
      <c r="G2280" s="235"/>
      <c r="I2280" s="287"/>
    </row>
    <row r="2281" spans="1:9">
      <c r="A2281" s="687" t="str">
        <f>IF(I2281=0,"",VLOOKUP(I2281,EQUIPOS,2,FALSE))</f>
        <v/>
      </c>
      <c r="B2281" s="683"/>
      <c r="C2281" s="199"/>
      <c r="D2281" s="198"/>
      <c r="E2281" s="256">
        <f>IF(I2281=0,0,VLOOKUP(I2281,EQUIPOS,4,FALSE))</f>
        <v>0</v>
      </c>
      <c r="F2281" s="234">
        <f t="shared" ref="F2281:F2284" si="411">C2281*D2281*E2281</f>
        <v>0</v>
      </c>
      <c r="G2281" s="236"/>
      <c r="I2281" s="287"/>
    </row>
    <row r="2282" spans="1:9">
      <c r="A2282" s="687" t="str">
        <f>IF(I2282=0,"",VLOOKUP(I2282,EQUIPOS,2,FALSE))</f>
        <v/>
      </c>
      <c r="B2282" s="683"/>
      <c r="C2282" s="199"/>
      <c r="D2282" s="198"/>
      <c r="E2282" s="256">
        <f>IF(I2282=0,0,VLOOKUP(I2282,EQUIPOS,4,FALSE))</f>
        <v>0</v>
      </c>
      <c r="F2282" s="234">
        <f t="shared" si="411"/>
        <v>0</v>
      </c>
      <c r="G2282" s="236"/>
      <c r="I2282" s="287"/>
    </row>
    <row r="2283" spans="1:9">
      <c r="A2283" s="687" t="str">
        <f>IF(I2283=0,"",VLOOKUP(I2283,EQUIPOS,2,FALSE))</f>
        <v/>
      </c>
      <c r="B2283" s="683"/>
      <c r="C2283" s="199"/>
      <c r="D2283" s="198"/>
      <c r="E2283" s="256">
        <f>IF(I2283=0,0,VLOOKUP(I2283,EQUIPOS,4,FALSE))</f>
        <v>0</v>
      </c>
      <c r="F2283" s="234">
        <f t="shared" si="411"/>
        <v>0</v>
      </c>
      <c r="G2283" s="236"/>
      <c r="I2283" s="287"/>
    </row>
    <row r="2284" spans="1:9">
      <c r="A2284" s="687" t="str">
        <f>IF(I2284=0,"",VLOOKUP(I2284,EQUIPOS,2,FALSE))</f>
        <v/>
      </c>
      <c r="B2284" s="683"/>
      <c r="C2284" s="199"/>
      <c r="D2284" s="198"/>
      <c r="E2284" s="256">
        <f>IF(I2284=0,0,VLOOKUP(I2284,EQUIPOS,4,FALSE))</f>
        <v>0</v>
      </c>
      <c r="F2284" s="234">
        <f t="shared" si="411"/>
        <v>0</v>
      </c>
      <c r="G2284" s="237"/>
      <c r="I2284" s="287"/>
    </row>
    <row r="2285" spans="1:9" ht="30.75" customHeight="1" thickBot="1">
      <c r="A2285" s="238"/>
      <c r="B2285" s="466"/>
      <c r="C2285" s="239"/>
      <c r="D2285" s="241"/>
      <c r="E2285" s="265"/>
      <c r="F2285" s="242" t="s">
        <v>82</v>
      </c>
      <c r="G2285" s="266">
        <f>ROUND(SUM(F2280:F2284),0)</f>
        <v>0</v>
      </c>
      <c r="I2285" s="329"/>
    </row>
    <row r="2286" spans="1:9" ht="13.5" thickTop="1">
      <c r="A2286" s="244" t="s">
        <v>73</v>
      </c>
      <c r="B2286" s="455"/>
      <c r="C2286" s="245"/>
      <c r="D2286" s="247"/>
      <c r="E2286" s="247"/>
      <c r="F2286" s="246"/>
      <c r="G2286" s="248"/>
      <c r="I2286" s="329"/>
    </row>
    <row r="2287" spans="1:9" ht="25.5">
      <c r="A2287" s="249" t="s">
        <v>57</v>
      </c>
      <c r="B2287" s="464" t="s">
        <v>58</v>
      </c>
      <c r="C2287" s="251" t="s">
        <v>68</v>
      </c>
      <c r="D2287" s="319" t="s">
        <v>74</v>
      </c>
      <c r="E2287" s="252" t="s">
        <v>69</v>
      </c>
      <c r="F2287" s="253" t="s">
        <v>79</v>
      </c>
      <c r="G2287" s="254" t="s">
        <v>70</v>
      </c>
      <c r="H2287" s="224"/>
      <c r="I2287" s="328"/>
    </row>
    <row r="2288" spans="1:9">
      <c r="A2288" s="267" t="str">
        <f t="shared" ref="A2288:A2299" si="412">IF(I2288=0,"",VLOOKUP(I2288,MANOOBRA,2,FALSE))</f>
        <v/>
      </c>
      <c r="B2288" s="453" t="str">
        <f t="shared" ref="B2288:B2299" si="413">IF(I2288=0,"",VLOOKUP(I2288,MANOOBRA,3,FALSE))</f>
        <v/>
      </c>
      <c r="C2288" s="199"/>
      <c r="D2288" s="484"/>
      <c r="E2288" s="256">
        <f t="shared" ref="E2288:E2299" si="414">IF(I2288=0,0,VLOOKUP(I2288,MANOOBRA,4,FALSE))</f>
        <v>0</v>
      </c>
      <c r="F2288" s="234">
        <f>IF(D2288=0,0,C2288*E2288/D2288)</f>
        <v>0</v>
      </c>
      <c r="G2288" s="235"/>
      <c r="I2288" s="287"/>
    </row>
    <row r="2289" spans="1:9">
      <c r="A2289" s="267" t="str">
        <f t="shared" si="412"/>
        <v/>
      </c>
      <c r="B2289" s="453" t="str">
        <f t="shared" si="413"/>
        <v/>
      </c>
      <c r="C2289" s="199"/>
      <c r="D2289" s="484"/>
      <c r="E2289" s="256">
        <f t="shared" si="414"/>
        <v>0</v>
      </c>
      <c r="F2289" s="234">
        <f t="shared" ref="F2289:F2299" si="415">IF(D2289=0,0,C2289*E2289/D2289)</f>
        <v>0</v>
      </c>
      <c r="G2289" s="236"/>
      <c r="I2289" s="287"/>
    </row>
    <row r="2290" spans="1:9">
      <c r="A2290" s="267" t="str">
        <f t="shared" si="412"/>
        <v/>
      </c>
      <c r="B2290" s="453" t="str">
        <f t="shared" si="413"/>
        <v/>
      </c>
      <c r="C2290" s="199"/>
      <c r="D2290" s="312"/>
      <c r="E2290" s="256">
        <f t="shared" si="414"/>
        <v>0</v>
      </c>
      <c r="F2290" s="234">
        <f t="shared" si="415"/>
        <v>0</v>
      </c>
      <c r="G2290" s="236"/>
      <c r="I2290" s="287"/>
    </row>
    <row r="2291" spans="1:9">
      <c r="A2291" s="267" t="str">
        <f t="shared" si="412"/>
        <v/>
      </c>
      <c r="B2291" s="453" t="str">
        <f t="shared" si="413"/>
        <v/>
      </c>
      <c r="C2291" s="199"/>
      <c r="D2291" s="199"/>
      <c r="E2291" s="256">
        <f t="shared" si="414"/>
        <v>0</v>
      </c>
      <c r="F2291" s="234">
        <f t="shared" si="415"/>
        <v>0</v>
      </c>
      <c r="G2291" s="236"/>
      <c r="I2291" s="287"/>
    </row>
    <row r="2292" spans="1:9">
      <c r="A2292" s="267" t="str">
        <f t="shared" si="412"/>
        <v/>
      </c>
      <c r="B2292" s="453" t="str">
        <f t="shared" si="413"/>
        <v/>
      </c>
      <c r="C2292" s="199"/>
      <c r="D2292" s="199"/>
      <c r="E2292" s="256">
        <f t="shared" si="414"/>
        <v>0</v>
      </c>
      <c r="F2292" s="234">
        <f t="shared" si="415"/>
        <v>0</v>
      </c>
      <c r="G2292" s="236"/>
      <c r="I2292" s="287"/>
    </row>
    <row r="2293" spans="1:9">
      <c r="A2293" s="267" t="str">
        <f t="shared" si="412"/>
        <v/>
      </c>
      <c r="B2293" s="453" t="str">
        <f t="shared" si="413"/>
        <v/>
      </c>
      <c r="C2293" s="199"/>
      <c r="D2293" s="199"/>
      <c r="E2293" s="256">
        <f t="shared" si="414"/>
        <v>0</v>
      </c>
      <c r="F2293" s="234">
        <f t="shared" si="415"/>
        <v>0</v>
      </c>
      <c r="G2293" s="236"/>
      <c r="I2293" s="287"/>
    </row>
    <row r="2294" spans="1:9">
      <c r="A2294" s="267" t="str">
        <f t="shared" si="412"/>
        <v/>
      </c>
      <c r="B2294" s="453" t="str">
        <f t="shared" si="413"/>
        <v/>
      </c>
      <c r="C2294" s="199"/>
      <c r="D2294" s="199"/>
      <c r="E2294" s="256">
        <f t="shared" si="414"/>
        <v>0</v>
      </c>
      <c r="F2294" s="234">
        <f t="shared" si="415"/>
        <v>0</v>
      </c>
      <c r="G2294" s="236"/>
      <c r="I2294" s="287"/>
    </row>
    <row r="2295" spans="1:9">
      <c r="A2295" s="267" t="str">
        <f t="shared" si="412"/>
        <v/>
      </c>
      <c r="B2295" s="453" t="str">
        <f t="shared" si="413"/>
        <v/>
      </c>
      <c r="C2295" s="199"/>
      <c r="D2295" s="199"/>
      <c r="E2295" s="256">
        <f t="shared" si="414"/>
        <v>0</v>
      </c>
      <c r="F2295" s="234">
        <f t="shared" si="415"/>
        <v>0</v>
      </c>
      <c r="G2295" s="236"/>
      <c r="I2295" s="287"/>
    </row>
    <row r="2296" spans="1:9">
      <c r="A2296" s="267" t="str">
        <f t="shared" si="412"/>
        <v/>
      </c>
      <c r="B2296" s="453" t="str">
        <f t="shared" si="413"/>
        <v/>
      </c>
      <c r="C2296" s="199"/>
      <c r="D2296" s="199"/>
      <c r="E2296" s="256">
        <f t="shared" si="414"/>
        <v>0</v>
      </c>
      <c r="F2296" s="234">
        <f t="shared" si="415"/>
        <v>0</v>
      </c>
      <c r="G2296" s="236"/>
      <c r="I2296" s="287"/>
    </row>
    <row r="2297" spans="1:9">
      <c r="A2297" s="267" t="str">
        <f t="shared" si="412"/>
        <v/>
      </c>
      <c r="B2297" s="453" t="str">
        <f t="shared" si="413"/>
        <v/>
      </c>
      <c r="C2297" s="199"/>
      <c r="D2297" s="199"/>
      <c r="E2297" s="256">
        <f t="shared" si="414"/>
        <v>0</v>
      </c>
      <c r="F2297" s="234">
        <f t="shared" si="415"/>
        <v>0</v>
      </c>
      <c r="G2297" s="236"/>
      <c r="I2297" s="287"/>
    </row>
    <row r="2298" spans="1:9">
      <c r="A2298" s="267" t="str">
        <f t="shared" si="412"/>
        <v/>
      </c>
      <c r="B2298" s="453" t="str">
        <f t="shared" si="413"/>
        <v/>
      </c>
      <c r="C2298" s="199"/>
      <c r="D2298" s="199"/>
      <c r="E2298" s="256">
        <f t="shared" si="414"/>
        <v>0</v>
      </c>
      <c r="F2298" s="234">
        <f t="shared" si="415"/>
        <v>0</v>
      </c>
      <c r="G2298" s="236"/>
      <c r="I2298" s="287"/>
    </row>
    <row r="2299" spans="1:9">
      <c r="A2299" s="267" t="str">
        <f t="shared" si="412"/>
        <v/>
      </c>
      <c r="B2299" s="453" t="str">
        <f t="shared" si="413"/>
        <v/>
      </c>
      <c r="C2299" s="199"/>
      <c r="D2299" s="199"/>
      <c r="E2299" s="256">
        <f t="shared" si="414"/>
        <v>0</v>
      </c>
      <c r="F2299" s="234">
        <f t="shared" si="415"/>
        <v>0</v>
      </c>
      <c r="G2299" s="237"/>
      <c r="I2299" s="287"/>
    </row>
    <row r="2300" spans="1:9" ht="31.5" customHeight="1" thickBot="1">
      <c r="A2300" s="238"/>
      <c r="B2300" s="466"/>
      <c r="C2300" s="239"/>
      <c r="D2300" s="241"/>
      <c r="E2300" s="241"/>
      <c r="F2300" s="242" t="s">
        <v>83</v>
      </c>
      <c r="G2300" s="266">
        <f>ROUND(SUM(F2288:F2299),0)</f>
        <v>0</v>
      </c>
      <c r="I2300" s="329"/>
    </row>
    <row r="2301" spans="1:9" ht="13.5" thickTop="1">
      <c r="A2301" s="190" t="s">
        <v>76</v>
      </c>
      <c r="B2301" s="455"/>
      <c r="C2301" s="245"/>
      <c r="D2301" s="247"/>
      <c r="E2301" s="247"/>
      <c r="F2301" s="246"/>
      <c r="G2301" s="248"/>
      <c r="I2301" s="329"/>
    </row>
    <row r="2302" spans="1:9">
      <c r="A2302" s="249" t="s">
        <v>57</v>
      </c>
      <c r="B2302" s="465"/>
      <c r="C2302" s="250"/>
      <c r="D2302" s="320"/>
      <c r="E2302" s="252" t="s">
        <v>77</v>
      </c>
      <c r="F2302" s="253" t="s">
        <v>78</v>
      </c>
      <c r="G2302" s="268" t="s">
        <v>77</v>
      </c>
      <c r="H2302" s="224"/>
      <c r="I2302" s="328"/>
    </row>
    <row r="2303" spans="1:9">
      <c r="A2303" s="189" t="s">
        <v>87</v>
      </c>
      <c r="B2303" s="463"/>
      <c r="C2303" s="269"/>
      <c r="D2303" s="321"/>
      <c r="E2303" s="233">
        <f>ROUND(SUM(G2262,G2277,G2285,G2300),2)</f>
        <v>0</v>
      </c>
      <c r="F2303" s="270">
        <f>A</f>
        <v>0</v>
      </c>
      <c r="G2303" s="271">
        <f>E2303*F2303</f>
        <v>0</v>
      </c>
      <c r="I2303" s="329"/>
    </row>
    <row r="2304" spans="1:9">
      <c r="A2304" s="189" t="s">
        <v>85</v>
      </c>
      <c r="B2304" s="463"/>
      <c r="C2304" s="269"/>
      <c r="D2304" s="321"/>
      <c r="E2304" s="233">
        <f>SUM(G2262,G2277,G2285,G2300)</f>
        <v>0</v>
      </c>
      <c r="F2304" s="270">
        <f>I</f>
        <v>0</v>
      </c>
      <c r="G2304" s="271">
        <f>E2304*F2304</f>
        <v>0</v>
      </c>
      <c r="I2304" s="329"/>
    </row>
    <row r="2305" spans="1:16">
      <c r="A2305" s="189" t="s">
        <v>86</v>
      </c>
      <c r="B2305" s="463"/>
      <c r="C2305" s="269"/>
      <c r="D2305" s="321"/>
      <c r="E2305" s="233">
        <f>SUM(G2262,G2277,G2285,G2300)</f>
        <v>0</v>
      </c>
      <c r="F2305" s="270">
        <f>U</f>
        <v>0</v>
      </c>
      <c r="G2305" s="271">
        <f>E2305*F2305</f>
        <v>0</v>
      </c>
      <c r="I2305" s="329"/>
    </row>
    <row r="2306" spans="1:16" ht="33" customHeight="1" thickBot="1">
      <c r="A2306" s="238"/>
      <c r="B2306" s="466"/>
      <c r="C2306" s="239"/>
      <c r="D2306" s="241"/>
      <c r="E2306" s="241"/>
      <c r="F2306" s="272" t="s">
        <v>84</v>
      </c>
      <c r="G2306" s="266">
        <f>SUM(G2303:G2305)</f>
        <v>0</v>
      </c>
      <c r="I2306" s="329"/>
      <c r="J2306" s="299"/>
      <c r="K2306" s="300"/>
      <c r="L2306" s="300"/>
      <c r="M2306" s="300"/>
      <c r="N2306" s="300"/>
      <c r="O2306" s="300"/>
    </row>
    <row r="2307" spans="1:16" s="215" customFormat="1" ht="14.25" thickTop="1" thickBot="1">
      <c r="A2307" s="273"/>
      <c r="B2307" s="452"/>
      <c r="C2307" s="274"/>
      <c r="D2307" s="322"/>
      <c r="E2307" s="275" t="s">
        <v>89</v>
      </c>
      <c r="F2307" s="276"/>
      <c r="G2307" s="277">
        <f>ROUND(SUM(G2262,G2277,G2285,G2300,G2306),0)</f>
        <v>0</v>
      </c>
      <c r="I2307" s="330"/>
      <c r="J2307" s="216" t="str">
        <f>B2246</f>
        <v>6,12</v>
      </c>
      <c r="K2307" s="278">
        <f>E2303</f>
        <v>0</v>
      </c>
      <c r="L2307" s="298">
        <f>G2303</f>
        <v>0</v>
      </c>
      <c r="M2307" s="298">
        <f>G2304</f>
        <v>0</v>
      </c>
      <c r="N2307" s="298">
        <f>G2305</f>
        <v>0</v>
      </c>
      <c r="O2307" s="303">
        <f>SUM(K2307:N2307)</f>
        <v>0</v>
      </c>
      <c r="P2307" s="298"/>
    </row>
    <row r="2308" spans="1:16" ht="13.5" thickTop="1">
      <c r="A2308" s="279" t="s">
        <v>97</v>
      </c>
      <c r="B2308" s="442"/>
      <c r="C2308" s="219"/>
      <c r="D2308" s="221"/>
      <c r="E2308" s="221"/>
      <c r="F2308" s="220"/>
      <c r="G2308" s="223"/>
      <c r="I2308" s="329"/>
      <c r="P2308" s="298"/>
    </row>
    <row r="2309" spans="1:16">
      <c r="A2309" s="279"/>
      <c r="B2309" s="462"/>
      <c r="C2309" s="280"/>
      <c r="D2309" s="323"/>
      <c r="E2309" s="221"/>
      <c r="F2309" s="220"/>
      <c r="G2309" s="281">
        <f ca="1">TODAY()</f>
        <v>43818</v>
      </c>
      <c r="I2309" s="329"/>
      <c r="P2309" s="298"/>
    </row>
    <row r="2310" spans="1:16" ht="13.5" thickBot="1">
      <c r="A2310" s="238"/>
      <c r="B2310" s="466"/>
      <c r="C2310" s="239"/>
      <c r="D2310" s="241"/>
      <c r="E2310" s="241"/>
      <c r="F2310" s="240"/>
      <c r="G2310" s="282"/>
      <c r="I2310" s="329"/>
      <c r="P2310" s="298"/>
    </row>
    <row r="2311" spans="1:16" ht="13.5" thickTop="1">
      <c r="A2311" s="219"/>
      <c r="B2311" s="442"/>
      <c r="C2311" s="219"/>
      <c r="D2311" s="221"/>
      <c r="E2311" s="221"/>
      <c r="F2311" s="220"/>
      <c r="G2311" s="220"/>
      <c r="I2311" s="438"/>
      <c r="P2311" s="298"/>
    </row>
    <row r="2312" spans="1:16" s="203" customFormat="1">
      <c r="A2312" s="200" t="s">
        <v>120</v>
      </c>
      <c r="B2312" s="468"/>
      <c r="C2312" s="200"/>
      <c r="D2312" s="202"/>
      <c r="E2312" s="202"/>
      <c r="F2312" s="201"/>
      <c r="G2312" s="201"/>
      <c r="I2312" s="324"/>
      <c r="J2312" s="204"/>
      <c r="O2312" s="301"/>
    </row>
    <row r="2313" spans="1:16" s="203" customFormat="1">
      <c r="A2313" s="200" t="str">
        <f>CONCATENATE('Prestaciones y AIU'!A2597," ANALISIS DE PRECIOS UNITARIOS")</f>
        <v xml:space="preserve"> ANALISIS DE PRECIOS UNITARIOS</v>
      </c>
      <c r="B2313" s="468"/>
      <c r="C2313" s="200"/>
      <c r="D2313" s="202"/>
      <c r="E2313" s="202"/>
      <c r="F2313" s="201"/>
      <c r="G2313" s="201"/>
      <c r="I2313" s="324"/>
      <c r="J2313" s="204"/>
      <c r="O2313" s="301"/>
    </row>
    <row r="2314" spans="1:16" s="203" customFormat="1">
      <c r="A2314" s="200" t="str">
        <f>Objeto_LIC</f>
        <v>CONSTRUCCION  PLANTA DE TRATAMIENTO DE AGUA POTABLE EN TAME</v>
      </c>
      <c r="B2314" s="468"/>
      <c r="C2314" s="200"/>
      <c r="D2314" s="202"/>
      <c r="E2314" s="202"/>
      <c r="F2314" s="201"/>
      <c r="G2314" s="201"/>
      <c r="I2314" s="324"/>
      <c r="J2314" s="204"/>
      <c r="O2314" s="301"/>
    </row>
    <row r="2315" spans="1:16" s="203" customFormat="1">
      <c r="A2315" s="200"/>
      <c r="B2315" s="468"/>
      <c r="C2315" s="200"/>
      <c r="D2315" s="202"/>
      <c r="E2315" s="202"/>
      <c r="F2315" s="201"/>
      <c r="G2315" s="201"/>
      <c r="I2315" s="324"/>
      <c r="J2315" s="204"/>
      <c r="O2315" s="301"/>
    </row>
    <row r="2316" spans="1:16" ht="13.5" thickBot="1">
      <c r="A2316" s="205"/>
      <c r="B2316" s="457"/>
      <c r="C2316" s="205"/>
      <c r="D2316" s="207"/>
      <c r="E2316" s="207"/>
      <c r="F2316" s="206"/>
      <c r="G2316" s="206"/>
    </row>
    <row r="2317" spans="1:16" s="215" customFormat="1" ht="13.5" thickTop="1">
      <c r="A2317" s="210"/>
      <c r="B2317" s="467"/>
      <c r="C2317" s="211"/>
      <c r="D2317" s="213"/>
      <c r="E2317" s="213"/>
      <c r="F2317" s="212"/>
      <c r="G2317" s="214" t="s">
        <v>121</v>
      </c>
      <c r="I2317" s="326"/>
      <c r="J2317" s="216"/>
      <c r="O2317" s="301"/>
    </row>
    <row r="2318" spans="1:16">
      <c r="A2318" s="217" t="s">
        <v>62</v>
      </c>
      <c r="B2318" s="685">
        <f>Proponente</f>
        <v>0</v>
      </c>
      <c r="C2318" s="685"/>
      <c r="D2318" s="685"/>
      <c r="E2318" s="685"/>
      <c r="F2318" s="685"/>
      <c r="G2318" s="686"/>
    </row>
    <row r="2319" spans="1:16" ht="12.75" customHeight="1">
      <c r="A2319" s="217" t="s">
        <v>63</v>
      </c>
      <c r="B2319" s="458" t="s">
        <v>557</v>
      </c>
      <c r="C2319" s="685" t="str">
        <f>VLOOKUP(B2319,Presupuesto!$A$4:$B$354,2,FALSE)</f>
        <v>Suministro e instalación Tee de 12" en Hierro Ductil o Acero al Carbon.  Extremo Liso. Incluye Acople Universal en Hierro Ductil Diametro 12" e incluye empaques y tornillos</v>
      </c>
      <c r="D2319" s="685"/>
      <c r="E2319" s="685"/>
      <c r="F2319" s="685"/>
      <c r="G2319" s="686"/>
    </row>
    <row r="2320" spans="1:16">
      <c r="A2320" s="218"/>
      <c r="B2320" s="442"/>
      <c r="C2320" s="219"/>
      <c r="D2320" s="221"/>
      <c r="E2320" s="221"/>
      <c r="F2320" s="222" t="s">
        <v>88</v>
      </c>
      <c r="G2320" s="690" t="s">
        <v>244</v>
      </c>
      <c r="H2320" s="685"/>
      <c r="I2320" s="685"/>
      <c r="J2320" s="685"/>
      <c r="K2320" s="686"/>
    </row>
    <row r="2321" spans="1:15" ht="13.5" thickBot="1">
      <c r="A2321" s="217" t="s">
        <v>64</v>
      </c>
      <c r="B2321" s="442"/>
      <c r="C2321" s="219"/>
      <c r="D2321" s="221"/>
      <c r="E2321" s="221"/>
      <c r="F2321" s="220"/>
      <c r="G2321" s="223"/>
      <c r="I2321" s="327"/>
      <c r="J2321" s="299"/>
      <c r="K2321" s="300"/>
      <c r="L2321" s="300"/>
      <c r="M2321" s="300"/>
      <c r="N2321" s="300"/>
      <c r="O2321" s="300"/>
    </row>
    <row r="2322" spans="1:15" s="224" customFormat="1" ht="13.5" thickTop="1">
      <c r="A2322" s="225" t="s">
        <v>57</v>
      </c>
      <c r="B2322" s="456" t="s">
        <v>65</v>
      </c>
      <c r="C2322" s="226" t="s">
        <v>66</v>
      </c>
      <c r="D2322" s="227" t="s">
        <v>74</v>
      </c>
      <c r="E2322" s="228" t="s">
        <v>100</v>
      </c>
      <c r="F2322" s="228" t="s">
        <v>79</v>
      </c>
      <c r="G2322" s="229" t="s">
        <v>70</v>
      </c>
      <c r="I2322" s="328"/>
      <c r="J2322" s="230"/>
      <c r="O2322" s="300"/>
    </row>
    <row r="2323" spans="1:15">
      <c r="A2323" s="231" t="str">
        <f t="shared" ref="A2323:A2334" si="416">IF(I2323=0,"-",VLOOKUP(I2323,EQUIPOS,2,FALSE))</f>
        <v>-</v>
      </c>
      <c r="B2323" s="232"/>
      <c r="C2323" s="232"/>
      <c r="D2323" s="198"/>
      <c r="E2323" s="233">
        <f t="shared" ref="E2323:E2334" si="417">IF(I2323=0,0,VLOOKUP(I2323,EQUIPOS,4,FALSE))</f>
        <v>0</v>
      </c>
      <c r="F2323" s="234">
        <f t="shared" ref="F2323:F2334" si="418">IF(D2323=0,0,E2323/D2323)</f>
        <v>0</v>
      </c>
      <c r="G2323" s="235"/>
      <c r="I2323" s="287"/>
    </row>
    <row r="2324" spans="1:15">
      <c r="A2324" s="231" t="str">
        <f t="shared" si="416"/>
        <v>-</v>
      </c>
      <c r="B2324" s="232"/>
      <c r="C2324" s="232"/>
      <c r="D2324" s="198"/>
      <c r="E2324" s="233">
        <f t="shared" si="417"/>
        <v>0</v>
      </c>
      <c r="F2324" s="234">
        <f t="shared" si="418"/>
        <v>0</v>
      </c>
      <c r="G2324" s="236"/>
      <c r="I2324" s="287"/>
    </row>
    <row r="2325" spans="1:15">
      <c r="A2325" s="231" t="str">
        <f t="shared" si="416"/>
        <v>-</v>
      </c>
      <c r="B2325" s="232"/>
      <c r="C2325" s="232"/>
      <c r="D2325" s="198"/>
      <c r="E2325" s="233">
        <f t="shared" si="417"/>
        <v>0</v>
      </c>
      <c r="F2325" s="234">
        <f t="shared" si="418"/>
        <v>0</v>
      </c>
      <c r="G2325" s="236"/>
      <c r="I2325" s="287"/>
    </row>
    <row r="2326" spans="1:15">
      <c r="A2326" s="231" t="str">
        <f t="shared" si="416"/>
        <v>-</v>
      </c>
      <c r="B2326" s="232"/>
      <c r="C2326" s="232"/>
      <c r="D2326" s="198"/>
      <c r="E2326" s="233">
        <f t="shared" si="417"/>
        <v>0</v>
      </c>
      <c r="F2326" s="234">
        <f t="shared" si="418"/>
        <v>0</v>
      </c>
      <c r="G2326" s="236"/>
      <c r="I2326" s="287"/>
    </row>
    <row r="2327" spans="1:15">
      <c r="A2327" s="231" t="str">
        <f t="shared" si="416"/>
        <v>-</v>
      </c>
      <c r="B2327" s="232"/>
      <c r="C2327" s="232"/>
      <c r="D2327" s="198"/>
      <c r="E2327" s="233">
        <f t="shared" si="417"/>
        <v>0</v>
      </c>
      <c r="F2327" s="234">
        <f t="shared" si="418"/>
        <v>0</v>
      </c>
      <c r="G2327" s="236"/>
      <c r="I2327" s="287"/>
    </row>
    <row r="2328" spans="1:15">
      <c r="A2328" s="231" t="str">
        <f t="shared" si="416"/>
        <v>-</v>
      </c>
      <c r="B2328" s="232"/>
      <c r="C2328" s="232"/>
      <c r="D2328" s="198"/>
      <c r="E2328" s="233">
        <f t="shared" si="417"/>
        <v>0</v>
      </c>
      <c r="F2328" s="234">
        <f t="shared" si="418"/>
        <v>0</v>
      </c>
      <c r="G2328" s="236"/>
      <c r="I2328" s="287"/>
    </row>
    <row r="2329" spans="1:15">
      <c r="A2329" s="231" t="str">
        <f t="shared" si="416"/>
        <v>-</v>
      </c>
      <c r="B2329" s="232"/>
      <c r="C2329" s="232"/>
      <c r="D2329" s="198"/>
      <c r="E2329" s="233">
        <f t="shared" si="417"/>
        <v>0</v>
      </c>
      <c r="F2329" s="234">
        <f t="shared" si="418"/>
        <v>0</v>
      </c>
      <c r="G2329" s="236"/>
      <c r="I2329" s="287"/>
    </row>
    <row r="2330" spans="1:15">
      <c r="A2330" s="231" t="str">
        <f t="shared" si="416"/>
        <v>-</v>
      </c>
      <c r="B2330" s="232"/>
      <c r="C2330" s="232"/>
      <c r="D2330" s="198"/>
      <c r="E2330" s="233">
        <f t="shared" si="417"/>
        <v>0</v>
      </c>
      <c r="F2330" s="234">
        <f t="shared" si="418"/>
        <v>0</v>
      </c>
      <c r="G2330" s="236"/>
      <c r="I2330" s="287"/>
    </row>
    <row r="2331" spans="1:15">
      <c r="A2331" s="231" t="str">
        <f t="shared" si="416"/>
        <v>-</v>
      </c>
      <c r="B2331" s="232"/>
      <c r="C2331" s="232"/>
      <c r="D2331" s="198"/>
      <c r="E2331" s="233">
        <f t="shared" si="417"/>
        <v>0</v>
      </c>
      <c r="F2331" s="234">
        <f t="shared" si="418"/>
        <v>0</v>
      </c>
      <c r="G2331" s="236"/>
      <c r="I2331" s="287"/>
    </row>
    <row r="2332" spans="1:15">
      <c r="A2332" s="231" t="str">
        <f t="shared" si="416"/>
        <v>-</v>
      </c>
      <c r="B2332" s="232"/>
      <c r="C2332" s="232"/>
      <c r="D2332" s="198"/>
      <c r="E2332" s="233">
        <f t="shared" si="417"/>
        <v>0</v>
      </c>
      <c r="F2332" s="234">
        <f t="shared" si="418"/>
        <v>0</v>
      </c>
      <c r="G2332" s="236"/>
      <c r="I2332" s="287"/>
    </row>
    <row r="2333" spans="1:15">
      <c r="A2333" s="231" t="str">
        <f t="shared" si="416"/>
        <v>-</v>
      </c>
      <c r="B2333" s="232"/>
      <c r="C2333" s="232"/>
      <c r="D2333" s="198"/>
      <c r="E2333" s="233">
        <f t="shared" si="417"/>
        <v>0</v>
      </c>
      <c r="F2333" s="234">
        <f t="shared" si="418"/>
        <v>0</v>
      </c>
      <c r="G2333" s="236"/>
      <c r="I2333" s="287"/>
    </row>
    <row r="2334" spans="1:15">
      <c r="A2334" s="231" t="str">
        <f t="shared" si="416"/>
        <v>-</v>
      </c>
      <c r="B2334" s="232"/>
      <c r="C2334" s="232"/>
      <c r="D2334" s="198"/>
      <c r="E2334" s="233">
        <f t="shared" si="417"/>
        <v>0</v>
      </c>
      <c r="F2334" s="234">
        <f t="shared" si="418"/>
        <v>0</v>
      </c>
      <c r="G2334" s="236"/>
      <c r="I2334" s="287"/>
    </row>
    <row r="2335" spans="1:15" ht="13.5" thickBot="1">
      <c r="A2335" s="238"/>
      <c r="B2335" s="466"/>
      <c r="C2335" s="239"/>
      <c r="D2335" s="241"/>
      <c r="E2335" s="241"/>
      <c r="F2335" s="242" t="s">
        <v>80</v>
      </c>
      <c r="G2335" s="243">
        <f>SUM(F2323:F2334)</f>
        <v>0</v>
      </c>
      <c r="I2335" s="329"/>
    </row>
    <row r="2336" spans="1:15" ht="13.5" thickTop="1">
      <c r="A2336" s="244" t="s">
        <v>67</v>
      </c>
      <c r="B2336" s="455"/>
      <c r="C2336" s="245"/>
      <c r="D2336" s="247"/>
      <c r="E2336" s="247"/>
      <c r="F2336" s="246"/>
      <c r="G2336" s="248"/>
      <c r="I2336" s="329"/>
    </row>
    <row r="2337" spans="1:15" s="224" customFormat="1" ht="25.5">
      <c r="A2337" s="249" t="s">
        <v>57</v>
      </c>
      <c r="B2337" s="465"/>
      <c r="C2337" s="251" t="s">
        <v>58</v>
      </c>
      <c r="D2337" s="319" t="s">
        <v>68</v>
      </c>
      <c r="E2337" s="252" t="s">
        <v>69</v>
      </c>
      <c r="F2337" s="253" t="s">
        <v>79</v>
      </c>
      <c r="G2337" s="254" t="s">
        <v>70</v>
      </c>
      <c r="I2337" s="328"/>
      <c r="J2337" s="230"/>
      <c r="O2337" s="300"/>
    </row>
    <row r="2338" spans="1:15">
      <c r="A2338" s="687" t="str">
        <f t="shared" ref="A2338:A2349" si="419">IF(I2338=0,"",VLOOKUP(I2338,MATERIALES,2,FALSE))</f>
        <v/>
      </c>
      <c r="B2338" s="683"/>
      <c r="C2338" s="255" t="str">
        <f t="shared" ref="C2338:C2346" si="420">IF(I2338=0,"",VLOOKUP(I2338,MATERIALES,3,FALSE))</f>
        <v/>
      </c>
      <c r="D2338" s="198"/>
      <c r="E2338" s="256">
        <f t="shared" ref="E2338:E2349" si="421">IF(I2338=0,0,VLOOKUP(I2338,MATERIALES,4,FALSE))</f>
        <v>0</v>
      </c>
      <c r="F2338" s="234">
        <f>D2338*E2338</f>
        <v>0</v>
      </c>
      <c r="G2338" s="235"/>
      <c r="I2338" s="287"/>
    </row>
    <row r="2339" spans="1:15">
      <c r="A2339" s="687" t="str">
        <f t="shared" si="419"/>
        <v/>
      </c>
      <c r="B2339" s="683"/>
      <c r="C2339" s="255" t="str">
        <f t="shared" si="420"/>
        <v/>
      </c>
      <c r="D2339" s="198"/>
      <c r="E2339" s="256">
        <f t="shared" si="421"/>
        <v>0</v>
      </c>
      <c r="F2339" s="234">
        <f t="shared" ref="F2339:F2349" si="422">D2339*E2339</f>
        <v>0</v>
      </c>
      <c r="G2339" s="236"/>
      <c r="I2339" s="287"/>
    </row>
    <row r="2340" spans="1:15">
      <c r="A2340" s="687" t="str">
        <f t="shared" si="419"/>
        <v/>
      </c>
      <c r="B2340" s="683"/>
      <c r="C2340" s="255" t="str">
        <f t="shared" si="420"/>
        <v/>
      </c>
      <c r="D2340" s="198"/>
      <c r="E2340" s="256">
        <f t="shared" si="421"/>
        <v>0</v>
      </c>
      <c r="F2340" s="234">
        <f t="shared" si="422"/>
        <v>0</v>
      </c>
      <c r="G2340" s="236"/>
      <c r="I2340" s="287"/>
    </row>
    <row r="2341" spans="1:15">
      <c r="A2341" s="687">
        <f>Database!B557</f>
        <v>0</v>
      </c>
      <c r="B2341" s="683"/>
      <c r="C2341" s="255">
        <f>Database!C557</f>
        <v>0</v>
      </c>
      <c r="D2341" s="198"/>
      <c r="E2341" s="256">
        <f>Database!D557</f>
        <v>0</v>
      </c>
      <c r="F2341" s="234">
        <f t="shared" si="422"/>
        <v>0</v>
      </c>
      <c r="G2341" s="236"/>
      <c r="I2341" s="287"/>
    </row>
    <row r="2342" spans="1:15">
      <c r="A2342" s="687" t="str">
        <f t="shared" si="419"/>
        <v/>
      </c>
      <c r="B2342" s="683"/>
      <c r="C2342" s="255" t="str">
        <f t="shared" si="420"/>
        <v/>
      </c>
      <c r="D2342" s="198"/>
      <c r="E2342" s="256">
        <f t="shared" si="421"/>
        <v>0</v>
      </c>
      <c r="F2342" s="234">
        <f t="shared" si="422"/>
        <v>0</v>
      </c>
      <c r="G2342" s="236"/>
      <c r="I2342" s="287"/>
    </row>
    <row r="2343" spans="1:15">
      <c r="A2343" s="687" t="str">
        <f t="shared" si="419"/>
        <v/>
      </c>
      <c r="B2343" s="683"/>
      <c r="C2343" s="255" t="str">
        <f t="shared" si="420"/>
        <v/>
      </c>
      <c r="D2343" s="198"/>
      <c r="E2343" s="256">
        <f t="shared" si="421"/>
        <v>0</v>
      </c>
      <c r="F2343" s="234">
        <f t="shared" si="422"/>
        <v>0</v>
      </c>
      <c r="G2343" s="236"/>
      <c r="I2343" s="287"/>
    </row>
    <row r="2344" spans="1:15">
      <c r="A2344" s="687" t="str">
        <f t="shared" si="419"/>
        <v/>
      </c>
      <c r="B2344" s="683"/>
      <c r="C2344" s="255" t="str">
        <f t="shared" si="420"/>
        <v/>
      </c>
      <c r="D2344" s="198"/>
      <c r="E2344" s="256">
        <f t="shared" si="421"/>
        <v>0</v>
      </c>
      <c r="F2344" s="234">
        <f t="shared" si="422"/>
        <v>0</v>
      </c>
      <c r="G2344" s="236"/>
      <c r="I2344" s="287"/>
    </row>
    <row r="2345" spans="1:15">
      <c r="A2345" s="687" t="str">
        <f t="shared" si="419"/>
        <v/>
      </c>
      <c r="B2345" s="683"/>
      <c r="C2345" s="255" t="str">
        <f t="shared" si="420"/>
        <v/>
      </c>
      <c r="D2345" s="198"/>
      <c r="E2345" s="256">
        <f t="shared" si="421"/>
        <v>0</v>
      </c>
      <c r="F2345" s="234">
        <f t="shared" si="422"/>
        <v>0</v>
      </c>
      <c r="G2345" s="257"/>
      <c r="I2345" s="287"/>
    </row>
    <row r="2346" spans="1:15">
      <c r="A2346" s="687" t="str">
        <f t="shared" si="419"/>
        <v/>
      </c>
      <c r="B2346" s="683"/>
      <c r="C2346" s="255" t="str">
        <f t="shared" si="420"/>
        <v/>
      </c>
      <c r="D2346" s="198"/>
      <c r="E2346" s="256">
        <f t="shared" si="421"/>
        <v>0</v>
      </c>
      <c r="F2346" s="234">
        <f t="shared" si="422"/>
        <v>0</v>
      </c>
      <c r="G2346" s="236"/>
      <c r="I2346" s="287"/>
    </row>
    <row r="2347" spans="1:15">
      <c r="A2347" s="687" t="str">
        <f t="shared" si="419"/>
        <v/>
      </c>
      <c r="B2347" s="683"/>
      <c r="C2347" s="255"/>
      <c r="D2347" s="198"/>
      <c r="E2347" s="256">
        <f t="shared" si="421"/>
        <v>0</v>
      </c>
      <c r="F2347" s="234">
        <f t="shared" si="422"/>
        <v>0</v>
      </c>
      <c r="G2347" s="236"/>
      <c r="I2347" s="287"/>
    </row>
    <row r="2348" spans="1:15">
      <c r="A2348" s="687" t="str">
        <f t="shared" si="419"/>
        <v/>
      </c>
      <c r="B2348" s="683"/>
      <c r="C2348" s="255"/>
      <c r="D2348" s="198"/>
      <c r="E2348" s="256">
        <f t="shared" si="421"/>
        <v>0</v>
      </c>
      <c r="F2348" s="234">
        <f t="shared" si="422"/>
        <v>0</v>
      </c>
      <c r="G2348" s="236"/>
      <c r="I2348" s="287"/>
    </row>
    <row r="2349" spans="1:15">
      <c r="A2349" s="687" t="str">
        <f t="shared" si="419"/>
        <v/>
      </c>
      <c r="B2349" s="683"/>
      <c r="C2349" s="255" t="str">
        <f t="shared" ref="C2349" si="423">IF(I2349=0,"",VLOOKUP(I2349,MATERIALES,3,FALSE))</f>
        <v/>
      </c>
      <c r="D2349" s="198"/>
      <c r="E2349" s="256">
        <f t="shared" si="421"/>
        <v>0</v>
      </c>
      <c r="F2349" s="234">
        <f t="shared" si="422"/>
        <v>0</v>
      </c>
      <c r="G2349" s="237"/>
      <c r="I2349" s="287"/>
    </row>
    <row r="2350" spans="1:15" ht="26.25" customHeight="1" thickBot="1">
      <c r="A2350" s="218"/>
      <c r="B2350" s="442"/>
      <c r="C2350" s="219"/>
      <c r="D2350" s="221"/>
      <c r="E2350" s="258"/>
      <c r="F2350" s="259" t="s">
        <v>81</v>
      </c>
      <c r="G2350" s="257">
        <f>ROUND(SUM(F2338:F2349),0)</f>
        <v>0</v>
      </c>
      <c r="I2350" s="329"/>
    </row>
    <row r="2351" spans="1:15" ht="14.25" thickTop="1" thickBot="1">
      <c r="A2351" s="260" t="s">
        <v>72</v>
      </c>
      <c r="B2351" s="454"/>
      <c r="C2351" s="261"/>
      <c r="D2351" s="263"/>
      <c r="E2351" s="263"/>
      <c r="F2351" s="262"/>
      <c r="G2351" s="264"/>
      <c r="I2351" s="329"/>
    </row>
    <row r="2352" spans="1:15" ht="26.25" thickTop="1">
      <c r="A2352" s="249" t="s">
        <v>57</v>
      </c>
      <c r="B2352" s="465"/>
      <c r="C2352" s="252" t="s">
        <v>71</v>
      </c>
      <c r="D2352" s="319" t="s">
        <v>75</v>
      </c>
      <c r="E2352" s="252" t="s">
        <v>98</v>
      </c>
      <c r="F2352" s="253" t="s">
        <v>79</v>
      </c>
      <c r="G2352" s="254" t="s">
        <v>70</v>
      </c>
      <c r="I2352" s="329"/>
    </row>
    <row r="2353" spans="1:9">
      <c r="A2353" s="687" t="str">
        <f>IF(I2353=0,"",VLOOKUP(I2353,EQUIPOS,2,FALSE))</f>
        <v/>
      </c>
      <c r="B2353" s="683"/>
      <c r="C2353" s="199"/>
      <c r="D2353" s="198"/>
      <c r="E2353" s="256">
        <f>IF(I2353=0,0,VLOOKUP(I2353,EQUIPOS,4,FALSE))</f>
        <v>0</v>
      </c>
      <c r="F2353" s="234">
        <f>C2353*D2353*E2353</f>
        <v>0</v>
      </c>
      <c r="G2353" s="235"/>
      <c r="I2353" s="287"/>
    </row>
    <row r="2354" spans="1:9">
      <c r="A2354" s="687" t="str">
        <f>IF(I2354=0,"",VLOOKUP(I2354,EQUIPOS,2,FALSE))</f>
        <v/>
      </c>
      <c r="B2354" s="683"/>
      <c r="C2354" s="199"/>
      <c r="D2354" s="198"/>
      <c r="E2354" s="256">
        <f>IF(I2354=0,0,VLOOKUP(I2354,EQUIPOS,4,FALSE))</f>
        <v>0</v>
      </c>
      <c r="F2354" s="234">
        <f t="shared" ref="F2354:F2357" si="424">C2354*D2354*E2354</f>
        <v>0</v>
      </c>
      <c r="G2354" s="236"/>
      <c r="I2354" s="287"/>
    </row>
    <row r="2355" spans="1:9">
      <c r="A2355" s="687" t="str">
        <f>IF(I2355=0,"",VLOOKUP(I2355,EQUIPOS,2,FALSE))</f>
        <v/>
      </c>
      <c r="B2355" s="683"/>
      <c r="C2355" s="199"/>
      <c r="D2355" s="198"/>
      <c r="E2355" s="256">
        <f>IF(I2355=0,0,VLOOKUP(I2355,EQUIPOS,4,FALSE))</f>
        <v>0</v>
      </c>
      <c r="F2355" s="234">
        <f t="shared" si="424"/>
        <v>0</v>
      </c>
      <c r="G2355" s="236"/>
      <c r="I2355" s="287"/>
    </row>
    <row r="2356" spans="1:9">
      <c r="A2356" s="687" t="str">
        <f>IF(I2356=0,"",VLOOKUP(I2356,EQUIPOS,2,FALSE))</f>
        <v/>
      </c>
      <c r="B2356" s="683"/>
      <c r="C2356" s="199"/>
      <c r="D2356" s="198"/>
      <c r="E2356" s="256">
        <f>IF(I2356=0,0,VLOOKUP(I2356,EQUIPOS,4,FALSE))</f>
        <v>0</v>
      </c>
      <c r="F2356" s="234">
        <f t="shared" si="424"/>
        <v>0</v>
      </c>
      <c r="G2356" s="236"/>
      <c r="I2356" s="287"/>
    </row>
    <row r="2357" spans="1:9">
      <c r="A2357" s="687" t="str">
        <f>IF(I2357=0,"",VLOOKUP(I2357,EQUIPOS,2,FALSE))</f>
        <v/>
      </c>
      <c r="B2357" s="683"/>
      <c r="C2357" s="199"/>
      <c r="D2357" s="198"/>
      <c r="E2357" s="256">
        <f>IF(I2357=0,0,VLOOKUP(I2357,EQUIPOS,4,FALSE))</f>
        <v>0</v>
      </c>
      <c r="F2357" s="234">
        <f t="shared" si="424"/>
        <v>0</v>
      </c>
      <c r="G2357" s="237"/>
      <c r="I2357" s="287"/>
    </row>
    <row r="2358" spans="1:9" ht="30.75" customHeight="1" thickBot="1">
      <c r="A2358" s="238"/>
      <c r="B2358" s="466"/>
      <c r="C2358" s="239"/>
      <c r="D2358" s="241"/>
      <c r="E2358" s="265"/>
      <c r="F2358" s="242" t="s">
        <v>82</v>
      </c>
      <c r="G2358" s="266">
        <f>ROUND(SUM(F2353:F2357),0)</f>
        <v>0</v>
      </c>
      <c r="I2358" s="329"/>
    </row>
    <row r="2359" spans="1:9" ht="13.5" thickTop="1">
      <c r="A2359" s="244" t="s">
        <v>73</v>
      </c>
      <c r="B2359" s="455"/>
      <c r="C2359" s="245"/>
      <c r="D2359" s="247"/>
      <c r="E2359" s="247"/>
      <c r="F2359" s="246"/>
      <c r="G2359" s="248"/>
      <c r="I2359" s="329"/>
    </row>
    <row r="2360" spans="1:9" ht="25.5">
      <c r="A2360" s="249" t="s">
        <v>57</v>
      </c>
      <c r="B2360" s="464" t="s">
        <v>58</v>
      </c>
      <c r="C2360" s="251" t="s">
        <v>68</v>
      </c>
      <c r="D2360" s="319" t="s">
        <v>74</v>
      </c>
      <c r="E2360" s="252" t="s">
        <v>69</v>
      </c>
      <c r="F2360" s="253" t="s">
        <v>79</v>
      </c>
      <c r="G2360" s="254" t="s">
        <v>70</v>
      </c>
      <c r="H2360" s="224"/>
      <c r="I2360" s="328"/>
    </row>
    <row r="2361" spans="1:9">
      <c r="A2361" s="267" t="str">
        <f t="shared" ref="A2361:A2372" si="425">IF(I2361=0,"",VLOOKUP(I2361,MANOOBRA,2,FALSE))</f>
        <v/>
      </c>
      <c r="B2361" s="453" t="str">
        <f t="shared" ref="B2361:B2372" si="426">IF(I2361=0,"",VLOOKUP(I2361,MANOOBRA,3,FALSE))</f>
        <v/>
      </c>
      <c r="C2361" s="199"/>
      <c r="D2361" s="484"/>
      <c r="E2361" s="256">
        <f t="shared" ref="E2361:E2372" si="427">IF(I2361=0,0,VLOOKUP(I2361,MANOOBRA,4,FALSE))</f>
        <v>0</v>
      </c>
      <c r="F2361" s="234">
        <f>IF(D2361=0,0,C2361*E2361/D2361)</f>
        <v>0</v>
      </c>
      <c r="G2361" s="235"/>
      <c r="I2361" s="287"/>
    </row>
    <row r="2362" spans="1:9">
      <c r="A2362" s="267" t="str">
        <f t="shared" si="425"/>
        <v/>
      </c>
      <c r="B2362" s="453" t="str">
        <f t="shared" si="426"/>
        <v/>
      </c>
      <c r="C2362" s="199"/>
      <c r="D2362" s="484"/>
      <c r="E2362" s="256">
        <f t="shared" si="427"/>
        <v>0</v>
      </c>
      <c r="F2362" s="234">
        <f t="shared" ref="F2362:F2372" si="428">IF(D2362=0,0,C2362*E2362/D2362)</f>
        <v>0</v>
      </c>
      <c r="G2362" s="236"/>
      <c r="I2362" s="287"/>
    </row>
    <row r="2363" spans="1:9">
      <c r="A2363" s="267" t="str">
        <f t="shared" si="425"/>
        <v/>
      </c>
      <c r="B2363" s="453" t="str">
        <f t="shared" si="426"/>
        <v/>
      </c>
      <c r="C2363" s="199"/>
      <c r="D2363" s="312"/>
      <c r="E2363" s="256">
        <f t="shared" si="427"/>
        <v>0</v>
      </c>
      <c r="F2363" s="234">
        <f t="shared" si="428"/>
        <v>0</v>
      </c>
      <c r="G2363" s="236"/>
      <c r="I2363" s="287"/>
    </row>
    <row r="2364" spans="1:9">
      <c r="A2364" s="267" t="str">
        <f t="shared" si="425"/>
        <v/>
      </c>
      <c r="B2364" s="453" t="str">
        <f t="shared" si="426"/>
        <v/>
      </c>
      <c r="C2364" s="199"/>
      <c r="D2364" s="199"/>
      <c r="E2364" s="256">
        <f t="shared" si="427"/>
        <v>0</v>
      </c>
      <c r="F2364" s="234">
        <f t="shared" si="428"/>
        <v>0</v>
      </c>
      <c r="G2364" s="236"/>
      <c r="I2364" s="287"/>
    </row>
    <row r="2365" spans="1:9">
      <c r="A2365" s="267" t="str">
        <f t="shared" si="425"/>
        <v/>
      </c>
      <c r="B2365" s="453" t="str">
        <f t="shared" si="426"/>
        <v/>
      </c>
      <c r="C2365" s="199"/>
      <c r="D2365" s="199"/>
      <c r="E2365" s="256">
        <f t="shared" si="427"/>
        <v>0</v>
      </c>
      <c r="F2365" s="234">
        <f t="shared" si="428"/>
        <v>0</v>
      </c>
      <c r="G2365" s="236"/>
      <c r="I2365" s="287"/>
    </row>
    <row r="2366" spans="1:9">
      <c r="A2366" s="267" t="str">
        <f t="shared" si="425"/>
        <v/>
      </c>
      <c r="B2366" s="453" t="str">
        <f t="shared" si="426"/>
        <v/>
      </c>
      <c r="C2366" s="199"/>
      <c r="D2366" s="199"/>
      <c r="E2366" s="256">
        <f t="shared" si="427"/>
        <v>0</v>
      </c>
      <c r="F2366" s="234">
        <f t="shared" si="428"/>
        <v>0</v>
      </c>
      <c r="G2366" s="236"/>
      <c r="I2366" s="287"/>
    </row>
    <row r="2367" spans="1:9">
      <c r="A2367" s="267" t="str">
        <f t="shared" si="425"/>
        <v/>
      </c>
      <c r="B2367" s="453" t="str">
        <f t="shared" si="426"/>
        <v/>
      </c>
      <c r="C2367" s="199"/>
      <c r="D2367" s="199"/>
      <c r="E2367" s="256">
        <f t="shared" si="427"/>
        <v>0</v>
      </c>
      <c r="F2367" s="234">
        <f t="shared" si="428"/>
        <v>0</v>
      </c>
      <c r="G2367" s="236"/>
      <c r="I2367" s="287"/>
    </row>
    <row r="2368" spans="1:9">
      <c r="A2368" s="267" t="str">
        <f t="shared" si="425"/>
        <v/>
      </c>
      <c r="B2368" s="453" t="str">
        <f t="shared" si="426"/>
        <v/>
      </c>
      <c r="C2368" s="199"/>
      <c r="D2368" s="199"/>
      <c r="E2368" s="256">
        <f t="shared" si="427"/>
        <v>0</v>
      </c>
      <c r="F2368" s="234">
        <f t="shared" si="428"/>
        <v>0</v>
      </c>
      <c r="G2368" s="236"/>
      <c r="I2368" s="287"/>
    </row>
    <row r="2369" spans="1:16">
      <c r="A2369" s="267" t="str">
        <f t="shared" si="425"/>
        <v/>
      </c>
      <c r="B2369" s="453" t="str">
        <f t="shared" si="426"/>
        <v/>
      </c>
      <c r="C2369" s="199"/>
      <c r="D2369" s="199"/>
      <c r="E2369" s="256">
        <f t="shared" si="427"/>
        <v>0</v>
      </c>
      <c r="F2369" s="234">
        <f t="shared" si="428"/>
        <v>0</v>
      </c>
      <c r="G2369" s="236"/>
      <c r="I2369" s="287"/>
    </row>
    <row r="2370" spans="1:16">
      <c r="A2370" s="267" t="str">
        <f t="shared" si="425"/>
        <v/>
      </c>
      <c r="B2370" s="453" t="str">
        <f t="shared" si="426"/>
        <v/>
      </c>
      <c r="C2370" s="199"/>
      <c r="D2370" s="199"/>
      <c r="E2370" s="256">
        <f t="shared" si="427"/>
        <v>0</v>
      </c>
      <c r="F2370" s="234">
        <f t="shared" si="428"/>
        <v>0</v>
      </c>
      <c r="G2370" s="236"/>
      <c r="I2370" s="287"/>
    </row>
    <row r="2371" spans="1:16">
      <c r="A2371" s="267" t="str">
        <f t="shared" si="425"/>
        <v/>
      </c>
      <c r="B2371" s="453" t="str">
        <f t="shared" si="426"/>
        <v/>
      </c>
      <c r="C2371" s="199"/>
      <c r="D2371" s="199"/>
      <c r="E2371" s="256">
        <f t="shared" si="427"/>
        <v>0</v>
      </c>
      <c r="F2371" s="234">
        <f t="shared" si="428"/>
        <v>0</v>
      </c>
      <c r="G2371" s="236"/>
      <c r="I2371" s="287"/>
    </row>
    <row r="2372" spans="1:16">
      <c r="A2372" s="267" t="str">
        <f t="shared" si="425"/>
        <v/>
      </c>
      <c r="B2372" s="453" t="str">
        <f t="shared" si="426"/>
        <v/>
      </c>
      <c r="C2372" s="199"/>
      <c r="D2372" s="199"/>
      <c r="E2372" s="256">
        <f t="shared" si="427"/>
        <v>0</v>
      </c>
      <c r="F2372" s="234">
        <f t="shared" si="428"/>
        <v>0</v>
      </c>
      <c r="G2372" s="237"/>
      <c r="I2372" s="287"/>
    </row>
    <row r="2373" spans="1:16" ht="31.5" customHeight="1" thickBot="1">
      <c r="A2373" s="238"/>
      <c r="B2373" s="466"/>
      <c r="C2373" s="239"/>
      <c r="D2373" s="241"/>
      <c r="E2373" s="241"/>
      <c r="F2373" s="242" t="s">
        <v>83</v>
      </c>
      <c r="G2373" s="266">
        <f>ROUND(SUM(F2361:F2372),0)</f>
        <v>0</v>
      </c>
      <c r="I2373" s="329"/>
    </row>
    <row r="2374" spans="1:16" ht="13.5" thickTop="1">
      <c r="A2374" s="190" t="s">
        <v>76</v>
      </c>
      <c r="B2374" s="455"/>
      <c r="C2374" s="245"/>
      <c r="D2374" s="247"/>
      <c r="E2374" s="247"/>
      <c r="F2374" s="246"/>
      <c r="G2374" s="248"/>
      <c r="I2374" s="329"/>
    </row>
    <row r="2375" spans="1:16">
      <c r="A2375" s="249" t="s">
        <v>57</v>
      </c>
      <c r="B2375" s="465"/>
      <c r="C2375" s="250"/>
      <c r="D2375" s="320"/>
      <c r="E2375" s="252" t="s">
        <v>77</v>
      </c>
      <c r="F2375" s="253" t="s">
        <v>78</v>
      </c>
      <c r="G2375" s="268" t="s">
        <v>77</v>
      </c>
      <c r="H2375" s="224"/>
      <c r="I2375" s="328"/>
    </row>
    <row r="2376" spans="1:16">
      <c r="A2376" s="189" t="s">
        <v>87</v>
      </c>
      <c r="B2376" s="463"/>
      <c r="C2376" s="269"/>
      <c r="D2376" s="321"/>
      <c r="E2376" s="233">
        <f>ROUND(SUM(G2335,G2350,G2358,G2373),2)</f>
        <v>0</v>
      </c>
      <c r="F2376" s="270">
        <f>A</f>
        <v>0</v>
      </c>
      <c r="G2376" s="271">
        <f>E2376*F2376</f>
        <v>0</v>
      </c>
      <c r="I2376" s="329"/>
    </row>
    <row r="2377" spans="1:16">
      <c r="A2377" s="189" t="s">
        <v>85</v>
      </c>
      <c r="B2377" s="463"/>
      <c r="C2377" s="269"/>
      <c r="D2377" s="321"/>
      <c r="E2377" s="233">
        <f>SUM(G2335,G2350,G2358,G2373)</f>
        <v>0</v>
      </c>
      <c r="F2377" s="270">
        <f>I</f>
        <v>0</v>
      </c>
      <c r="G2377" s="271">
        <f>E2377*F2377</f>
        <v>0</v>
      </c>
      <c r="I2377" s="329"/>
    </row>
    <row r="2378" spans="1:16">
      <c r="A2378" s="189" t="s">
        <v>86</v>
      </c>
      <c r="B2378" s="463"/>
      <c r="C2378" s="269"/>
      <c r="D2378" s="321"/>
      <c r="E2378" s="233">
        <f>SUM(G2335,G2350,G2358,G2373)</f>
        <v>0</v>
      </c>
      <c r="F2378" s="270">
        <f>U</f>
        <v>0</v>
      </c>
      <c r="G2378" s="271">
        <f>E2378*F2378</f>
        <v>0</v>
      </c>
      <c r="I2378" s="329"/>
    </row>
    <row r="2379" spans="1:16" ht="33" customHeight="1" thickBot="1">
      <c r="A2379" s="238"/>
      <c r="B2379" s="466"/>
      <c r="C2379" s="239"/>
      <c r="D2379" s="241"/>
      <c r="E2379" s="241"/>
      <c r="F2379" s="272" t="s">
        <v>84</v>
      </c>
      <c r="G2379" s="266">
        <f>SUM(G2376:G2378)</f>
        <v>0</v>
      </c>
      <c r="I2379" s="329"/>
      <c r="J2379" s="299"/>
      <c r="K2379" s="300"/>
      <c r="L2379" s="300"/>
      <c r="M2379" s="300"/>
      <c r="N2379" s="300"/>
      <c r="O2379" s="300"/>
    </row>
    <row r="2380" spans="1:16" s="215" customFormat="1" ht="14.25" thickTop="1" thickBot="1">
      <c r="A2380" s="273"/>
      <c r="B2380" s="452"/>
      <c r="C2380" s="274"/>
      <c r="D2380" s="322"/>
      <c r="E2380" s="275" t="s">
        <v>89</v>
      </c>
      <c r="F2380" s="276"/>
      <c r="G2380" s="277">
        <f>ROUND(SUM(G2335,G2350,G2358,G2373,G2379),0)</f>
        <v>0</v>
      </c>
      <c r="I2380" s="330"/>
      <c r="J2380" s="216" t="str">
        <f>B2319</f>
        <v>6,13</v>
      </c>
      <c r="K2380" s="278">
        <f>E2376</f>
        <v>0</v>
      </c>
      <c r="L2380" s="298">
        <f>G2376</f>
        <v>0</v>
      </c>
      <c r="M2380" s="298">
        <f>G2377</f>
        <v>0</v>
      </c>
      <c r="N2380" s="298">
        <f>G2378</f>
        <v>0</v>
      </c>
      <c r="O2380" s="303">
        <f>SUM(K2380:N2380)</f>
        <v>0</v>
      </c>
      <c r="P2380" s="298"/>
    </row>
    <row r="2381" spans="1:16" ht="13.5" thickTop="1">
      <c r="A2381" s="279" t="s">
        <v>97</v>
      </c>
      <c r="B2381" s="442"/>
      <c r="C2381" s="219"/>
      <c r="D2381" s="221"/>
      <c r="E2381" s="221"/>
      <c r="F2381" s="220"/>
      <c r="G2381" s="223"/>
      <c r="I2381" s="329"/>
      <c r="P2381" s="298"/>
    </row>
    <row r="2382" spans="1:16">
      <c r="A2382" s="279"/>
      <c r="B2382" s="462"/>
      <c r="C2382" s="280"/>
      <c r="D2382" s="323"/>
      <c r="E2382" s="221"/>
      <c r="F2382" s="220"/>
      <c r="G2382" s="281">
        <f ca="1">TODAY()</f>
        <v>43818</v>
      </c>
      <c r="I2382" s="329"/>
      <c r="P2382" s="298"/>
    </row>
    <row r="2383" spans="1:16" ht="13.5" thickBot="1">
      <c r="A2383" s="238"/>
      <c r="B2383" s="466"/>
      <c r="C2383" s="239"/>
      <c r="D2383" s="241"/>
      <c r="E2383" s="241"/>
      <c r="F2383" s="240"/>
      <c r="G2383" s="282"/>
      <c r="I2383" s="329"/>
      <c r="P2383" s="298"/>
    </row>
    <row r="2384" spans="1:16" ht="13.5" thickTop="1">
      <c r="A2384" s="219"/>
      <c r="B2384" s="442"/>
      <c r="C2384" s="219"/>
      <c r="D2384" s="221"/>
      <c r="E2384" s="221"/>
      <c r="F2384" s="220"/>
      <c r="G2384" s="220"/>
      <c r="I2384" s="438"/>
      <c r="P2384" s="298"/>
    </row>
    <row r="2385" spans="1:15" s="203" customFormat="1">
      <c r="A2385" s="200" t="s">
        <v>120</v>
      </c>
      <c r="B2385" s="468"/>
      <c r="C2385" s="200"/>
      <c r="D2385" s="202"/>
      <c r="E2385" s="202"/>
      <c r="F2385" s="201"/>
      <c r="G2385" s="201"/>
      <c r="I2385" s="324"/>
      <c r="J2385" s="204"/>
      <c r="O2385" s="301"/>
    </row>
    <row r="2386" spans="1:15" s="203" customFormat="1">
      <c r="A2386" s="200" t="str">
        <f>CONCATENATE('Prestaciones y AIU'!A2670," ANALISIS DE PRECIOS UNITARIOS")</f>
        <v xml:space="preserve"> ANALISIS DE PRECIOS UNITARIOS</v>
      </c>
      <c r="B2386" s="468"/>
      <c r="C2386" s="200"/>
      <c r="D2386" s="202"/>
      <c r="E2386" s="202"/>
      <c r="F2386" s="201"/>
      <c r="G2386" s="201"/>
      <c r="I2386" s="324"/>
      <c r="J2386" s="204"/>
      <c r="O2386" s="301"/>
    </row>
    <row r="2387" spans="1:15" s="203" customFormat="1">
      <c r="A2387" s="200" t="str">
        <f>Objeto_LIC</f>
        <v>CONSTRUCCION  PLANTA DE TRATAMIENTO DE AGUA POTABLE EN TAME</v>
      </c>
      <c r="B2387" s="468"/>
      <c r="C2387" s="200"/>
      <c r="D2387" s="202"/>
      <c r="E2387" s="202"/>
      <c r="F2387" s="201"/>
      <c r="G2387" s="201"/>
      <c r="I2387" s="324"/>
      <c r="J2387" s="204"/>
      <c r="O2387" s="301"/>
    </row>
    <row r="2388" spans="1:15" s="203" customFormat="1">
      <c r="A2388" s="200"/>
      <c r="B2388" s="468"/>
      <c r="C2388" s="200"/>
      <c r="D2388" s="202"/>
      <c r="E2388" s="202"/>
      <c r="F2388" s="201"/>
      <c r="G2388" s="201"/>
      <c r="I2388" s="324"/>
      <c r="J2388" s="204"/>
      <c r="O2388" s="301"/>
    </row>
    <row r="2389" spans="1:15" ht="13.5" thickBot="1">
      <c r="A2389" s="205"/>
      <c r="B2389" s="457"/>
      <c r="C2389" s="205"/>
      <c r="D2389" s="207"/>
      <c r="E2389" s="207"/>
      <c r="F2389" s="206"/>
      <c r="G2389" s="206"/>
    </row>
    <row r="2390" spans="1:15" s="215" customFormat="1" ht="13.5" thickTop="1">
      <c r="A2390" s="210"/>
      <c r="B2390" s="467"/>
      <c r="C2390" s="211"/>
      <c r="D2390" s="213"/>
      <c r="E2390" s="213"/>
      <c r="F2390" s="212"/>
      <c r="G2390" s="214" t="s">
        <v>121</v>
      </c>
      <c r="I2390" s="326"/>
      <c r="J2390" s="216"/>
      <c r="O2390" s="301"/>
    </row>
    <row r="2391" spans="1:15">
      <c r="A2391" s="217" t="s">
        <v>62</v>
      </c>
      <c r="B2391" s="685">
        <f>Proponente</f>
        <v>0</v>
      </c>
      <c r="C2391" s="685"/>
      <c r="D2391" s="685"/>
      <c r="E2391" s="685"/>
      <c r="F2391" s="685"/>
      <c r="G2391" s="686"/>
    </row>
    <row r="2392" spans="1:15" ht="12.75" customHeight="1">
      <c r="A2392" s="217" t="s">
        <v>63</v>
      </c>
      <c r="B2392" s="458" t="s">
        <v>558</v>
      </c>
      <c r="C2392" s="685" t="str">
        <f>VLOOKUP(B2392,Presupuesto!$A$4:$B$354,2,FALSE)</f>
        <v xml:space="preserve">Suministro e instalación union de 12" en Hierro Ductil o Acero al Carbon. Extremo Liso. Incluye Acople Universal en Hierro Ductil Diametro 12"  en incluye empaques y tornillos </v>
      </c>
      <c r="D2392" s="685"/>
      <c r="E2392" s="685"/>
      <c r="F2392" s="685"/>
      <c r="G2392" s="686"/>
    </row>
    <row r="2393" spans="1:15">
      <c r="A2393" s="218"/>
      <c r="B2393" s="442"/>
      <c r="C2393" s="219"/>
      <c r="D2393" s="221"/>
      <c r="E2393" s="221"/>
      <c r="F2393" s="222" t="s">
        <v>88</v>
      </c>
      <c r="G2393" s="690" t="s">
        <v>244</v>
      </c>
      <c r="H2393" s="685"/>
      <c r="I2393" s="685"/>
      <c r="J2393" s="685"/>
      <c r="K2393" s="686"/>
    </row>
    <row r="2394" spans="1:15" ht="13.5" thickBot="1">
      <c r="A2394" s="217" t="s">
        <v>64</v>
      </c>
      <c r="B2394" s="442"/>
      <c r="C2394" s="219"/>
      <c r="D2394" s="221"/>
      <c r="E2394" s="221"/>
      <c r="F2394" s="220"/>
      <c r="G2394" s="223"/>
      <c r="I2394" s="327"/>
      <c r="J2394" s="299"/>
      <c r="K2394" s="300"/>
      <c r="L2394" s="300"/>
      <c r="M2394" s="300"/>
      <c r="N2394" s="300"/>
      <c r="O2394" s="300"/>
    </row>
    <row r="2395" spans="1:15" s="224" customFormat="1" ht="13.5" thickTop="1">
      <c r="A2395" s="225" t="s">
        <v>57</v>
      </c>
      <c r="B2395" s="456" t="s">
        <v>65</v>
      </c>
      <c r="C2395" s="226" t="s">
        <v>66</v>
      </c>
      <c r="D2395" s="227" t="s">
        <v>74</v>
      </c>
      <c r="E2395" s="228" t="s">
        <v>100</v>
      </c>
      <c r="F2395" s="228" t="s">
        <v>79</v>
      </c>
      <c r="G2395" s="229" t="s">
        <v>70</v>
      </c>
      <c r="I2395" s="328"/>
      <c r="J2395" s="230"/>
      <c r="O2395" s="300"/>
    </row>
    <row r="2396" spans="1:15">
      <c r="A2396" s="231" t="str">
        <f t="shared" ref="A2396:A2407" si="429">IF(I2396=0,"-",VLOOKUP(I2396,EQUIPOS,2,FALSE))</f>
        <v>-</v>
      </c>
      <c r="B2396" s="232"/>
      <c r="C2396" s="232"/>
      <c r="D2396" s="198"/>
      <c r="E2396" s="233">
        <f t="shared" ref="E2396:E2407" si="430">IF(I2396=0,0,VLOOKUP(I2396,EQUIPOS,4,FALSE))</f>
        <v>0</v>
      </c>
      <c r="F2396" s="234">
        <f t="shared" ref="F2396:F2407" si="431">IF(D2396=0,0,E2396/D2396)</f>
        <v>0</v>
      </c>
      <c r="G2396" s="235"/>
      <c r="I2396" s="287"/>
    </row>
    <row r="2397" spans="1:15">
      <c r="A2397" s="231" t="str">
        <f t="shared" si="429"/>
        <v>-</v>
      </c>
      <c r="B2397" s="232"/>
      <c r="C2397" s="232"/>
      <c r="D2397" s="198"/>
      <c r="E2397" s="233">
        <f t="shared" si="430"/>
        <v>0</v>
      </c>
      <c r="F2397" s="234">
        <f t="shared" si="431"/>
        <v>0</v>
      </c>
      <c r="G2397" s="236"/>
      <c r="I2397" s="287"/>
    </row>
    <row r="2398" spans="1:15">
      <c r="A2398" s="231" t="str">
        <f t="shared" si="429"/>
        <v>-</v>
      </c>
      <c r="B2398" s="232"/>
      <c r="C2398" s="232"/>
      <c r="D2398" s="198"/>
      <c r="E2398" s="233">
        <f t="shared" si="430"/>
        <v>0</v>
      </c>
      <c r="F2398" s="234">
        <f t="shared" si="431"/>
        <v>0</v>
      </c>
      <c r="G2398" s="236"/>
      <c r="I2398" s="287"/>
    </row>
    <row r="2399" spans="1:15">
      <c r="A2399" s="231" t="str">
        <f t="shared" si="429"/>
        <v>-</v>
      </c>
      <c r="B2399" s="232"/>
      <c r="C2399" s="232"/>
      <c r="D2399" s="198"/>
      <c r="E2399" s="233">
        <f t="shared" si="430"/>
        <v>0</v>
      </c>
      <c r="F2399" s="234">
        <f t="shared" si="431"/>
        <v>0</v>
      </c>
      <c r="G2399" s="236"/>
      <c r="I2399" s="287"/>
    </row>
    <row r="2400" spans="1:15">
      <c r="A2400" s="231" t="str">
        <f t="shared" si="429"/>
        <v>-</v>
      </c>
      <c r="B2400" s="232"/>
      <c r="C2400" s="232"/>
      <c r="D2400" s="198"/>
      <c r="E2400" s="233">
        <f t="shared" si="430"/>
        <v>0</v>
      </c>
      <c r="F2400" s="234">
        <f t="shared" si="431"/>
        <v>0</v>
      </c>
      <c r="G2400" s="236"/>
      <c r="I2400" s="287"/>
    </row>
    <row r="2401" spans="1:15">
      <c r="A2401" s="231" t="str">
        <f t="shared" si="429"/>
        <v>-</v>
      </c>
      <c r="B2401" s="232"/>
      <c r="C2401" s="232"/>
      <c r="D2401" s="198"/>
      <c r="E2401" s="233">
        <f t="shared" si="430"/>
        <v>0</v>
      </c>
      <c r="F2401" s="234">
        <f t="shared" si="431"/>
        <v>0</v>
      </c>
      <c r="G2401" s="236"/>
      <c r="I2401" s="287"/>
    </row>
    <row r="2402" spans="1:15">
      <c r="A2402" s="231" t="str">
        <f t="shared" si="429"/>
        <v>-</v>
      </c>
      <c r="B2402" s="232"/>
      <c r="C2402" s="232"/>
      <c r="D2402" s="198"/>
      <c r="E2402" s="233">
        <f t="shared" si="430"/>
        <v>0</v>
      </c>
      <c r="F2402" s="234">
        <f t="shared" si="431"/>
        <v>0</v>
      </c>
      <c r="G2402" s="236"/>
      <c r="I2402" s="287"/>
    </row>
    <row r="2403" spans="1:15">
      <c r="A2403" s="231" t="str">
        <f t="shared" si="429"/>
        <v>-</v>
      </c>
      <c r="B2403" s="232"/>
      <c r="C2403" s="232"/>
      <c r="D2403" s="198"/>
      <c r="E2403" s="233">
        <f t="shared" si="430"/>
        <v>0</v>
      </c>
      <c r="F2403" s="234">
        <f t="shared" si="431"/>
        <v>0</v>
      </c>
      <c r="G2403" s="236"/>
      <c r="I2403" s="287"/>
    </row>
    <row r="2404" spans="1:15">
      <c r="A2404" s="231" t="str">
        <f t="shared" si="429"/>
        <v>-</v>
      </c>
      <c r="B2404" s="232"/>
      <c r="C2404" s="232"/>
      <c r="D2404" s="198"/>
      <c r="E2404" s="233">
        <f t="shared" si="430"/>
        <v>0</v>
      </c>
      <c r="F2404" s="234">
        <f t="shared" si="431"/>
        <v>0</v>
      </c>
      <c r="G2404" s="236"/>
      <c r="I2404" s="287"/>
    </row>
    <row r="2405" spans="1:15">
      <c r="A2405" s="231" t="str">
        <f t="shared" si="429"/>
        <v>-</v>
      </c>
      <c r="B2405" s="232"/>
      <c r="C2405" s="232"/>
      <c r="D2405" s="198"/>
      <c r="E2405" s="233">
        <f t="shared" si="430"/>
        <v>0</v>
      </c>
      <c r="F2405" s="234">
        <f t="shared" si="431"/>
        <v>0</v>
      </c>
      <c r="G2405" s="236"/>
      <c r="I2405" s="287"/>
    </row>
    <row r="2406" spans="1:15">
      <c r="A2406" s="231" t="str">
        <f t="shared" si="429"/>
        <v>-</v>
      </c>
      <c r="B2406" s="232"/>
      <c r="C2406" s="232"/>
      <c r="D2406" s="198"/>
      <c r="E2406" s="233">
        <f t="shared" si="430"/>
        <v>0</v>
      </c>
      <c r="F2406" s="234">
        <f t="shared" si="431"/>
        <v>0</v>
      </c>
      <c r="G2406" s="236"/>
      <c r="I2406" s="287"/>
    </row>
    <row r="2407" spans="1:15">
      <c r="A2407" s="231" t="str">
        <f t="shared" si="429"/>
        <v>-</v>
      </c>
      <c r="B2407" s="232"/>
      <c r="C2407" s="232"/>
      <c r="D2407" s="198"/>
      <c r="E2407" s="233">
        <f t="shared" si="430"/>
        <v>0</v>
      </c>
      <c r="F2407" s="234">
        <f t="shared" si="431"/>
        <v>0</v>
      </c>
      <c r="G2407" s="236"/>
      <c r="I2407" s="287"/>
    </row>
    <row r="2408" spans="1:15" ht="13.5" thickBot="1">
      <c r="A2408" s="238"/>
      <c r="B2408" s="466"/>
      <c r="C2408" s="239"/>
      <c r="D2408" s="241"/>
      <c r="E2408" s="241"/>
      <c r="F2408" s="242" t="s">
        <v>80</v>
      </c>
      <c r="G2408" s="243">
        <f>SUM(F2396:F2407)</f>
        <v>0</v>
      </c>
      <c r="I2408" s="329"/>
    </row>
    <row r="2409" spans="1:15" ht="13.5" thickTop="1">
      <c r="A2409" s="244" t="s">
        <v>67</v>
      </c>
      <c r="B2409" s="455"/>
      <c r="C2409" s="245"/>
      <c r="D2409" s="247"/>
      <c r="E2409" s="247"/>
      <c r="F2409" s="246"/>
      <c r="G2409" s="248"/>
      <c r="I2409" s="329"/>
    </row>
    <row r="2410" spans="1:15" s="224" customFormat="1" ht="25.5">
      <c r="A2410" s="249" t="s">
        <v>57</v>
      </c>
      <c r="B2410" s="465"/>
      <c r="C2410" s="251" t="s">
        <v>58</v>
      </c>
      <c r="D2410" s="319" t="s">
        <v>68</v>
      </c>
      <c r="E2410" s="252" t="s">
        <v>69</v>
      </c>
      <c r="F2410" s="253" t="s">
        <v>79</v>
      </c>
      <c r="G2410" s="254" t="s">
        <v>70</v>
      </c>
      <c r="I2410" s="328"/>
      <c r="J2410" s="230"/>
      <c r="O2410" s="300"/>
    </row>
    <row r="2411" spans="1:15">
      <c r="A2411" s="687" t="str">
        <f t="shared" ref="A2411:A2422" si="432">IF(I2411=0,"",VLOOKUP(I2411,MATERIALES,2,FALSE))</f>
        <v/>
      </c>
      <c r="B2411" s="683"/>
      <c r="C2411" s="255" t="str">
        <f t="shared" ref="C2411:C2419" si="433">IF(I2411=0,"",VLOOKUP(I2411,MATERIALES,3,FALSE))</f>
        <v/>
      </c>
      <c r="D2411" s="198"/>
      <c r="E2411" s="256">
        <f t="shared" ref="E2411:E2422" si="434">IF(I2411=0,0,VLOOKUP(I2411,MATERIALES,4,FALSE))</f>
        <v>0</v>
      </c>
      <c r="F2411" s="234">
        <f>D2411*E2411</f>
        <v>0</v>
      </c>
      <c r="G2411" s="235"/>
      <c r="I2411" s="287"/>
    </row>
    <row r="2412" spans="1:15">
      <c r="A2412" s="687" t="str">
        <f t="shared" si="432"/>
        <v/>
      </c>
      <c r="B2412" s="683"/>
      <c r="C2412" s="255" t="str">
        <f t="shared" si="433"/>
        <v/>
      </c>
      <c r="D2412" s="198"/>
      <c r="E2412" s="256">
        <f t="shared" si="434"/>
        <v>0</v>
      </c>
      <c r="F2412" s="234">
        <f t="shared" ref="F2412:F2422" si="435">D2412*E2412</f>
        <v>0</v>
      </c>
      <c r="G2412" s="236"/>
      <c r="I2412" s="287"/>
    </row>
    <row r="2413" spans="1:15">
      <c r="A2413" s="687" t="str">
        <f t="shared" si="432"/>
        <v/>
      </c>
      <c r="B2413" s="683"/>
      <c r="C2413" s="255" t="str">
        <f t="shared" si="433"/>
        <v/>
      </c>
      <c r="D2413" s="198"/>
      <c r="E2413" s="256">
        <f t="shared" si="434"/>
        <v>0</v>
      </c>
      <c r="F2413" s="234">
        <f t="shared" si="435"/>
        <v>0</v>
      </c>
      <c r="G2413" s="236"/>
      <c r="I2413" s="287"/>
    </row>
    <row r="2414" spans="1:15">
      <c r="A2414" s="687">
        <f>Database!B557</f>
        <v>0</v>
      </c>
      <c r="B2414" s="683"/>
      <c r="C2414" s="255">
        <f>Database!C557</f>
        <v>0</v>
      </c>
      <c r="D2414" s="198"/>
      <c r="E2414" s="256">
        <f>Database!D557</f>
        <v>0</v>
      </c>
      <c r="F2414" s="234">
        <f t="shared" si="435"/>
        <v>0</v>
      </c>
      <c r="G2414" s="236"/>
      <c r="I2414" s="287"/>
    </row>
    <row r="2415" spans="1:15">
      <c r="A2415" s="687" t="str">
        <f t="shared" si="432"/>
        <v/>
      </c>
      <c r="B2415" s="683"/>
      <c r="C2415" s="255" t="str">
        <f t="shared" si="433"/>
        <v/>
      </c>
      <c r="D2415" s="198"/>
      <c r="E2415" s="256">
        <f t="shared" si="434"/>
        <v>0</v>
      </c>
      <c r="F2415" s="234">
        <f t="shared" si="435"/>
        <v>0</v>
      </c>
      <c r="G2415" s="236"/>
      <c r="I2415" s="287"/>
    </row>
    <row r="2416" spans="1:15">
      <c r="A2416" s="687" t="str">
        <f t="shared" si="432"/>
        <v/>
      </c>
      <c r="B2416" s="683"/>
      <c r="C2416" s="255" t="str">
        <f t="shared" si="433"/>
        <v/>
      </c>
      <c r="D2416" s="198"/>
      <c r="E2416" s="256">
        <f t="shared" si="434"/>
        <v>0</v>
      </c>
      <c r="F2416" s="234">
        <f t="shared" si="435"/>
        <v>0</v>
      </c>
      <c r="G2416" s="236"/>
      <c r="I2416" s="287"/>
    </row>
    <row r="2417" spans="1:9">
      <c r="A2417" s="687" t="str">
        <f t="shared" si="432"/>
        <v/>
      </c>
      <c r="B2417" s="683"/>
      <c r="C2417" s="255" t="str">
        <f t="shared" si="433"/>
        <v/>
      </c>
      <c r="D2417" s="198"/>
      <c r="E2417" s="256">
        <f t="shared" si="434"/>
        <v>0</v>
      </c>
      <c r="F2417" s="234">
        <f t="shared" si="435"/>
        <v>0</v>
      </c>
      <c r="G2417" s="236"/>
      <c r="I2417" s="287"/>
    </row>
    <row r="2418" spans="1:9">
      <c r="A2418" s="687" t="str">
        <f t="shared" si="432"/>
        <v/>
      </c>
      <c r="B2418" s="683"/>
      <c r="C2418" s="255" t="str">
        <f t="shared" si="433"/>
        <v/>
      </c>
      <c r="D2418" s="198"/>
      <c r="E2418" s="256">
        <f t="shared" si="434"/>
        <v>0</v>
      </c>
      <c r="F2418" s="234">
        <f t="shared" si="435"/>
        <v>0</v>
      </c>
      <c r="G2418" s="257"/>
      <c r="I2418" s="287"/>
    </row>
    <row r="2419" spans="1:9">
      <c r="A2419" s="687" t="str">
        <f t="shared" si="432"/>
        <v/>
      </c>
      <c r="B2419" s="683"/>
      <c r="C2419" s="255" t="str">
        <f t="shared" si="433"/>
        <v/>
      </c>
      <c r="D2419" s="198"/>
      <c r="E2419" s="256">
        <f t="shared" si="434"/>
        <v>0</v>
      </c>
      <c r="F2419" s="234">
        <f t="shared" si="435"/>
        <v>0</v>
      </c>
      <c r="G2419" s="236"/>
      <c r="I2419" s="287"/>
    </row>
    <row r="2420" spans="1:9">
      <c r="A2420" s="687" t="str">
        <f t="shared" si="432"/>
        <v/>
      </c>
      <c r="B2420" s="683"/>
      <c r="C2420" s="255"/>
      <c r="D2420" s="198"/>
      <c r="E2420" s="256">
        <f t="shared" si="434"/>
        <v>0</v>
      </c>
      <c r="F2420" s="234">
        <f t="shared" si="435"/>
        <v>0</v>
      </c>
      <c r="G2420" s="236"/>
      <c r="I2420" s="287"/>
    </row>
    <row r="2421" spans="1:9">
      <c r="A2421" s="687" t="str">
        <f t="shared" si="432"/>
        <v/>
      </c>
      <c r="B2421" s="683"/>
      <c r="C2421" s="255"/>
      <c r="D2421" s="198"/>
      <c r="E2421" s="256">
        <f t="shared" si="434"/>
        <v>0</v>
      </c>
      <c r="F2421" s="234">
        <f t="shared" si="435"/>
        <v>0</v>
      </c>
      <c r="G2421" s="236"/>
      <c r="I2421" s="287"/>
    </row>
    <row r="2422" spans="1:9">
      <c r="A2422" s="687" t="str">
        <f t="shared" si="432"/>
        <v/>
      </c>
      <c r="B2422" s="683"/>
      <c r="C2422" s="255" t="str">
        <f t="shared" ref="C2422" si="436">IF(I2422=0,"",VLOOKUP(I2422,MATERIALES,3,FALSE))</f>
        <v/>
      </c>
      <c r="D2422" s="198"/>
      <c r="E2422" s="256">
        <f t="shared" si="434"/>
        <v>0</v>
      </c>
      <c r="F2422" s="234">
        <f t="shared" si="435"/>
        <v>0</v>
      </c>
      <c r="G2422" s="237"/>
      <c r="I2422" s="287"/>
    </row>
    <row r="2423" spans="1:9" ht="26.25" customHeight="1" thickBot="1">
      <c r="A2423" s="218"/>
      <c r="B2423" s="442"/>
      <c r="C2423" s="219"/>
      <c r="D2423" s="221"/>
      <c r="E2423" s="258"/>
      <c r="F2423" s="259" t="s">
        <v>81</v>
      </c>
      <c r="G2423" s="257">
        <f>ROUND(SUM(F2411:F2422),0)</f>
        <v>0</v>
      </c>
      <c r="I2423" s="329"/>
    </row>
    <row r="2424" spans="1:9" ht="14.25" thickTop="1" thickBot="1">
      <c r="A2424" s="260" t="s">
        <v>72</v>
      </c>
      <c r="B2424" s="454"/>
      <c r="C2424" s="261"/>
      <c r="D2424" s="263"/>
      <c r="E2424" s="263"/>
      <c r="F2424" s="262"/>
      <c r="G2424" s="264"/>
      <c r="I2424" s="329"/>
    </row>
    <row r="2425" spans="1:9" ht="26.25" thickTop="1">
      <c r="A2425" s="249" t="s">
        <v>57</v>
      </c>
      <c r="B2425" s="465"/>
      <c r="C2425" s="252" t="s">
        <v>71</v>
      </c>
      <c r="D2425" s="319" t="s">
        <v>75</v>
      </c>
      <c r="E2425" s="252" t="s">
        <v>98</v>
      </c>
      <c r="F2425" s="253" t="s">
        <v>79</v>
      </c>
      <c r="G2425" s="254" t="s">
        <v>70</v>
      </c>
      <c r="I2425" s="329"/>
    </row>
    <row r="2426" spans="1:9">
      <c r="A2426" s="687" t="str">
        <f>IF(I2426=0,"",VLOOKUP(I2426,EQUIPOS,2,FALSE))</f>
        <v/>
      </c>
      <c r="B2426" s="683"/>
      <c r="C2426" s="199"/>
      <c r="D2426" s="198"/>
      <c r="E2426" s="256">
        <f>IF(I2426=0,0,VLOOKUP(I2426,EQUIPOS,4,FALSE))</f>
        <v>0</v>
      </c>
      <c r="F2426" s="234">
        <f>C2426*D2426*E2426</f>
        <v>0</v>
      </c>
      <c r="G2426" s="235"/>
      <c r="I2426" s="287"/>
    </row>
    <row r="2427" spans="1:9">
      <c r="A2427" s="687" t="str">
        <f>IF(I2427=0,"",VLOOKUP(I2427,EQUIPOS,2,FALSE))</f>
        <v/>
      </c>
      <c r="B2427" s="683"/>
      <c r="C2427" s="199"/>
      <c r="D2427" s="198"/>
      <c r="E2427" s="256">
        <f>IF(I2427=0,0,VLOOKUP(I2427,EQUIPOS,4,FALSE))</f>
        <v>0</v>
      </c>
      <c r="F2427" s="234">
        <f t="shared" ref="F2427:F2430" si="437">C2427*D2427*E2427</f>
        <v>0</v>
      </c>
      <c r="G2427" s="236"/>
      <c r="I2427" s="287"/>
    </row>
    <row r="2428" spans="1:9">
      <c r="A2428" s="687" t="str">
        <f>IF(I2428=0,"",VLOOKUP(I2428,EQUIPOS,2,FALSE))</f>
        <v/>
      </c>
      <c r="B2428" s="683"/>
      <c r="C2428" s="199"/>
      <c r="D2428" s="198"/>
      <c r="E2428" s="256">
        <f>IF(I2428=0,0,VLOOKUP(I2428,EQUIPOS,4,FALSE))</f>
        <v>0</v>
      </c>
      <c r="F2428" s="234">
        <f t="shared" si="437"/>
        <v>0</v>
      </c>
      <c r="G2428" s="236"/>
      <c r="I2428" s="287"/>
    </row>
    <row r="2429" spans="1:9">
      <c r="A2429" s="687" t="str">
        <f>IF(I2429=0,"",VLOOKUP(I2429,EQUIPOS,2,FALSE))</f>
        <v/>
      </c>
      <c r="B2429" s="683"/>
      <c r="C2429" s="199"/>
      <c r="D2429" s="198"/>
      <c r="E2429" s="256">
        <f>IF(I2429=0,0,VLOOKUP(I2429,EQUIPOS,4,FALSE))</f>
        <v>0</v>
      </c>
      <c r="F2429" s="234">
        <f t="shared" si="437"/>
        <v>0</v>
      </c>
      <c r="G2429" s="236"/>
      <c r="I2429" s="287"/>
    </row>
    <row r="2430" spans="1:9">
      <c r="A2430" s="687" t="str">
        <f>IF(I2430=0,"",VLOOKUP(I2430,EQUIPOS,2,FALSE))</f>
        <v/>
      </c>
      <c r="B2430" s="683"/>
      <c r="C2430" s="199"/>
      <c r="D2430" s="198"/>
      <c r="E2430" s="256">
        <f>IF(I2430=0,0,VLOOKUP(I2430,EQUIPOS,4,FALSE))</f>
        <v>0</v>
      </c>
      <c r="F2430" s="234">
        <f t="shared" si="437"/>
        <v>0</v>
      </c>
      <c r="G2430" s="237"/>
      <c r="I2430" s="287"/>
    </row>
    <row r="2431" spans="1:9" ht="30.75" customHeight="1" thickBot="1">
      <c r="A2431" s="238"/>
      <c r="B2431" s="466"/>
      <c r="C2431" s="239"/>
      <c r="D2431" s="241"/>
      <c r="E2431" s="265"/>
      <c r="F2431" s="242" t="s">
        <v>82</v>
      </c>
      <c r="G2431" s="266">
        <f>ROUND(SUM(F2426:F2430),0)</f>
        <v>0</v>
      </c>
      <c r="I2431" s="329"/>
    </row>
    <row r="2432" spans="1:9" ht="13.5" thickTop="1">
      <c r="A2432" s="244" t="s">
        <v>73</v>
      </c>
      <c r="B2432" s="455"/>
      <c r="C2432" s="245"/>
      <c r="D2432" s="247"/>
      <c r="E2432" s="247"/>
      <c r="F2432" s="246"/>
      <c r="G2432" s="248"/>
      <c r="I2432" s="329"/>
    </row>
    <row r="2433" spans="1:9" ht="25.5">
      <c r="A2433" s="249" t="s">
        <v>57</v>
      </c>
      <c r="B2433" s="464" t="s">
        <v>58</v>
      </c>
      <c r="C2433" s="251" t="s">
        <v>68</v>
      </c>
      <c r="D2433" s="319" t="s">
        <v>74</v>
      </c>
      <c r="E2433" s="252" t="s">
        <v>69</v>
      </c>
      <c r="F2433" s="253" t="s">
        <v>79</v>
      </c>
      <c r="G2433" s="254" t="s">
        <v>70</v>
      </c>
      <c r="H2433" s="224"/>
      <c r="I2433" s="328"/>
    </row>
    <row r="2434" spans="1:9">
      <c r="A2434" s="267" t="str">
        <f t="shared" ref="A2434:A2445" si="438">IF(I2434=0,"",VLOOKUP(I2434,MANOOBRA,2,FALSE))</f>
        <v/>
      </c>
      <c r="B2434" s="453" t="str">
        <f t="shared" ref="B2434:B2445" si="439">IF(I2434=0,"",VLOOKUP(I2434,MANOOBRA,3,FALSE))</f>
        <v/>
      </c>
      <c r="C2434" s="199"/>
      <c r="D2434" s="484"/>
      <c r="E2434" s="256">
        <f t="shared" ref="E2434:E2445" si="440">IF(I2434=0,0,VLOOKUP(I2434,MANOOBRA,4,FALSE))</f>
        <v>0</v>
      </c>
      <c r="F2434" s="234">
        <f>IF(D2434=0,0,C2434*E2434/D2434)</f>
        <v>0</v>
      </c>
      <c r="G2434" s="235"/>
      <c r="I2434" s="287"/>
    </row>
    <row r="2435" spans="1:9">
      <c r="A2435" s="267" t="str">
        <f t="shared" si="438"/>
        <v/>
      </c>
      <c r="B2435" s="453" t="str">
        <f t="shared" si="439"/>
        <v/>
      </c>
      <c r="C2435" s="199"/>
      <c r="D2435" s="484"/>
      <c r="E2435" s="256">
        <f t="shared" si="440"/>
        <v>0</v>
      </c>
      <c r="F2435" s="234">
        <f t="shared" ref="F2435:F2445" si="441">IF(D2435=0,0,C2435*E2435/D2435)</f>
        <v>0</v>
      </c>
      <c r="G2435" s="236"/>
      <c r="I2435" s="287"/>
    </row>
    <row r="2436" spans="1:9">
      <c r="A2436" s="267" t="str">
        <f t="shared" si="438"/>
        <v/>
      </c>
      <c r="B2436" s="453" t="str">
        <f t="shared" si="439"/>
        <v/>
      </c>
      <c r="C2436" s="199"/>
      <c r="D2436" s="312"/>
      <c r="E2436" s="256">
        <f t="shared" si="440"/>
        <v>0</v>
      </c>
      <c r="F2436" s="234">
        <f t="shared" si="441"/>
        <v>0</v>
      </c>
      <c r="G2436" s="236"/>
      <c r="I2436" s="287"/>
    </row>
    <row r="2437" spans="1:9">
      <c r="A2437" s="267" t="str">
        <f t="shared" si="438"/>
        <v/>
      </c>
      <c r="B2437" s="453" t="str">
        <f t="shared" si="439"/>
        <v/>
      </c>
      <c r="C2437" s="199"/>
      <c r="D2437" s="199"/>
      <c r="E2437" s="256">
        <f t="shared" si="440"/>
        <v>0</v>
      </c>
      <c r="F2437" s="234">
        <f t="shared" si="441"/>
        <v>0</v>
      </c>
      <c r="G2437" s="236"/>
      <c r="I2437" s="287"/>
    </row>
    <row r="2438" spans="1:9">
      <c r="A2438" s="267" t="str">
        <f t="shared" si="438"/>
        <v/>
      </c>
      <c r="B2438" s="453" t="str">
        <f t="shared" si="439"/>
        <v/>
      </c>
      <c r="C2438" s="199"/>
      <c r="D2438" s="199"/>
      <c r="E2438" s="256">
        <f t="shared" si="440"/>
        <v>0</v>
      </c>
      <c r="F2438" s="234">
        <f t="shared" si="441"/>
        <v>0</v>
      </c>
      <c r="G2438" s="236"/>
      <c r="I2438" s="287"/>
    </row>
    <row r="2439" spans="1:9">
      <c r="A2439" s="267" t="str">
        <f t="shared" si="438"/>
        <v/>
      </c>
      <c r="B2439" s="453" t="str">
        <f t="shared" si="439"/>
        <v/>
      </c>
      <c r="C2439" s="199"/>
      <c r="D2439" s="199"/>
      <c r="E2439" s="256">
        <f t="shared" si="440"/>
        <v>0</v>
      </c>
      <c r="F2439" s="234">
        <f t="shared" si="441"/>
        <v>0</v>
      </c>
      <c r="G2439" s="236"/>
      <c r="I2439" s="287"/>
    </row>
    <row r="2440" spans="1:9">
      <c r="A2440" s="267" t="str">
        <f t="shared" si="438"/>
        <v/>
      </c>
      <c r="B2440" s="453" t="str">
        <f t="shared" si="439"/>
        <v/>
      </c>
      <c r="C2440" s="199"/>
      <c r="D2440" s="199"/>
      <c r="E2440" s="256">
        <f t="shared" si="440"/>
        <v>0</v>
      </c>
      <c r="F2440" s="234">
        <f t="shared" si="441"/>
        <v>0</v>
      </c>
      <c r="G2440" s="236"/>
      <c r="I2440" s="287"/>
    </row>
    <row r="2441" spans="1:9">
      <c r="A2441" s="267" t="str">
        <f t="shared" si="438"/>
        <v/>
      </c>
      <c r="B2441" s="453" t="str">
        <f t="shared" si="439"/>
        <v/>
      </c>
      <c r="C2441" s="199"/>
      <c r="D2441" s="199"/>
      <c r="E2441" s="256">
        <f t="shared" si="440"/>
        <v>0</v>
      </c>
      <c r="F2441" s="234">
        <f t="shared" si="441"/>
        <v>0</v>
      </c>
      <c r="G2441" s="236"/>
      <c r="I2441" s="287"/>
    </row>
    <row r="2442" spans="1:9">
      <c r="A2442" s="267" t="str">
        <f t="shared" si="438"/>
        <v/>
      </c>
      <c r="B2442" s="453" t="str">
        <f t="shared" si="439"/>
        <v/>
      </c>
      <c r="C2442" s="199"/>
      <c r="D2442" s="199"/>
      <c r="E2442" s="256">
        <f t="shared" si="440"/>
        <v>0</v>
      </c>
      <c r="F2442" s="234">
        <f t="shared" si="441"/>
        <v>0</v>
      </c>
      <c r="G2442" s="236"/>
      <c r="I2442" s="287"/>
    </row>
    <row r="2443" spans="1:9">
      <c r="A2443" s="267" t="str">
        <f t="shared" si="438"/>
        <v/>
      </c>
      <c r="B2443" s="453" t="str">
        <f t="shared" si="439"/>
        <v/>
      </c>
      <c r="C2443" s="199"/>
      <c r="D2443" s="199"/>
      <c r="E2443" s="256">
        <f t="shared" si="440"/>
        <v>0</v>
      </c>
      <c r="F2443" s="234">
        <f t="shared" si="441"/>
        <v>0</v>
      </c>
      <c r="G2443" s="236"/>
      <c r="I2443" s="287"/>
    </row>
    <row r="2444" spans="1:9">
      <c r="A2444" s="267" t="str">
        <f t="shared" si="438"/>
        <v/>
      </c>
      <c r="B2444" s="453" t="str">
        <f t="shared" si="439"/>
        <v/>
      </c>
      <c r="C2444" s="199"/>
      <c r="D2444" s="199"/>
      <c r="E2444" s="256">
        <f t="shared" si="440"/>
        <v>0</v>
      </c>
      <c r="F2444" s="234">
        <f t="shared" si="441"/>
        <v>0</v>
      </c>
      <c r="G2444" s="236"/>
      <c r="I2444" s="287"/>
    </row>
    <row r="2445" spans="1:9">
      <c r="A2445" s="267" t="str">
        <f t="shared" si="438"/>
        <v/>
      </c>
      <c r="B2445" s="453" t="str">
        <f t="shared" si="439"/>
        <v/>
      </c>
      <c r="C2445" s="199"/>
      <c r="D2445" s="199"/>
      <c r="E2445" s="256">
        <f t="shared" si="440"/>
        <v>0</v>
      </c>
      <c r="F2445" s="234">
        <f t="shared" si="441"/>
        <v>0</v>
      </c>
      <c r="G2445" s="237"/>
      <c r="I2445" s="287"/>
    </row>
    <row r="2446" spans="1:9" ht="31.5" customHeight="1" thickBot="1">
      <c r="A2446" s="238"/>
      <c r="B2446" s="466"/>
      <c r="C2446" s="239"/>
      <c r="D2446" s="241"/>
      <c r="E2446" s="241"/>
      <c r="F2446" s="242" t="s">
        <v>83</v>
      </c>
      <c r="G2446" s="266">
        <f>ROUND(SUM(F2434:F2445),0)</f>
        <v>0</v>
      </c>
      <c r="I2446" s="329"/>
    </row>
    <row r="2447" spans="1:9" ht="13.5" thickTop="1">
      <c r="A2447" s="190" t="s">
        <v>76</v>
      </c>
      <c r="B2447" s="455"/>
      <c r="C2447" s="245"/>
      <c r="D2447" s="247"/>
      <c r="E2447" s="247"/>
      <c r="F2447" s="246"/>
      <c r="G2447" s="248"/>
      <c r="I2447" s="329"/>
    </row>
    <row r="2448" spans="1:9">
      <c r="A2448" s="249" t="s">
        <v>57</v>
      </c>
      <c r="B2448" s="465"/>
      <c r="C2448" s="250"/>
      <c r="D2448" s="320"/>
      <c r="E2448" s="252" t="s">
        <v>77</v>
      </c>
      <c r="F2448" s="253" t="s">
        <v>78</v>
      </c>
      <c r="G2448" s="268" t="s">
        <v>77</v>
      </c>
      <c r="H2448" s="224"/>
      <c r="I2448" s="328"/>
    </row>
    <row r="2449" spans="1:16">
      <c r="A2449" s="189" t="s">
        <v>87</v>
      </c>
      <c r="B2449" s="463"/>
      <c r="C2449" s="269"/>
      <c r="D2449" s="321"/>
      <c r="E2449" s="233">
        <f>ROUND(SUM(G2408,G2423,G2431,G2446),2)</f>
        <v>0</v>
      </c>
      <c r="F2449" s="270">
        <f>A</f>
        <v>0</v>
      </c>
      <c r="G2449" s="271">
        <f>E2449*F2449</f>
        <v>0</v>
      </c>
      <c r="I2449" s="329"/>
    </row>
    <row r="2450" spans="1:16">
      <c r="A2450" s="189" t="s">
        <v>85</v>
      </c>
      <c r="B2450" s="463"/>
      <c r="C2450" s="269"/>
      <c r="D2450" s="321"/>
      <c r="E2450" s="233">
        <f>SUM(G2408,G2423,G2431,G2446)</f>
        <v>0</v>
      </c>
      <c r="F2450" s="270">
        <f>I</f>
        <v>0</v>
      </c>
      <c r="G2450" s="271">
        <f>E2450*F2450</f>
        <v>0</v>
      </c>
      <c r="I2450" s="329"/>
    </row>
    <row r="2451" spans="1:16">
      <c r="A2451" s="189" t="s">
        <v>86</v>
      </c>
      <c r="B2451" s="463"/>
      <c r="C2451" s="269"/>
      <c r="D2451" s="321"/>
      <c r="E2451" s="233">
        <f>SUM(G2408,G2423,G2431,G2446)</f>
        <v>0</v>
      </c>
      <c r="F2451" s="270">
        <f>U</f>
        <v>0</v>
      </c>
      <c r="G2451" s="271">
        <f>E2451*F2451</f>
        <v>0</v>
      </c>
      <c r="I2451" s="329"/>
    </row>
    <row r="2452" spans="1:16" ht="33" customHeight="1" thickBot="1">
      <c r="A2452" s="238"/>
      <c r="B2452" s="466"/>
      <c r="C2452" s="239"/>
      <c r="D2452" s="241"/>
      <c r="E2452" s="241"/>
      <c r="F2452" s="272" t="s">
        <v>84</v>
      </c>
      <c r="G2452" s="266">
        <f>SUM(G2449:G2451)</f>
        <v>0</v>
      </c>
      <c r="I2452" s="329"/>
      <c r="J2452" s="299"/>
      <c r="K2452" s="300"/>
      <c r="L2452" s="300"/>
      <c r="M2452" s="300"/>
      <c r="N2452" s="300"/>
      <c r="O2452" s="300"/>
    </row>
    <row r="2453" spans="1:16" s="215" customFormat="1" ht="14.25" thickTop="1" thickBot="1">
      <c r="A2453" s="273"/>
      <c r="B2453" s="452"/>
      <c r="C2453" s="274"/>
      <c r="D2453" s="322"/>
      <c r="E2453" s="275" t="s">
        <v>89</v>
      </c>
      <c r="F2453" s="276"/>
      <c r="G2453" s="277">
        <f>ROUND(SUM(G2408,G2423,G2431,G2446,G2452),0)</f>
        <v>0</v>
      </c>
      <c r="I2453" s="330"/>
      <c r="J2453" s="216" t="str">
        <f>B2392</f>
        <v>6,14</v>
      </c>
      <c r="K2453" s="278">
        <f>E2449</f>
        <v>0</v>
      </c>
      <c r="L2453" s="298">
        <f>G2449</f>
        <v>0</v>
      </c>
      <c r="M2453" s="298">
        <f>G2450</f>
        <v>0</v>
      </c>
      <c r="N2453" s="298">
        <f>G2451</f>
        <v>0</v>
      </c>
      <c r="O2453" s="303">
        <f>SUM(K2453:N2453)</f>
        <v>0</v>
      </c>
      <c r="P2453" s="298"/>
    </row>
    <row r="2454" spans="1:16" ht="13.5" thickTop="1">
      <c r="A2454" s="279" t="s">
        <v>97</v>
      </c>
      <c r="B2454" s="442"/>
      <c r="C2454" s="219"/>
      <c r="D2454" s="221"/>
      <c r="E2454" s="221"/>
      <c r="F2454" s="220"/>
      <c r="G2454" s="223"/>
      <c r="I2454" s="329"/>
      <c r="P2454" s="298"/>
    </row>
    <row r="2455" spans="1:16">
      <c r="A2455" s="279"/>
      <c r="B2455" s="462"/>
      <c r="C2455" s="280"/>
      <c r="D2455" s="323"/>
      <c r="E2455" s="221"/>
      <c r="F2455" s="220"/>
      <c r="G2455" s="281">
        <f ca="1">TODAY()</f>
        <v>43818</v>
      </c>
      <c r="I2455" s="329"/>
      <c r="P2455" s="298"/>
    </row>
    <row r="2456" spans="1:16" ht="13.5" thickBot="1">
      <c r="A2456" s="238"/>
      <c r="B2456" s="466"/>
      <c r="C2456" s="239"/>
      <c r="D2456" s="241"/>
      <c r="E2456" s="241"/>
      <c r="F2456" s="240"/>
      <c r="G2456" s="282"/>
      <c r="I2456" s="329"/>
      <c r="P2456" s="298"/>
    </row>
    <row r="2457" spans="1:16" ht="13.5" thickTop="1">
      <c r="A2457" s="219"/>
      <c r="B2457" s="442"/>
      <c r="C2457" s="219"/>
      <c r="D2457" s="221"/>
      <c r="E2457" s="221"/>
      <c r="F2457" s="220"/>
      <c r="G2457" s="220"/>
      <c r="I2457" s="438"/>
      <c r="P2457" s="298"/>
    </row>
    <row r="2458" spans="1:16" s="203" customFormat="1">
      <c r="A2458" s="200" t="s">
        <v>120</v>
      </c>
      <c r="B2458" s="468"/>
      <c r="C2458" s="200"/>
      <c r="D2458" s="202"/>
      <c r="E2458" s="202"/>
      <c r="F2458" s="201"/>
      <c r="G2458" s="201"/>
      <c r="I2458" s="324"/>
      <c r="J2458" s="204"/>
      <c r="O2458" s="301"/>
    </row>
    <row r="2459" spans="1:16" s="203" customFormat="1">
      <c r="A2459" s="200" t="str">
        <f>CONCATENATE('Prestaciones y AIU'!A2743," ANALISIS DE PRECIOS UNITARIOS")</f>
        <v xml:space="preserve"> ANALISIS DE PRECIOS UNITARIOS</v>
      </c>
      <c r="B2459" s="468"/>
      <c r="C2459" s="200"/>
      <c r="D2459" s="202"/>
      <c r="E2459" s="202"/>
      <c r="F2459" s="201"/>
      <c r="G2459" s="201"/>
      <c r="I2459" s="324"/>
      <c r="J2459" s="204"/>
      <c r="O2459" s="301"/>
    </row>
    <row r="2460" spans="1:16" s="203" customFormat="1">
      <c r="A2460" s="200" t="str">
        <f>Objeto_LIC</f>
        <v>CONSTRUCCION  PLANTA DE TRATAMIENTO DE AGUA POTABLE EN TAME</v>
      </c>
      <c r="B2460" s="468"/>
      <c r="C2460" s="200"/>
      <c r="D2460" s="202"/>
      <c r="E2460" s="202"/>
      <c r="F2460" s="201"/>
      <c r="G2460" s="201"/>
      <c r="I2460" s="324"/>
      <c r="J2460" s="204"/>
      <c r="O2460" s="301"/>
    </row>
    <row r="2461" spans="1:16" s="203" customFormat="1">
      <c r="A2461" s="200"/>
      <c r="B2461" s="468"/>
      <c r="C2461" s="200"/>
      <c r="D2461" s="202"/>
      <c r="E2461" s="202"/>
      <c r="F2461" s="201"/>
      <c r="G2461" s="201"/>
      <c r="I2461" s="324"/>
      <c r="J2461" s="204"/>
      <c r="O2461" s="301"/>
    </row>
    <row r="2462" spans="1:16" ht="13.5" thickBot="1">
      <c r="A2462" s="205"/>
      <c r="B2462" s="457"/>
      <c r="C2462" s="205"/>
      <c r="D2462" s="207"/>
      <c r="E2462" s="207"/>
      <c r="F2462" s="206"/>
      <c r="G2462" s="206"/>
    </row>
    <row r="2463" spans="1:16" s="215" customFormat="1" ht="13.5" thickTop="1">
      <c r="A2463" s="210"/>
      <c r="B2463" s="467"/>
      <c r="C2463" s="211"/>
      <c r="D2463" s="213"/>
      <c r="E2463" s="213"/>
      <c r="F2463" s="212"/>
      <c r="G2463" s="214" t="s">
        <v>121</v>
      </c>
      <c r="I2463" s="326"/>
      <c r="J2463" s="216"/>
      <c r="O2463" s="301"/>
    </row>
    <row r="2464" spans="1:16">
      <c r="A2464" s="217" t="s">
        <v>62</v>
      </c>
      <c r="B2464" s="685">
        <f>Proponente</f>
        <v>0</v>
      </c>
      <c r="C2464" s="685"/>
      <c r="D2464" s="685"/>
      <c r="E2464" s="685"/>
      <c r="F2464" s="685"/>
      <c r="G2464" s="686"/>
    </row>
    <row r="2465" spans="1:15" ht="12.75" customHeight="1">
      <c r="A2465" s="217" t="s">
        <v>63</v>
      </c>
      <c r="B2465" s="458" t="s">
        <v>559</v>
      </c>
      <c r="C2465" s="685" t="str">
        <f>VLOOKUP(B2465,Presupuesto!$A$4:$B$354,2,FALSE)</f>
        <v>Suministro e instalación Tapon 12" en Hierro Ductil o Acero al Carbon.  Extremo Liso. Incluye Acople Universal en Hierro Ductil Diametro 12" e incluye empaques y tornillos</v>
      </c>
      <c r="D2465" s="685"/>
      <c r="E2465" s="685"/>
      <c r="F2465" s="685"/>
      <c r="G2465" s="686"/>
    </row>
    <row r="2466" spans="1:15">
      <c r="A2466" s="218"/>
      <c r="B2466" s="442"/>
      <c r="C2466" s="219"/>
      <c r="D2466" s="221"/>
      <c r="E2466" s="221"/>
      <c r="F2466" s="222" t="s">
        <v>88</v>
      </c>
      <c r="G2466" s="690" t="s">
        <v>244</v>
      </c>
      <c r="H2466" s="685"/>
      <c r="I2466" s="685"/>
      <c r="J2466" s="685"/>
      <c r="K2466" s="686"/>
    </row>
    <row r="2467" spans="1:15" ht="13.5" thickBot="1">
      <c r="A2467" s="217" t="s">
        <v>64</v>
      </c>
      <c r="B2467" s="442"/>
      <c r="C2467" s="219"/>
      <c r="D2467" s="221"/>
      <c r="E2467" s="221"/>
      <c r="F2467" s="220"/>
      <c r="G2467" s="223"/>
      <c r="I2467" s="327"/>
      <c r="J2467" s="299"/>
      <c r="K2467" s="300"/>
      <c r="L2467" s="300"/>
      <c r="M2467" s="300"/>
      <c r="N2467" s="300"/>
      <c r="O2467" s="300"/>
    </row>
    <row r="2468" spans="1:15" s="224" customFormat="1" ht="13.5" thickTop="1">
      <c r="A2468" s="225" t="s">
        <v>57</v>
      </c>
      <c r="B2468" s="456" t="s">
        <v>65</v>
      </c>
      <c r="C2468" s="226" t="s">
        <v>66</v>
      </c>
      <c r="D2468" s="227" t="s">
        <v>74</v>
      </c>
      <c r="E2468" s="228" t="s">
        <v>100</v>
      </c>
      <c r="F2468" s="228" t="s">
        <v>79</v>
      </c>
      <c r="G2468" s="229" t="s">
        <v>70</v>
      </c>
      <c r="I2468" s="328"/>
      <c r="J2468" s="230"/>
      <c r="O2468" s="300"/>
    </row>
    <row r="2469" spans="1:15">
      <c r="A2469" s="231" t="str">
        <f t="shared" ref="A2469:A2480" si="442">IF(I2469=0,"-",VLOOKUP(I2469,EQUIPOS,2,FALSE))</f>
        <v>-</v>
      </c>
      <c r="B2469" s="232"/>
      <c r="C2469" s="232"/>
      <c r="D2469" s="198"/>
      <c r="E2469" s="233">
        <f t="shared" ref="E2469:E2480" si="443">IF(I2469=0,0,VLOOKUP(I2469,EQUIPOS,4,FALSE))</f>
        <v>0</v>
      </c>
      <c r="F2469" s="234">
        <f t="shared" ref="F2469:F2480" si="444">IF(D2469=0,0,E2469/D2469)</f>
        <v>0</v>
      </c>
      <c r="G2469" s="235"/>
      <c r="I2469" s="287"/>
    </row>
    <row r="2470" spans="1:15">
      <c r="A2470" s="231" t="str">
        <f t="shared" si="442"/>
        <v>-</v>
      </c>
      <c r="B2470" s="232"/>
      <c r="C2470" s="232"/>
      <c r="D2470" s="198"/>
      <c r="E2470" s="233">
        <f t="shared" si="443"/>
        <v>0</v>
      </c>
      <c r="F2470" s="234">
        <f t="shared" si="444"/>
        <v>0</v>
      </c>
      <c r="G2470" s="236"/>
      <c r="I2470" s="287"/>
    </row>
    <row r="2471" spans="1:15">
      <c r="A2471" s="231" t="str">
        <f t="shared" si="442"/>
        <v>-</v>
      </c>
      <c r="B2471" s="232"/>
      <c r="C2471" s="232"/>
      <c r="D2471" s="198"/>
      <c r="E2471" s="233">
        <f t="shared" si="443"/>
        <v>0</v>
      </c>
      <c r="F2471" s="234">
        <f t="shared" si="444"/>
        <v>0</v>
      </c>
      <c r="G2471" s="236"/>
      <c r="I2471" s="287"/>
    </row>
    <row r="2472" spans="1:15">
      <c r="A2472" s="231" t="str">
        <f t="shared" si="442"/>
        <v>-</v>
      </c>
      <c r="B2472" s="232"/>
      <c r="C2472" s="232"/>
      <c r="D2472" s="198"/>
      <c r="E2472" s="233">
        <f t="shared" si="443"/>
        <v>0</v>
      </c>
      <c r="F2472" s="234">
        <f t="shared" si="444"/>
        <v>0</v>
      </c>
      <c r="G2472" s="236"/>
      <c r="I2472" s="287"/>
    </row>
    <row r="2473" spans="1:15">
      <c r="A2473" s="231" t="str">
        <f t="shared" si="442"/>
        <v>-</v>
      </c>
      <c r="B2473" s="232"/>
      <c r="C2473" s="232"/>
      <c r="D2473" s="198"/>
      <c r="E2473" s="233">
        <f t="shared" si="443"/>
        <v>0</v>
      </c>
      <c r="F2473" s="234">
        <f t="shared" si="444"/>
        <v>0</v>
      </c>
      <c r="G2473" s="236"/>
      <c r="I2473" s="287"/>
    </row>
    <row r="2474" spans="1:15">
      <c r="A2474" s="231" t="str">
        <f t="shared" si="442"/>
        <v>-</v>
      </c>
      <c r="B2474" s="232"/>
      <c r="C2474" s="232"/>
      <c r="D2474" s="198"/>
      <c r="E2474" s="233">
        <f t="shared" si="443"/>
        <v>0</v>
      </c>
      <c r="F2474" s="234">
        <f t="shared" si="444"/>
        <v>0</v>
      </c>
      <c r="G2474" s="236"/>
      <c r="I2474" s="287"/>
    </row>
    <row r="2475" spans="1:15">
      <c r="A2475" s="231" t="str">
        <f t="shared" si="442"/>
        <v>-</v>
      </c>
      <c r="B2475" s="232"/>
      <c r="C2475" s="232"/>
      <c r="D2475" s="198"/>
      <c r="E2475" s="233">
        <f t="shared" si="443"/>
        <v>0</v>
      </c>
      <c r="F2475" s="234">
        <f t="shared" si="444"/>
        <v>0</v>
      </c>
      <c r="G2475" s="236"/>
      <c r="I2475" s="287"/>
    </row>
    <row r="2476" spans="1:15">
      <c r="A2476" s="231" t="str">
        <f t="shared" si="442"/>
        <v>-</v>
      </c>
      <c r="B2476" s="232"/>
      <c r="C2476" s="232"/>
      <c r="D2476" s="198"/>
      <c r="E2476" s="233">
        <f t="shared" si="443"/>
        <v>0</v>
      </c>
      <c r="F2476" s="234">
        <f t="shared" si="444"/>
        <v>0</v>
      </c>
      <c r="G2476" s="236"/>
      <c r="I2476" s="287"/>
    </row>
    <row r="2477" spans="1:15">
      <c r="A2477" s="231" t="str">
        <f t="shared" si="442"/>
        <v>-</v>
      </c>
      <c r="B2477" s="232"/>
      <c r="C2477" s="232"/>
      <c r="D2477" s="198"/>
      <c r="E2477" s="233">
        <f t="shared" si="443"/>
        <v>0</v>
      </c>
      <c r="F2477" s="234">
        <f t="shared" si="444"/>
        <v>0</v>
      </c>
      <c r="G2477" s="236"/>
      <c r="I2477" s="287"/>
    </row>
    <row r="2478" spans="1:15">
      <c r="A2478" s="231" t="str">
        <f t="shared" si="442"/>
        <v>-</v>
      </c>
      <c r="B2478" s="232"/>
      <c r="C2478" s="232"/>
      <c r="D2478" s="198"/>
      <c r="E2478" s="233">
        <f t="shared" si="443"/>
        <v>0</v>
      </c>
      <c r="F2478" s="234">
        <f t="shared" si="444"/>
        <v>0</v>
      </c>
      <c r="G2478" s="236"/>
      <c r="I2478" s="287"/>
    </row>
    <row r="2479" spans="1:15">
      <c r="A2479" s="231" t="str">
        <f t="shared" si="442"/>
        <v>-</v>
      </c>
      <c r="B2479" s="232"/>
      <c r="C2479" s="232"/>
      <c r="D2479" s="198"/>
      <c r="E2479" s="233">
        <f t="shared" si="443"/>
        <v>0</v>
      </c>
      <c r="F2479" s="234">
        <f t="shared" si="444"/>
        <v>0</v>
      </c>
      <c r="G2479" s="236"/>
      <c r="I2479" s="287"/>
    </row>
    <row r="2480" spans="1:15">
      <c r="A2480" s="231" t="str">
        <f t="shared" si="442"/>
        <v>-</v>
      </c>
      <c r="B2480" s="232"/>
      <c r="C2480" s="232"/>
      <c r="D2480" s="198"/>
      <c r="E2480" s="233">
        <f t="shared" si="443"/>
        <v>0</v>
      </c>
      <c r="F2480" s="234">
        <f t="shared" si="444"/>
        <v>0</v>
      </c>
      <c r="G2480" s="236"/>
      <c r="I2480" s="287"/>
    </row>
    <row r="2481" spans="1:15" ht="13.5" thickBot="1">
      <c r="A2481" s="238"/>
      <c r="B2481" s="466"/>
      <c r="C2481" s="239"/>
      <c r="D2481" s="241"/>
      <c r="E2481" s="241"/>
      <c r="F2481" s="242" t="s">
        <v>80</v>
      </c>
      <c r="G2481" s="243">
        <f>SUM(F2469:F2480)</f>
        <v>0</v>
      </c>
      <c r="I2481" s="329"/>
    </row>
    <row r="2482" spans="1:15" ht="13.5" thickTop="1">
      <c r="A2482" s="244" t="s">
        <v>67</v>
      </c>
      <c r="B2482" s="455"/>
      <c r="C2482" s="245"/>
      <c r="D2482" s="247"/>
      <c r="E2482" s="247"/>
      <c r="F2482" s="246"/>
      <c r="G2482" s="248"/>
      <c r="I2482" s="329"/>
    </row>
    <row r="2483" spans="1:15" s="224" customFormat="1" ht="25.5">
      <c r="A2483" s="249" t="s">
        <v>57</v>
      </c>
      <c r="B2483" s="465"/>
      <c r="C2483" s="251" t="s">
        <v>58</v>
      </c>
      <c r="D2483" s="319" t="s">
        <v>68</v>
      </c>
      <c r="E2483" s="252" t="s">
        <v>69</v>
      </c>
      <c r="F2483" s="253" t="s">
        <v>79</v>
      </c>
      <c r="G2483" s="254" t="s">
        <v>70</v>
      </c>
      <c r="I2483" s="328"/>
      <c r="J2483" s="230"/>
      <c r="O2483" s="300"/>
    </row>
    <row r="2484" spans="1:15">
      <c r="A2484" s="687" t="str">
        <f t="shared" ref="A2484:A2495" si="445">IF(I2484=0,"",VLOOKUP(I2484,MATERIALES,2,FALSE))</f>
        <v/>
      </c>
      <c r="B2484" s="683"/>
      <c r="C2484" s="255" t="str">
        <f t="shared" ref="C2484:C2492" si="446">IF(I2484=0,"",VLOOKUP(I2484,MATERIALES,3,FALSE))</f>
        <v/>
      </c>
      <c r="D2484" s="198"/>
      <c r="E2484" s="256">
        <f t="shared" ref="E2484:E2495" si="447">IF(I2484=0,0,VLOOKUP(I2484,MATERIALES,4,FALSE))</f>
        <v>0</v>
      </c>
      <c r="F2484" s="234">
        <f>D2484*E2484</f>
        <v>0</v>
      </c>
      <c r="G2484" s="235"/>
      <c r="I2484" s="287"/>
    </row>
    <row r="2485" spans="1:15">
      <c r="A2485" s="687" t="str">
        <f t="shared" si="445"/>
        <v/>
      </c>
      <c r="B2485" s="683"/>
      <c r="C2485" s="255" t="str">
        <f t="shared" si="446"/>
        <v/>
      </c>
      <c r="D2485" s="198"/>
      <c r="E2485" s="256">
        <f t="shared" si="447"/>
        <v>0</v>
      </c>
      <c r="F2485" s="234">
        <f t="shared" ref="F2485:F2495" si="448">D2485*E2485</f>
        <v>0</v>
      </c>
      <c r="G2485" s="236"/>
      <c r="I2485" s="287"/>
    </row>
    <row r="2486" spans="1:15">
      <c r="A2486" s="687" t="str">
        <f t="shared" si="445"/>
        <v/>
      </c>
      <c r="B2486" s="683"/>
      <c r="C2486" s="255" t="str">
        <f t="shared" si="446"/>
        <v/>
      </c>
      <c r="D2486" s="198"/>
      <c r="E2486" s="256">
        <f t="shared" si="447"/>
        <v>0</v>
      </c>
      <c r="F2486" s="234">
        <f t="shared" si="448"/>
        <v>0</v>
      </c>
      <c r="G2486" s="236"/>
      <c r="I2486" s="287"/>
    </row>
    <row r="2487" spans="1:15">
      <c r="A2487" s="687">
        <f>Database!B557</f>
        <v>0</v>
      </c>
      <c r="B2487" s="683"/>
      <c r="C2487" s="255">
        <f>Database!C557</f>
        <v>0</v>
      </c>
      <c r="D2487" s="198"/>
      <c r="E2487" s="256">
        <f>Database!D557</f>
        <v>0</v>
      </c>
      <c r="F2487" s="234">
        <f t="shared" si="448"/>
        <v>0</v>
      </c>
      <c r="G2487" s="236"/>
      <c r="I2487" s="287"/>
    </row>
    <row r="2488" spans="1:15">
      <c r="A2488" s="687" t="str">
        <f t="shared" si="445"/>
        <v/>
      </c>
      <c r="B2488" s="683"/>
      <c r="C2488" s="255" t="str">
        <f t="shared" si="446"/>
        <v/>
      </c>
      <c r="D2488" s="198"/>
      <c r="E2488" s="256">
        <f t="shared" si="447"/>
        <v>0</v>
      </c>
      <c r="F2488" s="234">
        <f t="shared" si="448"/>
        <v>0</v>
      </c>
      <c r="G2488" s="236"/>
      <c r="I2488" s="287"/>
    </row>
    <row r="2489" spans="1:15">
      <c r="A2489" s="687" t="str">
        <f t="shared" si="445"/>
        <v/>
      </c>
      <c r="B2489" s="683"/>
      <c r="C2489" s="255" t="str">
        <f t="shared" si="446"/>
        <v/>
      </c>
      <c r="D2489" s="198"/>
      <c r="E2489" s="256">
        <f t="shared" si="447"/>
        <v>0</v>
      </c>
      <c r="F2489" s="234">
        <f t="shared" si="448"/>
        <v>0</v>
      </c>
      <c r="G2489" s="236"/>
      <c r="I2489" s="287"/>
    </row>
    <row r="2490" spans="1:15">
      <c r="A2490" s="687" t="str">
        <f t="shared" si="445"/>
        <v/>
      </c>
      <c r="B2490" s="683"/>
      <c r="C2490" s="255" t="str">
        <f t="shared" si="446"/>
        <v/>
      </c>
      <c r="D2490" s="198"/>
      <c r="E2490" s="256">
        <f t="shared" si="447"/>
        <v>0</v>
      </c>
      <c r="F2490" s="234">
        <f t="shared" si="448"/>
        <v>0</v>
      </c>
      <c r="G2490" s="236"/>
      <c r="I2490" s="287"/>
    </row>
    <row r="2491" spans="1:15">
      <c r="A2491" s="687" t="str">
        <f t="shared" si="445"/>
        <v/>
      </c>
      <c r="B2491" s="683"/>
      <c r="C2491" s="255" t="str">
        <f t="shared" si="446"/>
        <v/>
      </c>
      <c r="D2491" s="198"/>
      <c r="E2491" s="256">
        <f t="shared" si="447"/>
        <v>0</v>
      </c>
      <c r="F2491" s="234">
        <f t="shared" si="448"/>
        <v>0</v>
      </c>
      <c r="G2491" s="257"/>
      <c r="I2491" s="287"/>
    </row>
    <row r="2492" spans="1:15">
      <c r="A2492" s="687" t="str">
        <f t="shared" si="445"/>
        <v/>
      </c>
      <c r="B2492" s="683"/>
      <c r="C2492" s="255" t="str">
        <f t="shared" si="446"/>
        <v/>
      </c>
      <c r="D2492" s="198"/>
      <c r="E2492" s="256">
        <f t="shared" si="447"/>
        <v>0</v>
      </c>
      <c r="F2492" s="234">
        <f t="shared" si="448"/>
        <v>0</v>
      </c>
      <c r="G2492" s="236"/>
      <c r="I2492" s="287"/>
    </row>
    <row r="2493" spans="1:15">
      <c r="A2493" s="687" t="str">
        <f t="shared" si="445"/>
        <v/>
      </c>
      <c r="B2493" s="683"/>
      <c r="C2493" s="255"/>
      <c r="D2493" s="198"/>
      <c r="E2493" s="256">
        <f t="shared" si="447"/>
        <v>0</v>
      </c>
      <c r="F2493" s="234">
        <f t="shared" si="448"/>
        <v>0</v>
      </c>
      <c r="G2493" s="236"/>
      <c r="I2493" s="287"/>
    </row>
    <row r="2494" spans="1:15">
      <c r="A2494" s="687" t="str">
        <f t="shared" si="445"/>
        <v/>
      </c>
      <c r="B2494" s="683"/>
      <c r="C2494" s="255"/>
      <c r="D2494" s="198"/>
      <c r="E2494" s="256">
        <f t="shared" si="447"/>
        <v>0</v>
      </c>
      <c r="F2494" s="234">
        <f t="shared" si="448"/>
        <v>0</v>
      </c>
      <c r="G2494" s="236"/>
      <c r="I2494" s="287"/>
    </row>
    <row r="2495" spans="1:15">
      <c r="A2495" s="687" t="str">
        <f t="shared" si="445"/>
        <v/>
      </c>
      <c r="B2495" s="683"/>
      <c r="C2495" s="255" t="str">
        <f t="shared" ref="C2495" si="449">IF(I2495=0,"",VLOOKUP(I2495,MATERIALES,3,FALSE))</f>
        <v/>
      </c>
      <c r="D2495" s="198"/>
      <c r="E2495" s="256">
        <f t="shared" si="447"/>
        <v>0</v>
      </c>
      <c r="F2495" s="234">
        <f t="shared" si="448"/>
        <v>0</v>
      </c>
      <c r="G2495" s="237"/>
      <c r="I2495" s="287"/>
    </row>
    <row r="2496" spans="1:15" ht="26.25" customHeight="1" thickBot="1">
      <c r="A2496" s="218"/>
      <c r="B2496" s="442"/>
      <c r="C2496" s="219"/>
      <c r="D2496" s="221"/>
      <c r="E2496" s="258"/>
      <c r="F2496" s="259" t="s">
        <v>81</v>
      </c>
      <c r="G2496" s="257">
        <f>ROUND(SUM(F2484:F2495),0)</f>
        <v>0</v>
      </c>
      <c r="I2496" s="329"/>
    </row>
    <row r="2497" spans="1:9" ht="14.25" thickTop="1" thickBot="1">
      <c r="A2497" s="260" t="s">
        <v>72</v>
      </c>
      <c r="B2497" s="454"/>
      <c r="C2497" s="261"/>
      <c r="D2497" s="263"/>
      <c r="E2497" s="263"/>
      <c r="F2497" s="262"/>
      <c r="G2497" s="264"/>
      <c r="I2497" s="329"/>
    </row>
    <row r="2498" spans="1:9" ht="26.25" thickTop="1">
      <c r="A2498" s="249" t="s">
        <v>57</v>
      </c>
      <c r="B2498" s="465"/>
      <c r="C2498" s="252" t="s">
        <v>71</v>
      </c>
      <c r="D2498" s="319" t="s">
        <v>75</v>
      </c>
      <c r="E2498" s="252" t="s">
        <v>98</v>
      </c>
      <c r="F2498" s="253" t="s">
        <v>79</v>
      </c>
      <c r="G2498" s="254" t="s">
        <v>70</v>
      </c>
      <c r="I2498" s="329"/>
    </row>
    <row r="2499" spans="1:9">
      <c r="A2499" s="687" t="str">
        <f>IF(I2499=0,"",VLOOKUP(I2499,EQUIPOS,2,FALSE))</f>
        <v/>
      </c>
      <c r="B2499" s="683"/>
      <c r="C2499" s="199"/>
      <c r="D2499" s="198"/>
      <c r="E2499" s="256">
        <f>IF(I2499=0,0,VLOOKUP(I2499,EQUIPOS,4,FALSE))</f>
        <v>0</v>
      </c>
      <c r="F2499" s="234">
        <f>C2499*D2499*E2499</f>
        <v>0</v>
      </c>
      <c r="G2499" s="235"/>
      <c r="I2499" s="287"/>
    </row>
    <row r="2500" spans="1:9">
      <c r="A2500" s="687" t="str">
        <f>IF(I2500=0,"",VLOOKUP(I2500,EQUIPOS,2,FALSE))</f>
        <v/>
      </c>
      <c r="B2500" s="683"/>
      <c r="C2500" s="199"/>
      <c r="D2500" s="198"/>
      <c r="E2500" s="256">
        <f>IF(I2500=0,0,VLOOKUP(I2500,EQUIPOS,4,FALSE))</f>
        <v>0</v>
      </c>
      <c r="F2500" s="234">
        <f t="shared" ref="F2500:F2503" si="450">C2500*D2500*E2500</f>
        <v>0</v>
      </c>
      <c r="G2500" s="236"/>
      <c r="I2500" s="287"/>
    </row>
    <row r="2501" spans="1:9">
      <c r="A2501" s="687" t="str">
        <f>IF(I2501=0,"",VLOOKUP(I2501,EQUIPOS,2,FALSE))</f>
        <v/>
      </c>
      <c r="B2501" s="683"/>
      <c r="C2501" s="199"/>
      <c r="D2501" s="198"/>
      <c r="E2501" s="256">
        <f>IF(I2501=0,0,VLOOKUP(I2501,EQUIPOS,4,FALSE))</f>
        <v>0</v>
      </c>
      <c r="F2501" s="234">
        <f t="shared" si="450"/>
        <v>0</v>
      </c>
      <c r="G2501" s="236"/>
      <c r="I2501" s="287"/>
    </row>
    <row r="2502" spans="1:9">
      <c r="A2502" s="687" t="str">
        <f>IF(I2502=0,"",VLOOKUP(I2502,EQUIPOS,2,FALSE))</f>
        <v/>
      </c>
      <c r="B2502" s="683"/>
      <c r="C2502" s="199"/>
      <c r="D2502" s="198"/>
      <c r="E2502" s="256">
        <f>IF(I2502=0,0,VLOOKUP(I2502,EQUIPOS,4,FALSE))</f>
        <v>0</v>
      </c>
      <c r="F2502" s="234">
        <f t="shared" si="450"/>
        <v>0</v>
      </c>
      <c r="G2502" s="236"/>
      <c r="I2502" s="287"/>
    </row>
    <row r="2503" spans="1:9">
      <c r="A2503" s="687" t="str">
        <f>IF(I2503=0,"",VLOOKUP(I2503,EQUIPOS,2,FALSE))</f>
        <v/>
      </c>
      <c r="B2503" s="683"/>
      <c r="C2503" s="199"/>
      <c r="D2503" s="198"/>
      <c r="E2503" s="256">
        <f>IF(I2503=0,0,VLOOKUP(I2503,EQUIPOS,4,FALSE))</f>
        <v>0</v>
      </c>
      <c r="F2503" s="234">
        <f t="shared" si="450"/>
        <v>0</v>
      </c>
      <c r="G2503" s="237"/>
      <c r="I2503" s="287"/>
    </row>
    <row r="2504" spans="1:9" ht="30.75" customHeight="1" thickBot="1">
      <c r="A2504" s="238"/>
      <c r="B2504" s="466"/>
      <c r="C2504" s="239"/>
      <c r="D2504" s="241"/>
      <c r="E2504" s="265"/>
      <c r="F2504" s="242" t="s">
        <v>82</v>
      </c>
      <c r="G2504" s="266">
        <f>ROUND(SUM(F2499:F2503),0)</f>
        <v>0</v>
      </c>
      <c r="I2504" s="329"/>
    </row>
    <row r="2505" spans="1:9" ht="13.5" thickTop="1">
      <c r="A2505" s="244" t="s">
        <v>73</v>
      </c>
      <c r="B2505" s="455"/>
      <c r="C2505" s="245"/>
      <c r="D2505" s="247"/>
      <c r="E2505" s="247"/>
      <c r="F2505" s="246"/>
      <c r="G2505" s="248"/>
      <c r="I2505" s="329"/>
    </row>
    <row r="2506" spans="1:9" ht="25.5">
      <c r="A2506" s="249" t="s">
        <v>57</v>
      </c>
      <c r="B2506" s="464" t="s">
        <v>58</v>
      </c>
      <c r="C2506" s="251" t="s">
        <v>68</v>
      </c>
      <c r="D2506" s="319" t="s">
        <v>74</v>
      </c>
      <c r="E2506" s="252" t="s">
        <v>69</v>
      </c>
      <c r="F2506" s="253" t="s">
        <v>79</v>
      </c>
      <c r="G2506" s="254" t="s">
        <v>70</v>
      </c>
      <c r="H2506" s="224"/>
      <c r="I2506" s="328"/>
    </row>
    <row r="2507" spans="1:9">
      <c r="A2507" s="267" t="str">
        <f t="shared" ref="A2507:A2518" si="451">IF(I2507=0,"",VLOOKUP(I2507,MANOOBRA,2,FALSE))</f>
        <v/>
      </c>
      <c r="B2507" s="453" t="str">
        <f t="shared" ref="B2507:B2518" si="452">IF(I2507=0,"",VLOOKUP(I2507,MANOOBRA,3,FALSE))</f>
        <v/>
      </c>
      <c r="C2507" s="199"/>
      <c r="D2507" s="484"/>
      <c r="E2507" s="256">
        <f t="shared" ref="E2507:E2518" si="453">IF(I2507=0,0,VLOOKUP(I2507,MANOOBRA,4,FALSE))</f>
        <v>0</v>
      </c>
      <c r="F2507" s="234">
        <f>IF(D2507=0,0,C2507*E2507/D2507)</f>
        <v>0</v>
      </c>
      <c r="G2507" s="235"/>
      <c r="I2507" s="287"/>
    </row>
    <row r="2508" spans="1:9">
      <c r="A2508" s="267" t="str">
        <f t="shared" si="451"/>
        <v/>
      </c>
      <c r="B2508" s="453" t="str">
        <f t="shared" si="452"/>
        <v/>
      </c>
      <c r="C2508" s="199"/>
      <c r="D2508" s="484"/>
      <c r="E2508" s="256">
        <f t="shared" si="453"/>
        <v>0</v>
      </c>
      <c r="F2508" s="234">
        <f t="shared" ref="F2508:F2518" si="454">IF(D2508=0,0,C2508*E2508/D2508)</f>
        <v>0</v>
      </c>
      <c r="G2508" s="236"/>
      <c r="I2508" s="287"/>
    </row>
    <row r="2509" spans="1:9">
      <c r="A2509" s="267" t="str">
        <f t="shared" si="451"/>
        <v/>
      </c>
      <c r="B2509" s="453" t="str">
        <f t="shared" si="452"/>
        <v/>
      </c>
      <c r="C2509" s="199"/>
      <c r="D2509" s="312"/>
      <c r="E2509" s="256">
        <f t="shared" si="453"/>
        <v>0</v>
      </c>
      <c r="F2509" s="234">
        <f t="shared" si="454"/>
        <v>0</v>
      </c>
      <c r="G2509" s="236"/>
      <c r="I2509" s="287"/>
    </row>
    <row r="2510" spans="1:9">
      <c r="A2510" s="267" t="str">
        <f t="shared" si="451"/>
        <v/>
      </c>
      <c r="B2510" s="453" t="str">
        <f t="shared" si="452"/>
        <v/>
      </c>
      <c r="C2510" s="199"/>
      <c r="D2510" s="199"/>
      <c r="E2510" s="256">
        <f t="shared" si="453"/>
        <v>0</v>
      </c>
      <c r="F2510" s="234">
        <f t="shared" si="454"/>
        <v>0</v>
      </c>
      <c r="G2510" s="236"/>
      <c r="I2510" s="287"/>
    </row>
    <row r="2511" spans="1:9">
      <c r="A2511" s="267" t="str">
        <f t="shared" si="451"/>
        <v/>
      </c>
      <c r="B2511" s="453" t="str">
        <f t="shared" si="452"/>
        <v/>
      </c>
      <c r="C2511" s="199"/>
      <c r="D2511" s="199"/>
      <c r="E2511" s="256">
        <f t="shared" si="453"/>
        <v>0</v>
      </c>
      <c r="F2511" s="234">
        <f t="shared" si="454"/>
        <v>0</v>
      </c>
      <c r="G2511" s="236"/>
      <c r="I2511" s="287"/>
    </row>
    <row r="2512" spans="1:9">
      <c r="A2512" s="267" t="str">
        <f t="shared" si="451"/>
        <v/>
      </c>
      <c r="B2512" s="453" t="str">
        <f t="shared" si="452"/>
        <v/>
      </c>
      <c r="C2512" s="199"/>
      <c r="D2512" s="199"/>
      <c r="E2512" s="256">
        <f t="shared" si="453"/>
        <v>0</v>
      </c>
      <c r="F2512" s="234">
        <f t="shared" si="454"/>
        <v>0</v>
      </c>
      <c r="G2512" s="236"/>
      <c r="I2512" s="287"/>
    </row>
    <row r="2513" spans="1:16">
      <c r="A2513" s="267" t="str">
        <f t="shared" si="451"/>
        <v/>
      </c>
      <c r="B2513" s="453" t="str">
        <f t="shared" si="452"/>
        <v/>
      </c>
      <c r="C2513" s="199"/>
      <c r="D2513" s="199"/>
      <c r="E2513" s="256">
        <f t="shared" si="453"/>
        <v>0</v>
      </c>
      <c r="F2513" s="234">
        <f t="shared" si="454"/>
        <v>0</v>
      </c>
      <c r="G2513" s="236"/>
      <c r="I2513" s="287"/>
    </row>
    <row r="2514" spans="1:16">
      <c r="A2514" s="267" t="str">
        <f t="shared" si="451"/>
        <v/>
      </c>
      <c r="B2514" s="453" t="str">
        <f t="shared" si="452"/>
        <v/>
      </c>
      <c r="C2514" s="199"/>
      <c r="D2514" s="199"/>
      <c r="E2514" s="256">
        <f t="shared" si="453"/>
        <v>0</v>
      </c>
      <c r="F2514" s="234">
        <f t="shared" si="454"/>
        <v>0</v>
      </c>
      <c r="G2514" s="236"/>
      <c r="I2514" s="287"/>
    </row>
    <row r="2515" spans="1:16">
      <c r="A2515" s="267" t="str">
        <f t="shared" si="451"/>
        <v/>
      </c>
      <c r="B2515" s="453" t="str">
        <f t="shared" si="452"/>
        <v/>
      </c>
      <c r="C2515" s="199"/>
      <c r="D2515" s="199"/>
      <c r="E2515" s="256">
        <f t="shared" si="453"/>
        <v>0</v>
      </c>
      <c r="F2515" s="234">
        <f t="shared" si="454"/>
        <v>0</v>
      </c>
      <c r="G2515" s="236"/>
      <c r="I2515" s="287"/>
    </row>
    <row r="2516" spans="1:16">
      <c r="A2516" s="267" t="str">
        <f t="shared" si="451"/>
        <v/>
      </c>
      <c r="B2516" s="453" t="str">
        <f t="shared" si="452"/>
        <v/>
      </c>
      <c r="C2516" s="199"/>
      <c r="D2516" s="199"/>
      <c r="E2516" s="256">
        <f t="shared" si="453"/>
        <v>0</v>
      </c>
      <c r="F2516" s="234">
        <f t="shared" si="454"/>
        <v>0</v>
      </c>
      <c r="G2516" s="236"/>
      <c r="I2516" s="287"/>
    </row>
    <row r="2517" spans="1:16">
      <c r="A2517" s="267" t="str">
        <f t="shared" si="451"/>
        <v/>
      </c>
      <c r="B2517" s="453" t="str">
        <f t="shared" si="452"/>
        <v/>
      </c>
      <c r="C2517" s="199"/>
      <c r="D2517" s="199"/>
      <c r="E2517" s="256">
        <f t="shared" si="453"/>
        <v>0</v>
      </c>
      <c r="F2517" s="234">
        <f t="shared" si="454"/>
        <v>0</v>
      </c>
      <c r="G2517" s="236"/>
      <c r="I2517" s="287"/>
    </row>
    <row r="2518" spans="1:16">
      <c r="A2518" s="267" t="str">
        <f t="shared" si="451"/>
        <v/>
      </c>
      <c r="B2518" s="453" t="str">
        <f t="shared" si="452"/>
        <v/>
      </c>
      <c r="C2518" s="199"/>
      <c r="D2518" s="199"/>
      <c r="E2518" s="256">
        <f t="shared" si="453"/>
        <v>0</v>
      </c>
      <c r="F2518" s="234">
        <f t="shared" si="454"/>
        <v>0</v>
      </c>
      <c r="G2518" s="237"/>
      <c r="I2518" s="287"/>
    </row>
    <row r="2519" spans="1:16" ht="31.5" customHeight="1" thickBot="1">
      <c r="A2519" s="238"/>
      <c r="B2519" s="466"/>
      <c r="C2519" s="239"/>
      <c r="D2519" s="241"/>
      <c r="E2519" s="241"/>
      <c r="F2519" s="242" t="s">
        <v>83</v>
      </c>
      <c r="G2519" s="266">
        <f>ROUND(SUM(F2507:F2518),0)</f>
        <v>0</v>
      </c>
      <c r="I2519" s="329"/>
    </row>
    <row r="2520" spans="1:16" ht="13.5" thickTop="1">
      <c r="A2520" s="190" t="s">
        <v>76</v>
      </c>
      <c r="B2520" s="455"/>
      <c r="C2520" s="245"/>
      <c r="D2520" s="247"/>
      <c r="E2520" s="247"/>
      <c r="F2520" s="246"/>
      <c r="G2520" s="248"/>
      <c r="I2520" s="329"/>
    </row>
    <row r="2521" spans="1:16">
      <c r="A2521" s="249" t="s">
        <v>57</v>
      </c>
      <c r="B2521" s="465"/>
      <c r="C2521" s="250"/>
      <c r="D2521" s="320"/>
      <c r="E2521" s="252" t="s">
        <v>77</v>
      </c>
      <c r="F2521" s="253" t="s">
        <v>78</v>
      </c>
      <c r="G2521" s="268" t="s">
        <v>77</v>
      </c>
      <c r="H2521" s="224"/>
      <c r="I2521" s="328"/>
    </row>
    <row r="2522" spans="1:16">
      <c r="A2522" s="189" t="s">
        <v>87</v>
      </c>
      <c r="B2522" s="463"/>
      <c r="C2522" s="269"/>
      <c r="D2522" s="321"/>
      <c r="E2522" s="233">
        <f>ROUND(SUM(G2481,G2496,G2504,G2519),2)</f>
        <v>0</v>
      </c>
      <c r="F2522" s="270">
        <f>A</f>
        <v>0</v>
      </c>
      <c r="G2522" s="271">
        <f>E2522*F2522</f>
        <v>0</v>
      </c>
      <c r="I2522" s="329"/>
    </row>
    <row r="2523" spans="1:16">
      <c r="A2523" s="189" t="s">
        <v>85</v>
      </c>
      <c r="B2523" s="463"/>
      <c r="C2523" s="269"/>
      <c r="D2523" s="321"/>
      <c r="E2523" s="233">
        <f>SUM(G2481,G2496,G2504,G2519)</f>
        <v>0</v>
      </c>
      <c r="F2523" s="270">
        <f>I</f>
        <v>0</v>
      </c>
      <c r="G2523" s="271">
        <f>E2523*F2523</f>
        <v>0</v>
      </c>
      <c r="I2523" s="329"/>
    </row>
    <row r="2524" spans="1:16">
      <c r="A2524" s="189" t="s">
        <v>86</v>
      </c>
      <c r="B2524" s="463"/>
      <c r="C2524" s="269"/>
      <c r="D2524" s="321"/>
      <c r="E2524" s="233">
        <f>SUM(G2481,G2496,G2504,G2519)</f>
        <v>0</v>
      </c>
      <c r="F2524" s="270">
        <f>U</f>
        <v>0</v>
      </c>
      <c r="G2524" s="271">
        <f>E2524*F2524</f>
        <v>0</v>
      </c>
      <c r="I2524" s="329"/>
    </row>
    <row r="2525" spans="1:16" ht="33" customHeight="1" thickBot="1">
      <c r="A2525" s="238"/>
      <c r="B2525" s="466"/>
      <c r="C2525" s="239"/>
      <c r="D2525" s="241"/>
      <c r="E2525" s="241"/>
      <c r="F2525" s="272" t="s">
        <v>84</v>
      </c>
      <c r="G2525" s="266">
        <f>SUM(G2522:G2524)</f>
        <v>0</v>
      </c>
      <c r="I2525" s="329"/>
      <c r="J2525" s="299"/>
      <c r="K2525" s="300"/>
      <c r="L2525" s="300"/>
      <c r="M2525" s="300"/>
      <c r="N2525" s="300"/>
      <c r="O2525" s="300"/>
    </row>
    <row r="2526" spans="1:16" s="215" customFormat="1" ht="14.25" thickTop="1" thickBot="1">
      <c r="A2526" s="273"/>
      <c r="B2526" s="452"/>
      <c r="C2526" s="274"/>
      <c r="D2526" s="322"/>
      <c r="E2526" s="275" t="s">
        <v>89</v>
      </c>
      <c r="F2526" s="276"/>
      <c r="G2526" s="277">
        <f>ROUND(SUM(G2481,G2496,G2504,G2519,G2525),0)</f>
        <v>0</v>
      </c>
      <c r="I2526" s="330"/>
      <c r="J2526" s="216" t="str">
        <f>B2465</f>
        <v>6,15</v>
      </c>
      <c r="K2526" s="278">
        <f>E2522</f>
        <v>0</v>
      </c>
      <c r="L2526" s="298">
        <f>G2522</f>
        <v>0</v>
      </c>
      <c r="M2526" s="298">
        <f>G2523</f>
        <v>0</v>
      </c>
      <c r="N2526" s="298">
        <f>G2524</f>
        <v>0</v>
      </c>
      <c r="O2526" s="303">
        <f>SUM(K2526:N2526)</f>
        <v>0</v>
      </c>
      <c r="P2526" s="298"/>
    </row>
    <row r="2527" spans="1:16" ht="13.5" thickTop="1">
      <c r="A2527" s="279" t="s">
        <v>97</v>
      </c>
      <c r="B2527" s="442"/>
      <c r="C2527" s="219"/>
      <c r="D2527" s="221"/>
      <c r="E2527" s="221"/>
      <c r="F2527" s="220"/>
      <c r="G2527" s="223"/>
      <c r="I2527" s="329"/>
      <c r="P2527" s="298"/>
    </row>
    <row r="2528" spans="1:16">
      <c r="A2528" s="279"/>
      <c r="B2528" s="462"/>
      <c r="C2528" s="280"/>
      <c r="D2528" s="323"/>
      <c r="E2528" s="221"/>
      <c r="F2528" s="220"/>
      <c r="G2528" s="281">
        <f ca="1">TODAY()</f>
        <v>43818</v>
      </c>
      <c r="I2528" s="329"/>
      <c r="P2528" s="298"/>
    </row>
    <row r="2529" spans="1:16" ht="13.5" thickBot="1">
      <c r="A2529" s="238"/>
      <c r="B2529" s="466"/>
      <c r="C2529" s="239"/>
      <c r="D2529" s="241"/>
      <c r="E2529" s="241"/>
      <c r="F2529" s="240"/>
      <c r="G2529" s="282"/>
      <c r="I2529" s="329"/>
      <c r="P2529" s="298"/>
    </row>
    <row r="2530" spans="1:16" ht="13.5" thickTop="1">
      <c r="A2530" s="219"/>
      <c r="B2530" s="442"/>
      <c r="C2530" s="219"/>
      <c r="D2530" s="221"/>
      <c r="E2530" s="221"/>
      <c r="F2530" s="220"/>
      <c r="G2530" s="220"/>
      <c r="I2530" s="438"/>
      <c r="P2530" s="298"/>
    </row>
    <row r="2531" spans="1:16" s="203" customFormat="1">
      <c r="A2531" s="200" t="s">
        <v>120</v>
      </c>
      <c r="B2531" s="468"/>
      <c r="C2531" s="200"/>
      <c r="D2531" s="202"/>
      <c r="E2531" s="202"/>
      <c r="F2531" s="201"/>
      <c r="G2531" s="201"/>
      <c r="I2531" s="324"/>
      <c r="J2531" s="204"/>
      <c r="O2531" s="301"/>
    </row>
    <row r="2532" spans="1:16" s="203" customFormat="1">
      <c r="A2532" s="200" t="str">
        <f>CONCATENATE('Prestaciones y AIU'!A2816," ANALISIS DE PRECIOS UNITARIOS")</f>
        <v xml:space="preserve"> ANALISIS DE PRECIOS UNITARIOS</v>
      </c>
      <c r="B2532" s="468"/>
      <c r="C2532" s="200"/>
      <c r="D2532" s="202"/>
      <c r="E2532" s="202"/>
      <c r="F2532" s="201"/>
      <c r="G2532" s="201"/>
      <c r="I2532" s="324"/>
      <c r="J2532" s="204"/>
      <c r="O2532" s="301"/>
    </row>
    <row r="2533" spans="1:16" s="203" customFormat="1">
      <c r="A2533" s="200" t="str">
        <f>Objeto_LIC</f>
        <v>CONSTRUCCION  PLANTA DE TRATAMIENTO DE AGUA POTABLE EN TAME</v>
      </c>
      <c r="B2533" s="468"/>
      <c r="C2533" s="200"/>
      <c r="D2533" s="202"/>
      <c r="E2533" s="202"/>
      <c r="F2533" s="201"/>
      <c r="G2533" s="201"/>
      <c r="I2533" s="324"/>
      <c r="J2533" s="204"/>
      <c r="O2533" s="301"/>
    </row>
    <row r="2534" spans="1:16" s="203" customFormat="1">
      <c r="A2534" s="200"/>
      <c r="B2534" s="468"/>
      <c r="C2534" s="200"/>
      <c r="D2534" s="202"/>
      <c r="E2534" s="202"/>
      <c r="F2534" s="201"/>
      <c r="G2534" s="201"/>
      <c r="I2534" s="324"/>
      <c r="J2534" s="204"/>
      <c r="O2534" s="301"/>
    </row>
    <row r="2535" spans="1:16" ht="13.5" thickBot="1">
      <c r="A2535" s="205"/>
      <c r="B2535" s="457"/>
      <c r="C2535" s="205"/>
      <c r="D2535" s="207"/>
      <c r="E2535" s="207"/>
      <c r="F2535" s="206"/>
      <c r="G2535" s="206"/>
    </row>
    <row r="2536" spans="1:16" s="215" customFormat="1" ht="13.5" thickTop="1">
      <c r="A2536" s="210"/>
      <c r="B2536" s="467"/>
      <c r="C2536" s="211"/>
      <c r="D2536" s="213"/>
      <c r="E2536" s="213"/>
      <c r="F2536" s="212"/>
      <c r="G2536" s="214" t="s">
        <v>121</v>
      </c>
      <c r="I2536" s="326"/>
      <c r="J2536" s="216"/>
      <c r="O2536" s="301"/>
    </row>
    <row r="2537" spans="1:16">
      <c r="A2537" s="217" t="s">
        <v>62</v>
      </c>
      <c r="B2537" s="685">
        <f>Proponente</f>
        <v>0</v>
      </c>
      <c r="C2537" s="685"/>
      <c r="D2537" s="685"/>
      <c r="E2537" s="685"/>
      <c r="F2537" s="685"/>
      <c r="G2537" s="686"/>
    </row>
    <row r="2538" spans="1:16" ht="12.75" customHeight="1">
      <c r="A2538" s="217" t="s">
        <v>63</v>
      </c>
      <c r="B2538" s="458" t="s">
        <v>560</v>
      </c>
      <c r="C2538" s="685" t="str">
        <f>VLOOKUP(B2538,Presupuesto!$A$4:$B$354,2,FALSE)</f>
        <v>Suministro e instalación semicodo de 12" en Hierro Ductil o Acero al Carbon.  Extremo Liso. Inlcuye Acople Universal en Hierro Ductil 12" e incluye empaques y tornillos</v>
      </c>
      <c r="D2538" s="685"/>
      <c r="E2538" s="685"/>
      <c r="F2538" s="685"/>
      <c r="G2538" s="686"/>
    </row>
    <row r="2539" spans="1:16">
      <c r="A2539" s="218"/>
      <c r="B2539" s="442"/>
      <c r="C2539" s="219"/>
      <c r="D2539" s="221"/>
      <c r="E2539" s="221"/>
      <c r="F2539" s="222" t="s">
        <v>88</v>
      </c>
      <c r="G2539" s="690" t="s">
        <v>244</v>
      </c>
      <c r="H2539" s="685"/>
      <c r="I2539" s="685"/>
      <c r="J2539" s="685"/>
      <c r="K2539" s="686"/>
    </row>
    <row r="2540" spans="1:16" ht="13.5" thickBot="1">
      <c r="A2540" s="217" t="s">
        <v>64</v>
      </c>
      <c r="B2540" s="442"/>
      <c r="C2540" s="219"/>
      <c r="D2540" s="221"/>
      <c r="E2540" s="221"/>
      <c r="F2540" s="220"/>
      <c r="G2540" s="223"/>
      <c r="I2540" s="327"/>
      <c r="J2540" s="299"/>
      <c r="K2540" s="300"/>
      <c r="L2540" s="300"/>
      <c r="M2540" s="300"/>
      <c r="N2540" s="300"/>
      <c r="O2540" s="300"/>
    </row>
    <row r="2541" spans="1:16" s="224" customFormat="1" ht="13.5" thickTop="1">
      <c r="A2541" s="225" t="s">
        <v>57</v>
      </c>
      <c r="B2541" s="456" t="s">
        <v>65</v>
      </c>
      <c r="C2541" s="226" t="s">
        <v>66</v>
      </c>
      <c r="D2541" s="227" t="s">
        <v>74</v>
      </c>
      <c r="E2541" s="228" t="s">
        <v>100</v>
      </c>
      <c r="F2541" s="228" t="s">
        <v>79</v>
      </c>
      <c r="G2541" s="229" t="s">
        <v>70</v>
      </c>
      <c r="I2541" s="328"/>
      <c r="J2541" s="230"/>
      <c r="O2541" s="300"/>
    </row>
    <row r="2542" spans="1:16">
      <c r="A2542" s="231" t="str">
        <f t="shared" ref="A2542:A2553" si="455">IF(I2542=0,"-",VLOOKUP(I2542,EQUIPOS,2,FALSE))</f>
        <v>-</v>
      </c>
      <c r="B2542" s="232"/>
      <c r="C2542" s="232"/>
      <c r="D2542" s="198"/>
      <c r="E2542" s="233">
        <f t="shared" ref="E2542:E2553" si="456">IF(I2542=0,0,VLOOKUP(I2542,EQUIPOS,4,FALSE))</f>
        <v>0</v>
      </c>
      <c r="F2542" s="234">
        <f t="shared" ref="F2542:F2553" si="457">IF(D2542=0,0,E2542/D2542)</f>
        <v>0</v>
      </c>
      <c r="G2542" s="235"/>
      <c r="I2542" s="287"/>
    </row>
    <row r="2543" spans="1:16">
      <c r="A2543" s="231" t="str">
        <f t="shared" si="455"/>
        <v>-</v>
      </c>
      <c r="B2543" s="232"/>
      <c r="C2543" s="232"/>
      <c r="D2543" s="198"/>
      <c r="E2543" s="233">
        <f t="shared" si="456"/>
        <v>0</v>
      </c>
      <c r="F2543" s="234">
        <f t="shared" si="457"/>
        <v>0</v>
      </c>
      <c r="G2543" s="236"/>
      <c r="I2543" s="287"/>
    </row>
    <row r="2544" spans="1:16">
      <c r="A2544" s="231" t="str">
        <f t="shared" si="455"/>
        <v>-</v>
      </c>
      <c r="B2544" s="232"/>
      <c r="C2544" s="232"/>
      <c r="D2544" s="198"/>
      <c r="E2544" s="233">
        <f t="shared" si="456"/>
        <v>0</v>
      </c>
      <c r="F2544" s="234">
        <f t="shared" si="457"/>
        <v>0</v>
      </c>
      <c r="G2544" s="236"/>
      <c r="I2544" s="287"/>
    </row>
    <row r="2545" spans="1:15">
      <c r="A2545" s="231" t="str">
        <f t="shared" si="455"/>
        <v>-</v>
      </c>
      <c r="B2545" s="232"/>
      <c r="C2545" s="232"/>
      <c r="D2545" s="198"/>
      <c r="E2545" s="233">
        <f t="shared" si="456"/>
        <v>0</v>
      </c>
      <c r="F2545" s="234">
        <f t="shared" si="457"/>
        <v>0</v>
      </c>
      <c r="G2545" s="236"/>
      <c r="I2545" s="287"/>
    </row>
    <row r="2546" spans="1:15">
      <c r="A2546" s="231" t="str">
        <f t="shared" si="455"/>
        <v>-</v>
      </c>
      <c r="B2546" s="232"/>
      <c r="C2546" s="232"/>
      <c r="D2546" s="198"/>
      <c r="E2546" s="233">
        <f t="shared" si="456"/>
        <v>0</v>
      </c>
      <c r="F2546" s="234">
        <f t="shared" si="457"/>
        <v>0</v>
      </c>
      <c r="G2546" s="236"/>
      <c r="I2546" s="287"/>
    </row>
    <row r="2547" spans="1:15">
      <c r="A2547" s="231" t="str">
        <f t="shared" si="455"/>
        <v>-</v>
      </c>
      <c r="B2547" s="232"/>
      <c r="C2547" s="232"/>
      <c r="D2547" s="198"/>
      <c r="E2547" s="233">
        <f t="shared" si="456"/>
        <v>0</v>
      </c>
      <c r="F2547" s="234">
        <f t="shared" si="457"/>
        <v>0</v>
      </c>
      <c r="G2547" s="236"/>
      <c r="I2547" s="287"/>
    </row>
    <row r="2548" spans="1:15">
      <c r="A2548" s="231" t="str">
        <f t="shared" si="455"/>
        <v>-</v>
      </c>
      <c r="B2548" s="232"/>
      <c r="C2548" s="232"/>
      <c r="D2548" s="198"/>
      <c r="E2548" s="233">
        <f t="shared" si="456"/>
        <v>0</v>
      </c>
      <c r="F2548" s="234">
        <f t="shared" si="457"/>
        <v>0</v>
      </c>
      <c r="G2548" s="236"/>
      <c r="I2548" s="287"/>
    </row>
    <row r="2549" spans="1:15">
      <c r="A2549" s="231" t="str">
        <f t="shared" si="455"/>
        <v>-</v>
      </c>
      <c r="B2549" s="232"/>
      <c r="C2549" s="232"/>
      <c r="D2549" s="198"/>
      <c r="E2549" s="233">
        <f t="shared" si="456"/>
        <v>0</v>
      </c>
      <c r="F2549" s="234">
        <f t="shared" si="457"/>
        <v>0</v>
      </c>
      <c r="G2549" s="236"/>
      <c r="I2549" s="287"/>
    </row>
    <row r="2550" spans="1:15">
      <c r="A2550" s="231" t="str">
        <f t="shared" si="455"/>
        <v>-</v>
      </c>
      <c r="B2550" s="232"/>
      <c r="C2550" s="232"/>
      <c r="D2550" s="198"/>
      <c r="E2550" s="233">
        <f t="shared" si="456"/>
        <v>0</v>
      </c>
      <c r="F2550" s="234">
        <f t="shared" si="457"/>
        <v>0</v>
      </c>
      <c r="G2550" s="236"/>
      <c r="I2550" s="287"/>
    </row>
    <row r="2551" spans="1:15">
      <c r="A2551" s="231" t="str">
        <f t="shared" si="455"/>
        <v>-</v>
      </c>
      <c r="B2551" s="232"/>
      <c r="C2551" s="232"/>
      <c r="D2551" s="198"/>
      <c r="E2551" s="233">
        <f t="shared" si="456"/>
        <v>0</v>
      </c>
      <c r="F2551" s="234">
        <f t="shared" si="457"/>
        <v>0</v>
      </c>
      <c r="G2551" s="236"/>
      <c r="I2551" s="287"/>
    </row>
    <row r="2552" spans="1:15">
      <c r="A2552" s="231" t="str">
        <f t="shared" si="455"/>
        <v>-</v>
      </c>
      <c r="B2552" s="232"/>
      <c r="C2552" s="232"/>
      <c r="D2552" s="198"/>
      <c r="E2552" s="233">
        <f t="shared" si="456"/>
        <v>0</v>
      </c>
      <c r="F2552" s="234">
        <f t="shared" si="457"/>
        <v>0</v>
      </c>
      <c r="G2552" s="236"/>
      <c r="I2552" s="287"/>
    </row>
    <row r="2553" spans="1:15">
      <c r="A2553" s="231" t="str">
        <f t="shared" si="455"/>
        <v>-</v>
      </c>
      <c r="B2553" s="232"/>
      <c r="C2553" s="232"/>
      <c r="D2553" s="198"/>
      <c r="E2553" s="233">
        <f t="shared" si="456"/>
        <v>0</v>
      </c>
      <c r="F2553" s="234">
        <f t="shared" si="457"/>
        <v>0</v>
      </c>
      <c r="G2553" s="236"/>
      <c r="I2553" s="287"/>
    </row>
    <row r="2554" spans="1:15" ht="13.5" thickBot="1">
      <c r="A2554" s="238"/>
      <c r="B2554" s="466"/>
      <c r="C2554" s="239"/>
      <c r="D2554" s="241"/>
      <c r="E2554" s="241"/>
      <c r="F2554" s="242" t="s">
        <v>80</v>
      </c>
      <c r="G2554" s="243">
        <f>SUM(F2542:F2553)</f>
        <v>0</v>
      </c>
      <c r="I2554" s="329"/>
    </row>
    <row r="2555" spans="1:15" ht="13.5" thickTop="1">
      <c r="A2555" s="244" t="s">
        <v>67</v>
      </c>
      <c r="B2555" s="455"/>
      <c r="C2555" s="245"/>
      <c r="D2555" s="247"/>
      <c r="E2555" s="247"/>
      <c r="F2555" s="246"/>
      <c r="G2555" s="248"/>
      <c r="I2555" s="329"/>
    </row>
    <row r="2556" spans="1:15" s="224" customFormat="1" ht="25.5">
      <c r="A2556" s="249" t="s">
        <v>57</v>
      </c>
      <c r="B2556" s="465"/>
      <c r="C2556" s="251" t="s">
        <v>58</v>
      </c>
      <c r="D2556" s="319" t="s">
        <v>68</v>
      </c>
      <c r="E2556" s="252" t="s">
        <v>69</v>
      </c>
      <c r="F2556" s="253" t="s">
        <v>79</v>
      </c>
      <c r="G2556" s="254" t="s">
        <v>70</v>
      </c>
      <c r="I2556" s="328"/>
      <c r="J2556" s="230"/>
      <c r="O2556" s="300"/>
    </row>
    <row r="2557" spans="1:15">
      <c r="A2557" s="687" t="str">
        <f t="shared" ref="A2557:A2568" si="458">IF(I2557=0,"",VLOOKUP(I2557,MATERIALES,2,FALSE))</f>
        <v/>
      </c>
      <c r="B2557" s="683"/>
      <c r="C2557" s="255" t="str">
        <f t="shared" ref="C2557:C2565" si="459">IF(I2557=0,"",VLOOKUP(I2557,MATERIALES,3,FALSE))</f>
        <v/>
      </c>
      <c r="D2557" s="198"/>
      <c r="E2557" s="256">
        <f t="shared" ref="E2557:E2568" si="460">IF(I2557=0,0,VLOOKUP(I2557,MATERIALES,4,FALSE))</f>
        <v>0</v>
      </c>
      <c r="F2557" s="234">
        <f>D2557*E2557</f>
        <v>0</v>
      </c>
      <c r="G2557" s="235"/>
      <c r="I2557" s="287"/>
    </row>
    <row r="2558" spans="1:15">
      <c r="A2558" s="687" t="str">
        <f t="shared" si="458"/>
        <v/>
      </c>
      <c r="B2558" s="683"/>
      <c r="C2558" s="255" t="str">
        <f t="shared" si="459"/>
        <v/>
      </c>
      <c r="D2558" s="198"/>
      <c r="E2558" s="256">
        <f t="shared" si="460"/>
        <v>0</v>
      </c>
      <c r="F2558" s="234">
        <f t="shared" ref="F2558:F2568" si="461">D2558*E2558</f>
        <v>0</v>
      </c>
      <c r="G2558" s="236"/>
      <c r="I2558" s="287"/>
    </row>
    <row r="2559" spans="1:15">
      <c r="A2559" s="687" t="str">
        <f t="shared" si="458"/>
        <v/>
      </c>
      <c r="B2559" s="683"/>
      <c r="C2559" s="255" t="str">
        <f t="shared" si="459"/>
        <v/>
      </c>
      <c r="D2559" s="198"/>
      <c r="E2559" s="256">
        <f t="shared" si="460"/>
        <v>0</v>
      </c>
      <c r="F2559" s="234">
        <f t="shared" si="461"/>
        <v>0</v>
      </c>
      <c r="G2559" s="236"/>
      <c r="I2559" s="287"/>
    </row>
    <row r="2560" spans="1:15">
      <c r="A2560" s="687">
        <f>Database!B557</f>
        <v>0</v>
      </c>
      <c r="B2560" s="683"/>
      <c r="C2560" s="255">
        <f>Database!C557</f>
        <v>0</v>
      </c>
      <c r="D2560" s="198"/>
      <c r="E2560" s="256">
        <f>Database!D557</f>
        <v>0</v>
      </c>
      <c r="F2560" s="234">
        <f t="shared" si="461"/>
        <v>0</v>
      </c>
      <c r="G2560" s="236"/>
      <c r="I2560" s="287"/>
    </row>
    <row r="2561" spans="1:9">
      <c r="A2561" s="687" t="str">
        <f t="shared" si="458"/>
        <v/>
      </c>
      <c r="B2561" s="683"/>
      <c r="C2561" s="255" t="str">
        <f t="shared" si="459"/>
        <v/>
      </c>
      <c r="D2561" s="198"/>
      <c r="E2561" s="256">
        <f t="shared" si="460"/>
        <v>0</v>
      </c>
      <c r="F2561" s="234">
        <f t="shared" si="461"/>
        <v>0</v>
      </c>
      <c r="G2561" s="236"/>
      <c r="I2561" s="287"/>
    </row>
    <row r="2562" spans="1:9">
      <c r="A2562" s="687" t="str">
        <f t="shared" si="458"/>
        <v/>
      </c>
      <c r="B2562" s="683"/>
      <c r="C2562" s="255" t="str">
        <f t="shared" si="459"/>
        <v/>
      </c>
      <c r="D2562" s="198"/>
      <c r="E2562" s="256">
        <f t="shared" si="460"/>
        <v>0</v>
      </c>
      <c r="F2562" s="234">
        <f t="shared" si="461"/>
        <v>0</v>
      </c>
      <c r="G2562" s="236"/>
      <c r="I2562" s="287"/>
    </row>
    <row r="2563" spans="1:9">
      <c r="A2563" s="687" t="str">
        <f t="shared" si="458"/>
        <v/>
      </c>
      <c r="B2563" s="683"/>
      <c r="C2563" s="255" t="str">
        <f t="shared" si="459"/>
        <v/>
      </c>
      <c r="D2563" s="198"/>
      <c r="E2563" s="256">
        <f t="shared" si="460"/>
        <v>0</v>
      </c>
      <c r="F2563" s="234">
        <f t="shared" si="461"/>
        <v>0</v>
      </c>
      <c r="G2563" s="236"/>
      <c r="I2563" s="287"/>
    </row>
    <row r="2564" spans="1:9">
      <c r="A2564" s="687" t="str">
        <f t="shared" si="458"/>
        <v/>
      </c>
      <c r="B2564" s="683"/>
      <c r="C2564" s="255" t="str">
        <f t="shared" si="459"/>
        <v/>
      </c>
      <c r="D2564" s="198"/>
      <c r="E2564" s="256">
        <f t="shared" si="460"/>
        <v>0</v>
      </c>
      <c r="F2564" s="234">
        <f t="shared" si="461"/>
        <v>0</v>
      </c>
      <c r="G2564" s="257"/>
      <c r="I2564" s="287"/>
    </row>
    <row r="2565" spans="1:9">
      <c r="A2565" s="687" t="str">
        <f t="shared" si="458"/>
        <v/>
      </c>
      <c r="B2565" s="683"/>
      <c r="C2565" s="255" t="str">
        <f t="shared" si="459"/>
        <v/>
      </c>
      <c r="D2565" s="198"/>
      <c r="E2565" s="256">
        <f t="shared" si="460"/>
        <v>0</v>
      </c>
      <c r="F2565" s="234">
        <f t="shared" si="461"/>
        <v>0</v>
      </c>
      <c r="G2565" s="236"/>
      <c r="I2565" s="287"/>
    </row>
    <row r="2566" spans="1:9">
      <c r="A2566" s="687" t="str">
        <f t="shared" si="458"/>
        <v/>
      </c>
      <c r="B2566" s="683"/>
      <c r="C2566" s="255"/>
      <c r="D2566" s="198"/>
      <c r="E2566" s="256">
        <f t="shared" si="460"/>
        <v>0</v>
      </c>
      <c r="F2566" s="234">
        <f t="shared" si="461"/>
        <v>0</v>
      </c>
      <c r="G2566" s="236"/>
      <c r="I2566" s="287"/>
    </row>
    <row r="2567" spans="1:9">
      <c r="A2567" s="687" t="str">
        <f t="shared" si="458"/>
        <v/>
      </c>
      <c r="B2567" s="683"/>
      <c r="C2567" s="255"/>
      <c r="D2567" s="198"/>
      <c r="E2567" s="256">
        <f t="shared" si="460"/>
        <v>0</v>
      </c>
      <c r="F2567" s="234">
        <f t="shared" si="461"/>
        <v>0</v>
      </c>
      <c r="G2567" s="236"/>
      <c r="I2567" s="287"/>
    </row>
    <row r="2568" spans="1:9">
      <c r="A2568" s="687" t="str">
        <f t="shared" si="458"/>
        <v/>
      </c>
      <c r="B2568" s="683"/>
      <c r="C2568" s="255" t="str">
        <f t="shared" ref="C2568" si="462">IF(I2568=0,"",VLOOKUP(I2568,MATERIALES,3,FALSE))</f>
        <v/>
      </c>
      <c r="D2568" s="198"/>
      <c r="E2568" s="256">
        <f t="shared" si="460"/>
        <v>0</v>
      </c>
      <c r="F2568" s="234">
        <f t="shared" si="461"/>
        <v>0</v>
      </c>
      <c r="G2568" s="237"/>
      <c r="I2568" s="287"/>
    </row>
    <row r="2569" spans="1:9" ht="26.25" customHeight="1" thickBot="1">
      <c r="A2569" s="218"/>
      <c r="B2569" s="442"/>
      <c r="C2569" s="219"/>
      <c r="D2569" s="221"/>
      <c r="E2569" s="258"/>
      <c r="F2569" s="259" t="s">
        <v>81</v>
      </c>
      <c r="G2569" s="257">
        <f>ROUND(SUM(F2557:F2568),0)</f>
        <v>0</v>
      </c>
      <c r="I2569" s="329"/>
    </row>
    <row r="2570" spans="1:9" ht="14.25" thickTop="1" thickBot="1">
      <c r="A2570" s="260" t="s">
        <v>72</v>
      </c>
      <c r="B2570" s="454"/>
      <c r="C2570" s="261"/>
      <c r="D2570" s="263"/>
      <c r="E2570" s="263"/>
      <c r="F2570" s="262"/>
      <c r="G2570" s="264"/>
      <c r="I2570" s="329"/>
    </row>
    <row r="2571" spans="1:9" ht="26.25" thickTop="1">
      <c r="A2571" s="249" t="s">
        <v>57</v>
      </c>
      <c r="B2571" s="465"/>
      <c r="C2571" s="252" t="s">
        <v>71</v>
      </c>
      <c r="D2571" s="319" t="s">
        <v>75</v>
      </c>
      <c r="E2571" s="252" t="s">
        <v>98</v>
      </c>
      <c r="F2571" s="253" t="s">
        <v>79</v>
      </c>
      <c r="G2571" s="254" t="s">
        <v>70</v>
      </c>
      <c r="I2571" s="329"/>
    </row>
    <row r="2572" spans="1:9">
      <c r="A2572" s="687" t="str">
        <f>IF(I2572=0,"",VLOOKUP(I2572,EQUIPOS,2,FALSE))</f>
        <v/>
      </c>
      <c r="B2572" s="683"/>
      <c r="C2572" s="199"/>
      <c r="D2572" s="198"/>
      <c r="E2572" s="256">
        <f>IF(I2572=0,0,VLOOKUP(I2572,EQUIPOS,4,FALSE))</f>
        <v>0</v>
      </c>
      <c r="F2572" s="234">
        <f>C2572*D2572*E2572</f>
        <v>0</v>
      </c>
      <c r="G2572" s="235"/>
      <c r="I2572" s="287"/>
    </row>
    <row r="2573" spans="1:9">
      <c r="A2573" s="687" t="str">
        <f>IF(I2573=0,"",VLOOKUP(I2573,EQUIPOS,2,FALSE))</f>
        <v/>
      </c>
      <c r="B2573" s="683"/>
      <c r="C2573" s="199"/>
      <c r="D2573" s="198"/>
      <c r="E2573" s="256">
        <f>IF(I2573=0,0,VLOOKUP(I2573,EQUIPOS,4,FALSE))</f>
        <v>0</v>
      </c>
      <c r="F2573" s="234">
        <f t="shared" ref="F2573:F2576" si="463">C2573*D2573*E2573</f>
        <v>0</v>
      </c>
      <c r="G2573" s="236"/>
      <c r="I2573" s="287"/>
    </row>
    <row r="2574" spans="1:9">
      <c r="A2574" s="687" t="str">
        <f>IF(I2574=0,"",VLOOKUP(I2574,EQUIPOS,2,FALSE))</f>
        <v/>
      </c>
      <c r="B2574" s="683"/>
      <c r="C2574" s="199"/>
      <c r="D2574" s="198"/>
      <c r="E2574" s="256">
        <f>IF(I2574=0,0,VLOOKUP(I2574,EQUIPOS,4,FALSE))</f>
        <v>0</v>
      </c>
      <c r="F2574" s="234">
        <f t="shared" si="463"/>
        <v>0</v>
      </c>
      <c r="G2574" s="236"/>
      <c r="I2574" s="287"/>
    </row>
    <row r="2575" spans="1:9">
      <c r="A2575" s="687" t="str">
        <f>IF(I2575=0,"",VLOOKUP(I2575,EQUIPOS,2,FALSE))</f>
        <v/>
      </c>
      <c r="B2575" s="683"/>
      <c r="C2575" s="199"/>
      <c r="D2575" s="198"/>
      <c r="E2575" s="256">
        <f>IF(I2575=0,0,VLOOKUP(I2575,EQUIPOS,4,FALSE))</f>
        <v>0</v>
      </c>
      <c r="F2575" s="234">
        <f t="shared" si="463"/>
        <v>0</v>
      </c>
      <c r="G2575" s="236"/>
      <c r="I2575" s="287"/>
    </row>
    <row r="2576" spans="1:9">
      <c r="A2576" s="687" t="str">
        <f>IF(I2576=0,"",VLOOKUP(I2576,EQUIPOS,2,FALSE))</f>
        <v/>
      </c>
      <c r="B2576" s="683"/>
      <c r="C2576" s="199"/>
      <c r="D2576" s="198"/>
      <c r="E2576" s="256">
        <f>IF(I2576=0,0,VLOOKUP(I2576,EQUIPOS,4,FALSE))</f>
        <v>0</v>
      </c>
      <c r="F2576" s="234">
        <f t="shared" si="463"/>
        <v>0</v>
      </c>
      <c r="G2576" s="237"/>
      <c r="I2576" s="287"/>
    </row>
    <row r="2577" spans="1:9" ht="30.75" customHeight="1" thickBot="1">
      <c r="A2577" s="238"/>
      <c r="B2577" s="466"/>
      <c r="C2577" s="239"/>
      <c r="D2577" s="241"/>
      <c r="E2577" s="265"/>
      <c r="F2577" s="242" t="s">
        <v>82</v>
      </c>
      <c r="G2577" s="266">
        <f>ROUND(SUM(F2572:F2576),0)</f>
        <v>0</v>
      </c>
      <c r="I2577" s="329"/>
    </row>
    <row r="2578" spans="1:9" ht="13.5" thickTop="1">
      <c r="A2578" s="244" t="s">
        <v>73</v>
      </c>
      <c r="B2578" s="455"/>
      <c r="C2578" s="245"/>
      <c r="D2578" s="247"/>
      <c r="E2578" s="247"/>
      <c r="F2578" s="246"/>
      <c r="G2578" s="248"/>
      <c r="I2578" s="329"/>
    </row>
    <row r="2579" spans="1:9" ht="25.5">
      <c r="A2579" s="249" t="s">
        <v>57</v>
      </c>
      <c r="B2579" s="464" t="s">
        <v>58</v>
      </c>
      <c r="C2579" s="251" t="s">
        <v>68</v>
      </c>
      <c r="D2579" s="319" t="s">
        <v>74</v>
      </c>
      <c r="E2579" s="252" t="s">
        <v>69</v>
      </c>
      <c r="F2579" s="253" t="s">
        <v>79</v>
      </c>
      <c r="G2579" s="254" t="s">
        <v>70</v>
      </c>
      <c r="H2579" s="224"/>
      <c r="I2579" s="328"/>
    </row>
    <row r="2580" spans="1:9">
      <c r="A2580" s="267" t="str">
        <f t="shared" ref="A2580:A2591" si="464">IF(I2580=0,"",VLOOKUP(I2580,MANOOBRA,2,FALSE))</f>
        <v/>
      </c>
      <c r="B2580" s="453" t="str">
        <f t="shared" ref="B2580:B2591" si="465">IF(I2580=0,"",VLOOKUP(I2580,MANOOBRA,3,FALSE))</f>
        <v/>
      </c>
      <c r="C2580" s="199"/>
      <c r="D2580" s="484"/>
      <c r="E2580" s="256">
        <f t="shared" ref="E2580:E2591" si="466">IF(I2580=0,0,VLOOKUP(I2580,MANOOBRA,4,FALSE))</f>
        <v>0</v>
      </c>
      <c r="F2580" s="234">
        <f>IF(D2580=0,0,C2580*E2580/D2580)</f>
        <v>0</v>
      </c>
      <c r="G2580" s="235"/>
      <c r="I2580" s="287"/>
    </row>
    <row r="2581" spans="1:9">
      <c r="A2581" s="267" t="str">
        <f t="shared" si="464"/>
        <v/>
      </c>
      <c r="B2581" s="453" t="str">
        <f t="shared" si="465"/>
        <v/>
      </c>
      <c r="C2581" s="199"/>
      <c r="D2581" s="484"/>
      <c r="E2581" s="256">
        <f t="shared" si="466"/>
        <v>0</v>
      </c>
      <c r="F2581" s="234">
        <f t="shared" ref="F2581:F2591" si="467">IF(D2581=0,0,C2581*E2581/D2581)</f>
        <v>0</v>
      </c>
      <c r="G2581" s="236"/>
      <c r="I2581" s="287"/>
    </row>
    <row r="2582" spans="1:9">
      <c r="A2582" s="267" t="str">
        <f t="shared" si="464"/>
        <v/>
      </c>
      <c r="B2582" s="453" t="str">
        <f t="shared" si="465"/>
        <v/>
      </c>
      <c r="C2582" s="199"/>
      <c r="D2582" s="312"/>
      <c r="E2582" s="256">
        <f t="shared" si="466"/>
        <v>0</v>
      </c>
      <c r="F2582" s="234">
        <f t="shared" si="467"/>
        <v>0</v>
      </c>
      <c r="G2582" s="236"/>
      <c r="I2582" s="287"/>
    </row>
    <row r="2583" spans="1:9">
      <c r="A2583" s="267" t="str">
        <f t="shared" si="464"/>
        <v/>
      </c>
      <c r="B2583" s="453" t="str">
        <f t="shared" si="465"/>
        <v/>
      </c>
      <c r="C2583" s="199"/>
      <c r="D2583" s="199"/>
      <c r="E2583" s="256">
        <f t="shared" si="466"/>
        <v>0</v>
      </c>
      <c r="F2583" s="234">
        <f t="shared" si="467"/>
        <v>0</v>
      </c>
      <c r="G2583" s="236"/>
      <c r="I2583" s="287"/>
    </row>
    <row r="2584" spans="1:9">
      <c r="A2584" s="267" t="str">
        <f t="shared" si="464"/>
        <v/>
      </c>
      <c r="B2584" s="453" t="str">
        <f t="shared" si="465"/>
        <v/>
      </c>
      <c r="C2584" s="199"/>
      <c r="D2584" s="199"/>
      <c r="E2584" s="256">
        <f t="shared" si="466"/>
        <v>0</v>
      </c>
      <c r="F2584" s="234">
        <f t="shared" si="467"/>
        <v>0</v>
      </c>
      <c r="G2584" s="236"/>
      <c r="I2584" s="287"/>
    </row>
    <row r="2585" spans="1:9">
      <c r="A2585" s="267" t="str">
        <f t="shared" si="464"/>
        <v/>
      </c>
      <c r="B2585" s="453" t="str">
        <f t="shared" si="465"/>
        <v/>
      </c>
      <c r="C2585" s="199"/>
      <c r="D2585" s="199"/>
      <c r="E2585" s="256">
        <f t="shared" si="466"/>
        <v>0</v>
      </c>
      <c r="F2585" s="234">
        <f t="shared" si="467"/>
        <v>0</v>
      </c>
      <c r="G2585" s="236"/>
      <c r="I2585" s="287"/>
    </row>
    <row r="2586" spans="1:9">
      <c r="A2586" s="267" t="str">
        <f t="shared" si="464"/>
        <v/>
      </c>
      <c r="B2586" s="453" t="str">
        <f t="shared" si="465"/>
        <v/>
      </c>
      <c r="C2586" s="199"/>
      <c r="D2586" s="199"/>
      <c r="E2586" s="256">
        <f t="shared" si="466"/>
        <v>0</v>
      </c>
      <c r="F2586" s="234">
        <f t="shared" si="467"/>
        <v>0</v>
      </c>
      <c r="G2586" s="236"/>
      <c r="I2586" s="287"/>
    </row>
    <row r="2587" spans="1:9">
      <c r="A2587" s="267" t="str">
        <f t="shared" si="464"/>
        <v/>
      </c>
      <c r="B2587" s="453" t="str">
        <f t="shared" si="465"/>
        <v/>
      </c>
      <c r="C2587" s="199"/>
      <c r="D2587" s="199"/>
      <c r="E2587" s="256">
        <f t="shared" si="466"/>
        <v>0</v>
      </c>
      <c r="F2587" s="234">
        <f t="shared" si="467"/>
        <v>0</v>
      </c>
      <c r="G2587" s="236"/>
      <c r="I2587" s="287"/>
    </row>
    <row r="2588" spans="1:9">
      <c r="A2588" s="267" t="str">
        <f t="shared" si="464"/>
        <v/>
      </c>
      <c r="B2588" s="453" t="str">
        <f t="shared" si="465"/>
        <v/>
      </c>
      <c r="C2588" s="199"/>
      <c r="D2588" s="199"/>
      <c r="E2588" s="256">
        <f t="shared" si="466"/>
        <v>0</v>
      </c>
      <c r="F2588" s="234">
        <f t="shared" si="467"/>
        <v>0</v>
      </c>
      <c r="G2588" s="236"/>
      <c r="I2588" s="287"/>
    </row>
    <row r="2589" spans="1:9">
      <c r="A2589" s="267" t="str">
        <f t="shared" si="464"/>
        <v/>
      </c>
      <c r="B2589" s="453" t="str">
        <f t="shared" si="465"/>
        <v/>
      </c>
      <c r="C2589" s="199"/>
      <c r="D2589" s="199"/>
      <c r="E2589" s="256">
        <f t="shared" si="466"/>
        <v>0</v>
      </c>
      <c r="F2589" s="234">
        <f t="shared" si="467"/>
        <v>0</v>
      </c>
      <c r="G2589" s="236"/>
      <c r="I2589" s="287"/>
    </row>
    <row r="2590" spans="1:9">
      <c r="A2590" s="267" t="str">
        <f t="shared" si="464"/>
        <v/>
      </c>
      <c r="B2590" s="453" t="str">
        <f t="shared" si="465"/>
        <v/>
      </c>
      <c r="C2590" s="199"/>
      <c r="D2590" s="199"/>
      <c r="E2590" s="256">
        <f t="shared" si="466"/>
        <v>0</v>
      </c>
      <c r="F2590" s="234">
        <f t="shared" si="467"/>
        <v>0</v>
      </c>
      <c r="G2590" s="236"/>
      <c r="I2590" s="287"/>
    </row>
    <row r="2591" spans="1:9">
      <c r="A2591" s="267" t="str">
        <f t="shared" si="464"/>
        <v/>
      </c>
      <c r="B2591" s="453" t="str">
        <f t="shared" si="465"/>
        <v/>
      </c>
      <c r="C2591" s="199"/>
      <c r="D2591" s="199"/>
      <c r="E2591" s="256">
        <f t="shared" si="466"/>
        <v>0</v>
      </c>
      <c r="F2591" s="234">
        <f t="shared" si="467"/>
        <v>0</v>
      </c>
      <c r="G2591" s="237"/>
      <c r="I2591" s="287"/>
    </row>
    <row r="2592" spans="1:9" ht="31.5" customHeight="1" thickBot="1">
      <c r="A2592" s="238"/>
      <c r="B2592" s="466"/>
      <c r="C2592" s="239"/>
      <c r="D2592" s="241"/>
      <c r="E2592" s="241"/>
      <c r="F2592" s="242" t="s">
        <v>83</v>
      </c>
      <c r="G2592" s="266">
        <f>ROUND(SUM(F2580:F2591),0)</f>
        <v>0</v>
      </c>
      <c r="I2592" s="329"/>
    </row>
    <row r="2593" spans="1:16" ht="13.5" thickTop="1">
      <c r="A2593" s="190" t="s">
        <v>76</v>
      </c>
      <c r="B2593" s="455"/>
      <c r="C2593" s="245"/>
      <c r="D2593" s="247"/>
      <c r="E2593" s="247"/>
      <c r="F2593" s="246"/>
      <c r="G2593" s="248"/>
      <c r="I2593" s="329"/>
    </row>
    <row r="2594" spans="1:16">
      <c r="A2594" s="249" t="s">
        <v>57</v>
      </c>
      <c r="B2594" s="465"/>
      <c r="C2594" s="250"/>
      <c r="D2594" s="320"/>
      <c r="E2594" s="252" t="s">
        <v>77</v>
      </c>
      <c r="F2594" s="253" t="s">
        <v>78</v>
      </c>
      <c r="G2594" s="268" t="s">
        <v>77</v>
      </c>
      <c r="H2594" s="224"/>
      <c r="I2594" s="328"/>
    </row>
    <row r="2595" spans="1:16">
      <c r="A2595" s="189" t="s">
        <v>87</v>
      </c>
      <c r="B2595" s="463"/>
      <c r="C2595" s="269"/>
      <c r="D2595" s="321"/>
      <c r="E2595" s="233">
        <f>ROUND(SUM(G2554,G2569,G2577,G2592),2)</f>
        <v>0</v>
      </c>
      <c r="F2595" s="270">
        <f>A</f>
        <v>0</v>
      </c>
      <c r="G2595" s="271">
        <f>E2595*F2595</f>
        <v>0</v>
      </c>
      <c r="I2595" s="329"/>
    </row>
    <row r="2596" spans="1:16">
      <c r="A2596" s="189" t="s">
        <v>85</v>
      </c>
      <c r="B2596" s="463"/>
      <c r="C2596" s="269"/>
      <c r="D2596" s="321"/>
      <c r="E2596" s="233">
        <f>SUM(G2554,G2569,G2577,G2592)</f>
        <v>0</v>
      </c>
      <c r="F2596" s="270">
        <f>I</f>
        <v>0</v>
      </c>
      <c r="G2596" s="271">
        <f>E2596*F2596</f>
        <v>0</v>
      </c>
      <c r="I2596" s="329"/>
    </row>
    <row r="2597" spans="1:16">
      <c r="A2597" s="189" t="s">
        <v>86</v>
      </c>
      <c r="B2597" s="463"/>
      <c r="C2597" s="269"/>
      <c r="D2597" s="321"/>
      <c r="E2597" s="233">
        <f>SUM(G2554,G2569,G2577,G2592)</f>
        <v>0</v>
      </c>
      <c r="F2597" s="270">
        <f>U</f>
        <v>0</v>
      </c>
      <c r="G2597" s="271">
        <f>E2597*F2597</f>
        <v>0</v>
      </c>
      <c r="I2597" s="329"/>
    </row>
    <row r="2598" spans="1:16" ht="33" customHeight="1" thickBot="1">
      <c r="A2598" s="238"/>
      <c r="B2598" s="466"/>
      <c r="C2598" s="239"/>
      <c r="D2598" s="241"/>
      <c r="E2598" s="241"/>
      <c r="F2598" s="272" t="s">
        <v>84</v>
      </c>
      <c r="G2598" s="266">
        <f>SUM(G2595:G2597)</f>
        <v>0</v>
      </c>
      <c r="I2598" s="329"/>
      <c r="J2598" s="299"/>
      <c r="K2598" s="300"/>
      <c r="L2598" s="300"/>
      <c r="M2598" s="300"/>
      <c r="N2598" s="300"/>
      <c r="O2598" s="300"/>
    </row>
    <row r="2599" spans="1:16" s="215" customFormat="1" ht="14.25" thickTop="1" thickBot="1">
      <c r="A2599" s="273"/>
      <c r="B2599" s="452"/>
      <c r="C2599" s="274"/>
      <c r="D2599" s="322"/>
      <c r="E2599" s="275" t="s">
        <v>89</v>
      </c>
      <c r="F2599" s="276"/>
      <c r="G2599" s="277">
        <f>ROUND(SUM(G2554,G2569,G2577,G2592,G2598),0)</f>
        <v>0</v>
      </c>
      <c r="I2599" s="330"/>
      <c r="J2599" s="216" t="str">
        <f>B2538</f>
        <v>6,16</v>
      </c>
      <c r="K2599" s="278">
        <f>E2595</f>
        <v>0</v>
      </c>
      <c r="L2599" s="298">
        <f>G2595</f>
        <v>0</v>
      </c>
      <c r="M2599" s="298">
        <f>G2596</f>
        <v>0</v>
      </c>
      <c r="N2599" s="298">
        <f>G2597</f>
        <v>0</v>
      </c>
      <c r="O2599" s="303">
        <f>SUM(K2599:N2599)</f>
        <v>0</v>
      </c>
      <c r="P2599" s="298"/>
    </row>
    <row r="2600" spans="1:16" ht="13.5" thickTop="1">
      <c r="A2600" s="279" t="s">
        <v>97</v>
      </c>
      <c r="B2600" s="442"/>
      <c r="C2600" s="219"/>
      <c r="D2600" s="221"/>
      <c r="E2600" s="221"/>
      <c r="F2600" s="220"/>
      <c r="G2600" s="223"/>
      <c r="I2600" s="329"/>
      <c r="P2600" s="298"/>
    </row>
    <row r="2601" spans="1:16">
      <c r="A2601" s="279"/>
      <c r="B2601" s="462"/>
      <c r="C2601" s="280"/>
      <c r="D2601" s="323"/>
      <c r="E2601" s="221"/>
      <c r="F2601" s="220"/>
      <c r="G2601" s="281">
        <f ca="1">TODAY()</f>
        <v>43818</v>
      </c>
      <c r="I2601" s="329"/>
      <c r="P2601" s="298"/>
    </row>
    <row r="2602" spans="1:16" ht="13.5" thickBot="1">
      <c r="A2602" s="238"/>
      <c r="B2602" s="466"/>
      <c r="C2602" s="239"/>
      <c r="D2602" s="241"/>
      <c r="E2602" s="241"/>
      <c r="F2602" s="240"/>
      <c r="G2602" s="282"/>
      <c r="I2602" s="329"/>
      <c r="P2602" s="298"/>
    </row>
    <row r="2603" spans="1:16" ht="13.5" thickTop="1">
      <c r="A2603" s="219"/>
      <c r="B2603" s="442"/>
      <c r="C2603" s="219"/>
      <c r="D2603" s="221"/>
      <c r="E2603" s="221"/>
      <c r="F2603" s="220"/>
      <c r="G2603" s="220"/>
      <c r="I2603" s="438"/>
      <c r="P2603" s="298"/>
    </row>
    <row r="2604" spans="1:16" s="203" customFormat="1">
      <c r="A2604" s="200" t="s">
        <v>120</v>
      </c>
      <c r="B2604" s="468"/>
      <c r="C2604" s="200"/>
      <c r="D2604" s="202"/>
      <c r="E2604" s="202"/>
      <c r="F2604" s="201"/>
      <c r="G2604" s="201"/>
      <c r="I2604" s="324"/>
      <c r="J2604" s="204"/>
      <c r="O2604" s="301"/>
    </row>
    <row r="2605" spans="1:16" s="203" customFormat="1">
      <c r="A2605" s="200" t="str">
        <f>CONCATENATE('Prestaciones y AIU'!A2889," ANALISIS DE PRECIOS UNITARIOS")</f>
        <v xml:space="preserve"> ANALISIS DE PRECIOS UNITARIOS</v>
      </c>
      <c r="B2605" s="468"/>
      <c r="C2605" s="200"/>
      <c r="D2605" s="202"/>
      <c r="E2605" s="202"/>
      <c r="F2605" s="201"/>
      <c r="G2605" s="201"/>
      <c r="I2605" s="324"/>
      <c r="J2605" s="204"/>
      <c r="O2605" s="301"/>
    </row>
    <row r="2606" spans="1:16" s="203" customFormat="1">
      <c r="A2606" s="200" t="str">
        <f>Objeto_LIC</f>
        <v>CONSTRUCCION  PLANTA DE TRATAMIENTO DE AGUA POTABLE EN TAME</v>
      </c>
      <c r="B2606" s="468"/>
      <c r="C2606" s="200"/>
      <c r="D2606" s="202"/>
      <c r="E2606" s="202"/>
      <c r="F2606" s="201"/>
      <c r="G2606" s="201"/>
      <c r="I2606" s="324"/>
      <c r="J2606" s="204"/>
      <c r="O2606" s="301"/>
    </row>
    <row r="2607" spans="1:16" s="203" customFormat="1">
      <c r="A2607" s="200"/>
      <c r="B2607" s="468"/>
      <c r="C2607" s="200"/>
      <c r="D2607" s="202"/>
      <c r="E2607" s="202"/>
      <c r="F2607" s="201"/>
      <c r="G2607" s="201"/>
      <c r="I2607" s="324"/>
      <c r="J2607" s="204"/>
      <c r="O2607" s="301"/>
    </row>
    <row r="2608" spans="1:16" ht="13.5" thickBot="1">
      <c r="A2608" s="205"/>
      <c r="B2608" s="457"/>
      <c r="C2608" s="205"/>
      <c r="D2608" s="207"/>
      <c r="E2608" s="207"/>
      <c r="F2608" s="206"/>
      <c r="G2608" s="206"/>
    </row>
    <row r="2609" spans="1:15" s="215" customFormat="1" ht="13.5" thickTop="1">
      <c r="A2609" s="210"/>
      <c r="B2609" s="467"/>
      <c r="C2609" s="211"/>
      <c r="D2609" s="213"/>
      <c r="E2609" s="213"/>
      <c r="F2609" s="212"/>
      <c r="G2609" s="214" t="s">
        <v>121</v>
      </c>
      <c r="I2609" s="326"/>
      <c r="J2609" s="216"/>
      <c r="O2609" s="301"/>
    </row>
    <row r="2610" spans="1:15">
      <c r="A2610" s="217" t="s">
        <v>62</v>
      </c>
      <c r="B2610" s="685">
        <f>Proponente</f>
        <v>0</v>
      </c>
      <c r="C2610" s="685"/>
      <c r="D2610" s="685"/>
      <c r="E2610" s="685"/>
      <c r="F2610" s="685"/>
      <c r="G2610" s="686"/>
    </row>
    <row r="2611" spans="1:15" ht="12.75" customHeight="1">
      <c r="A2611" s="217" t="s">
        <v>63</v>
      </c>
      <c r="B2611" s="458" t="s">
        <v>561</v>
      </c>
      <c r="C2611" s="685" t="str">
        <f>VLOOKUP(B2611,Presupuesto!$A$4:$B$354,2,FALSE)</f>
        <v>Suministro e instalación codo de 12" en Hierro Ductil o Acero al Carbon.  Extremo Liso. Incluye Acople Universal en Hierro Ductil 12" e incluye empaques y tornillos</v>
      </c>
      <c r="D2611" s="685"/>
      <c r="E2611" s="685"/>
      <c r="F2611" s="685"/>
      <c r="G2611" s="686"/>
    </row>
    <row r="2612" spans="1:15">
      <c r="A2612" s="218"/>
      <c r="B2612" s="442"/>
      <c r="C2612" s="219"/>
      <c r="D2612" s="221"/>
      <c r="E2612" s="221"/>
      <c r="F2612" s="222" t="s">
        <v>88</v>
      </c>
      <c r="G2612" s="690" t="s">
        <v>244</v>
      </c>
      <c r="H2612" s="685"/>
      <c r="I2612" s="685"/>
      <c r="J2612" s="685"/>
      <c r="K2612" s="686"/>
    </row>
    <row r="2613" spans="1:15" ht="13.5" thickBot="1">
      <c r="A2613" s="217" t="s">
        <v>64</v>
      </c>
      <c r="B2613" s="442"/>
      <c r="C2613" s="219"/>
      <c r="D2613" s="221"/>
      <c r="E2613" s="221"/>
      <c r="F2613" s="220"/>
      <c r="G2613" s="223"/>
      <c r="I2613" s="327"/>
      <c r="J2613" s="299"/>
      <c r="K2613" s="300"/>
      <c r="L2613" s="300"/>
      <c r="M2613" s="300"/>
      <c r="N2613" s="300"/>
      <c r="O2613" s="300"/>
    </row>
    <row r="2614" spans="1:15" s="224" customFormat="1" ht="13.5" thickTop="1">
      <c r="A2614" s="225" t="s">
        <v>57</v>
      </c>
      <c r="B2614" s="456" t="s">
        <v>65</v>
      </c>
      <c r="C2614" s="226" t="s">
        <v>66</v>
      </c>
      <c r="D2614" s="227" t="s">
        <v>74</v>
      </c>
      <c r="E2614" s="228" t="s">
        <v>100</v>
      </c>
      <c r="F2614" s="228" t="s">
        <v>79</v>
      </c>
      <c r="G2614" s="229" t="s">
        <v>70</v>
      </c>
      <c r="I2614" s="328"/>
      <c r="J2614" s="230"/>
      <c r="O2614" s="300"/>
    </row>
    <row r="2615" spans="1:15">
      <c r="A2615" s="231" t="str">
        <f t="shared" ref="A2615:A2626" si="468">IF(I2615=0,"-",VLOOKUP(I2615,EQUIPOS,2,FALSE))</f>
        <v>-</v>
      </c>
      <c r="B2615" s="232"/>
      <c r="C2615" s="232"/>
      <c r="D2615" s="198"/>
      <c r="E2615" s="233">
        <f t="shared" ref="E2615:E2626" si="469">IF(I2615=0,0,VLOOKUP(I2615,EQUIPOS,4,FALSE))</f>
        <v>0</v>
      </c>
      <c r="F2615" s="234">
        <f t="shared" ref="F2615:F2626" si="470">IF(D2615=0,0,E2615/D2615)</f>
        <v>0</v>
      </c>
      <c r="G2615" s="235"/>
      <c r="I2615" s="287"/>
    </row>
    <row r="2616" spans="1:15">
      <c r="A2616" s="231" t="str">
        <f t="shared" si="468"/>
        <v>-</v>
      </c>
      <c r="B2616" s="232"/>
      <c r="C2616" s="232"/>
      <c r="D2616" s="198"/>
      <c r="E2616" s="233">
        <f t="shared" si="469"/>
        <v>0</v>
      </c>
      <c r="F2616" s="234">
        <f t="shared" si="470"/>
        <v>0</v>
      </c>
      <c r="G2616" s="236"/>
      <c r="I2616" s="287"/>
    </row>
    <row r="2617" spans="1:15">
      <c r="A2617" s="231" t="str">
        <f t="shared" si="468"/>
        <v>-</v>
      </c>
      <c r="B2617" s="232"/>
      <c r="C2617" s="232"/>
      <c r="D2617" s="198"/>
      <c r="E2617" s="233">
        <f t="shared" si="469"/>
        <v>0</v>
      </c>
      <c r="F2617" s="234">
        <f t="shared" si="470"/>
        <v>0</v>
      </c>
      <c r="G2617" s="236"/>
      <c r="I2617" s="287"/>
    </row>
    <row r="2618" spans="1:15">
      <c r="A2618" s="231" t="str">
        <f t="shared" si="468"/>
        <v>-</v>
      </c>
      <c r="B2618" s="232"/>
      <c r="C2618" s="232"/>
      <c r="D2618" s="198"/>
      <c r="E2618" s="233">
        <f t="shared" si="469"/>
        <v>0</v>
      </c>
      <c r="F2618" s="234">
        <f t="shared" si="470"/>
        <v>0</v>
      </c>
      <c r="G2618" s="236"/>
      <c r="I2618" s="287"/>
    </row>
    <row r="2619" spans="1:15">
      <c r="A2619" s="231" t="str">
        <f t="shared" si="468"/>
        <v>-</v>
      </c>
      <c r="B2619" s="232"/>
      <c r="C2619" s="232"/>
      <c r="D2619" s="198"/>
      <c r="E2619" s="233">
        <f t="shared" si="469"/>
        <v>0</v>
      </c>
      <c r="F2619" s="234">
        <f t="shared" si="470"/>
        <v>0</v>
      </c>
      <c r="G2619" s="236"/>
      <c r="I2619" s="287"/>
    </row>
    <row r="2620" spans="1:15">
      <c r="A2620" s="231" t="str">
        <f t="shared" si="468"/>
        <v>-</v>
      </c>
      <c r="B2620" s="232"/>
      <c r="C2620" s="232"/>
      <c r="D2620" s="198"/>
      <c r="E2620" s="233">
        <f t="shared" si="469"/>
        <v>0</v>
      </c>
      <c r="F2620" s="234">
        <f t="shared" si="470"/>
        <v>0</v>
      </c>
      <c r="G2620" s="236"/>
      <c r="I2620" s="287"/>
    </row>
    <row r="2621" spans="1:15">
      <c r="A2621" s="231" t="str">
        <f t="shared" si="468"/>
        <v>-</v>
      </c>
      <c r="B2621" s="232"/>
      <c r="C2621" s="232"/>
      <c r="D2621" s="198"/>
      <c r="E2621" s="233">
        <f t="shared" si="469"/>
        <v>0</v>
      </c>
      <c r="F2621" s="234">
        <f t="shared" si="470"/>
        <v>0</v>
      </c>
      <c r="G2621" s="236"/>
      <c r="I2621" s="287"/>
    </row>
    <row r="2622" spans="1:15">
      <c r="A2622" s="231" t="str">
        <f t="shared" si="468"/>
        <v>-</v>
      </c>
      <c r="B2622" s="232"/>
      <c r="C2622" s="232"/>
      <c r="D2622" s="198"/>
      <c r="E2622" s="233">
        <f t="shared" si="469"/>
        <v>0</v>
      </c>
      <c r="F2622" s="234">
        <f t="shared" si="470"/>
        <v>0</v>
      </c>
      <c r="G2622" s="236"/>
      <c r="I2622" s="287"/>
    </row>
    <row r="2623" spans="1:15">
      <c r="A2623" s="231" t="str">
        <f t="shared" si="468"/>
        <v>-</v>
      </c>
      <c r="B2623" s="232"/>
      <c r="C2623" s="232"/>
      <c r="D2623" s="198"/>
      <c r="E2623" s="233">
        <f t="shared" si="469"/>
        <v>0</v>
      </c>
      <c r="F2623" s="234">
        <f t="shared" si="470"/>
        <v>0</v>
      </c>
      <c r="G2623" s="236"/>
      <c r="I2623" s="287"/>
    </row>
    <row r="2624" spans="1:15">
      <c r="A2624" s="231" t="str">
        <f t="shared" si="468"/>
        <v>-</v>
      </c>
      <c r="B2624" s="232"/>
      <c r="C2624" s="232"/>
      <c r="D2624" s="198"/>
      <c r="E2624" s="233">
        <f t="shared" si="469"/>
        <v>0</v>
      </c>
      <c r="F2624" s="234">
        <f t="shared" si="470"/>
        <v>0</v>
      </c>
      <c r="G2624" s="236"/>
      <c r="I2624" s="287"/>
    </row>
    <row r="2625" spans="1:15">
      <c r="A2625" s="231" t="str">
        <f t="shared" si="468"/>
        <v>-</v>
      </c>
      <c r="B2625" s="232"/>
      <c r="C2625" s="232"/>
      <c r="D2625" s="198"/>
      <c r="E2625" s="233">
        <f t="shared" si="469"/>
        <v>0</v>
      </c>
      <c r="F2625" s="234">
        <f t="shared" si="470"/>
        <v>0</v>
      </c>
      <c r="G2625" s="236"/>
      <c r="I2625" s="287"/>
    </row>
    <row r="2626" spans="1:15">
      <c r="A2626" s="231" t="str">
        <f t="shared" si="468"/>
        <v>-</v>
      </c>
      <c r="B2626" s="232"/>
      <c r="C2626" s="232"/>
      <c r="D2626" s="198"/>
      <c r="E2626" s="233">
        <f t="shared" si="469"/>
        <v>0</v>
      </c>
      <c r="F2626" s="234">
        <f t="shared" si="470"/>
        <v>0</v>
      </c>
      <c r="G2626" s="236"/>
      <c r="I2626" s="287"/>
    </row>
    <row r="2627" spans="1:15" ht="13.5" thickBot="1">
      <c r="A2627" s="238"/>
      <c r="B2627" s="466"/>
      <c r="C2627" s="239"/>
      <c r="D2627" s="241"/>
      <c r="E2627" s="241"/>
      <c r="F2627" s="242" t="s">
        <v>80</v>
      </c>
      <c r="G2627" s="243">
        <f>SUM(F2615:F2626)</f>
        <v>0</v>
      </c>
      <c r="I2627" s="329"/>
    </row>
    <row r="2628" spans="1:15" ht="13.5" thickTop="1">
      <c r="A2628" s="244" t="s">
        <v>67</v>
      </c>
      <c r="B2628" s="455"/>
      <c r="C2628" s="245"/>
      <c r="D2628" s="247"/>
      <c r="E2628" s="247"/>
      <c r="F2628" s="246"/>
      <c r="G2628" s="248"/>
      <c r="I2628" s="329"/>
    </row>
    <row r="2629" spans="1:15" s="224" customFormat="1" ht="25.5">
      <c r="A2629" s="249" t="s">
        <v>57</v>
      </c>
      <c r="B2629" s="465"/>
      <c r="C2629" s="251" t="s">
        <v>58</v>
      </c>
      <c r="D2629" s="319" t="s">
        <v>68</v>
      </c>
      <c r="E2629" s="252" t="s">
        <v>69</v>
      </c>
      <c r="F2629" s="253" t="s">
        <v>79</v>
      </c>
      <c r="G2629" s="254" t="s">
        <v>70</v>
      </c>
      <c r="I2629" s="328"/>
      <c r="J2629" s="230"/>
      <c r="O2629" s="300"/>
    </row>
    <row r="2630" spans="1:15">
      <c r="A2630" s="687" t="str">
        <f t="shared" ref="A2630:A2641" si="471">IF(I2630=0,"",VLOOKUP(I2630,MATERIALES,2,FALSE))</f>
        <v/>
      </c>
      <c r="B2630" s="683"/>
      <c r="C2630" s="255" t="str">
        <f t="shared" ref="C2630:C2638" si="472">IF(I2630=0,"",VLOOKUP(I2630,MATERIALES,3,FALSE))</f>
        <v/>
      </c>
      <c r="D2630" s="198"/>
      <c r="E2630" s="256">
        <f t="shared" ref="E2630:E2641" si="473">IF(I2630=0,0,VLOOKUP(I2630,MATERIALES,4,FALSE))</f>
        <v>0</v>
      </c>
      <c r="F2630" s="234">
        <f>D2630*E2630</f>
        <v>0</v>
      </c>
      <c r="G2630" s="235"/>
      <c r="I2630" s="287"/>
    </row>
    <row r="2631" spans="1:15">
      <c r="A2631" s="687" t="str">
        <f t="shared" si="471"/>
        <v/>
      </c>
      <c r="B2631" s="683"/>
      <c r="C2631" s="255" t="str">
        <f t="shared" si="472"/>
        <v/>
      </c>
      <c r="D2631" s="198"/>
      <c r="E2631" s="256">
        <f t="shared" si="473"/>
        <v>0</v>
      </c>
      <c r="F2631" s="234">
        <f t="shared" ref="F2631:F2641" si="474">D2631*E2631</f>
        <v>0</v>
      </c>
      <c r="G2631" s="236"/>
      <c r="I2631" s="287"/>
    </row>
    <row r="2632" spans="1:15">
      <c r="A2632" s="687" t="str">
        <f t="shared" si="471"/>
        <v/>
      </c>
      <c r="B2632" s="683"/>
      <c r="C2632" s="255" t="str">
        <f t="shared" si="472"/>
        <v/>
      </c>
      <c r="D2632" s="198"/>
      <c r="E2632" s="256">
        <f t="shared" si="473"/>
        <v>0</v>
      </c>
      <c r="F2632" s="234">
        <f t="shared" si="474"/>
        <v>0</v>
      </c>
      <c r="G2632" s="236"/>
      <c r="I2632" s="287"/>
    </row>
    <row r="2633" spans="1:15">
      <c r="A2633" s="687">
        <f>Database!B557</f>
        <v>0</v>
      </c>
      <c r="B2633" s="683"/>
      <c r="C2633" s="255">
        <f>Database!C557</f>
        <v>0</v>
      </c>
      <c r="D2633" s="198"/>
      <c r="E2633" s="256">
        <f>Database!D557</f>
        <v>0</v>
      </c>
      <c r="F2633" s="234">
        <f t="shared" si="474"/>
        <v>0</v>
      </c>
      <c r="G2633" s="236"/>
      <c r="I2633" s="287"/>
    </row>
    <row r="2634" spans="1:15">
      <c r="A2634" s="687" t="str">
        <f t="shared" si="471"/>
        <v/>
      </c>
      <c r="B2634" s="683"/>
      <c r="C2634" s="255" t="str">
        <f t="shared" si="472"/>
        <v/>
      </c>
      <c r="D2634" s="198"/>
      <c r="E2634" s="256">
        <f t="shared" si="473"/>
        <v>0</v>
      </c>
      <c r="F2634" s="234">
        <f t="shared" si="474"/>
        <v>0</v>
      </c>
      <c r="G2634" s="236"/>
      <c r="I2634" s="287"/>
    </row>
    <row r="2635" spans="1:15">
      <c r="A2635" s="687" t="str">
        <f t="shared" si="471"/>
        <v/>
      </c>
      <c r="B2635" s="683"/>
      <c r="C2635" s="255" t="str">
        <f t="shared" si="472"/>
        <v/>
      </c>
      <c r="D2635" s="198"/>
      <c r="E2635" s="256">
        <f t="shared" si="473"/>
        <v>0</v>
      </c>
      <c r="F2635" s="234">
        <f t="shared" si="474"/>
        <v>0</v>
      </c>
      <c r="G2635" s="236"/>
      <c r="I2635" s="287"/>
    </row>
    <row r="2636" spans="1:15">
      <c r="A2636" s="687" t="str">
        <f t="shared" si="471"/>
        <v/>
      </c>
      <c r="B2636" s="683"/>
      <c r="C2636" s="255" t="str">
        <f t="shared" si="472"/>
        <v/>
      </c>
      <c r="D2636" s="198"/>
      <c r="E2636" s="256">
        <f t="shared" si="473"/>
        <v>0</v>
      </c>
      <c r="F2636" s="234">
        <f t="shared" si="474"/>
        <v>0</v>
      </c>
      <c r="G2636" s="236"/>
      <c r="I2636" s="287"/>
    </row>
    <row r="2637" spans="1:15">
      <c r="A2637" s="687" t="str">
        <f t="shared" si="471"/>
        <v/>
      </c>
      <c r="B2637" s="683"/>
      <c r="C2637" s="255" t="str">
        <f t="shared" si="472"/>
        <v/>
      </c>
      <c r="D2637" s="198"/>
      <c r="E2637" s="256">
        <f t="shared" si="473"/>
        <v>0</v>
      </c>
      <c r="F2637" s="234">
        <f t="shared" si="474"/>
        <v>0</v>
      </c>
      <c r="G2637" s="257"/>
      <c r="I2637" s="287"/>
    </row>
    <row r="2638" spans="1:15">
      <c r="A2638" s="687" t="str">
        <f t="shared" si="471"/>
        <v/>
      </c>
      <c r="B2638" s="683"/>
      <c r="C2638" s="255" t="str">
        <f t="shared" si="472"/>
        <v/>
      </c>
      <c r="D2638" s="198"/>
      <c r="E2638" s="256">
        <f t="shared" si="473"/>
        <v>0</v>
      </c>
      <c r="F2638" s="234">
        <f t="shared" si="474"/>
        <v>0</v>
      </c>
      <c r="G2638" s="236"/>
      <c r="I2638" s="287"/>
    </row>
    <row r="2639" spans="1:15">
      <c r="A2639" s="687" t="str">
        <f t="shared" si="471"/>
        <v/>
      </c>
      <c r="B2639" s="683"/>
      <c r="C2639" s="255"/>
      <c r="D2639" s="198"/>
      <c r="E2639" s="256">
        <f t="shared" si="473"/>
        <v>0</v>
      </c>
      <c r="F2639" s="234">
        <f t="shared" si="474"/>
        <v>0</v>
      </c>
      <c r="G2639" s="236"/>
      <c r="I2639" s="287"/>
    </row>
    <row r="2640" spans="1:15">
      <c r="A2640" s="687" t="str">
        <f t="shared" si="471"/>
        <v/>
      </c>
      <c r="B2640" s="683"/>
      <c r="C2640" s="255"/>
      <c r="D2640" s="198"/>
      <c r="E2640" s="256">
        <f t="shared" si="473"/>
        <v>0</v>
      </c>
      <c r="F2640" s="234">
        <f t="shared" si="474"/>
        <v>0</v>
      </c>
      <c r="G2640" s="236"/>
      <c r="I2640" s="287"/>
    </row>
    <row r="2641" spans="1:9">
      <c r="A2641" s="687" t="str">
        <f t="shared" si="471"/>
        <v/>
      </c>
      <c r="B2641" s="683"/>
      <c r="C2641" s="255" t="str">
        <f t="shared" ref="C2641" si="475">IF(I2641=0,"",VLOOKUP(I2641,MATERIALES,3,FALSE))</f>
        <v/>
      </c>
      <c r="D2641" s="198"/>
      <c r="E2641" s="256">
        <f t="shared" si="473"/>
        <v>0</v>
      </c>
      <c r="F2641" s="234">
        <f t="shared" si="474"/>
        <v>0</v>
      </c>
      <c r="G2641" s="237"/>
      <c r="I2641" s="287"/>
    </row>
    <row r="2642" spans="1:9" ht="26.25" customHeight="1" thickBot="1">
      <c r="A2642" s="218"/>
      <c r="B2642" s="442"/>
      <c r="C2642" s="219"/>
      <c r="D2642" s="221"/>
      <c r="E2642" s="258"/>
      <c r="F2642" s="259" t="s">
        <v>81</v>
      </c>
      <c r="G2642" s="257">
        <f>ROUND(SUM(F2630:F2641),0)</f>
        <v>0</v>
      </c>
      <c r="I2642" s="329"/>
    </row>
    <row r="2643" spans="1:9" ht="14.25" thickTop="1" thickBot="1">
      <c r="A2643" s="260" t="s">
        <v>72</v>
      </c>
      <c r="B2643" s="454"/>
      <c r="C2643" s="261"/>
      <c r="D2643" s="263"/>
      <c r="E2643" s="263"/>
      <c r="F2643" s="262"/>
      <c r="G2643" s="264"/>
      <c r="I2643" s="329"/>
    </row>
    <row r="2644" spans="1:9" ht="26.25" thickTop="1">
      <c r="A2644" s="249" t="s">
        <v>57</v>
      </c>
      <c r="B2644" s="465"/>
      <c r="C2644" s="252" t="s">
        <v>71</v>
      </c>
      <c r="D2644" s="319" t="s">
        <v>75</v>
      </c>
      <c r="E2644" s="252" t="s">
        <v>98</v>
      </c>
      <c r="F2644" s="253" t="s">
        <v>79</v>
      </c>
      <c r="G2644" s="254" t="s">
        <v>70</v>
      </c>
      <c r="I2644" s="329"/>
    </row>
    <row r="2645" spans="1:9">
      <c r="A2645" s="687" t="str">
        <f>IF(I2645=0,"",VLOOKUP(I2645,EQUIPOS,2,FALSE))</f>
        <v/>
      </c>
      <c r="B2645" s="683"/>
      <c r="C2645" s="199"/>
      <c r="D2645" s="198"/>
      <c r="E2645" s="256">
        <f>IF(I2645=0,0,VLOOKUP(I2645,EQUIPOS,4,FALSE))</f>
        <v>0</v>
      </c>
      <c r="F2645" s="234">
        <f>C2645*D2645*E2645</f>
        <v>0</v>
      </c>
      <c r="G2645" s="235"/>
      <c r="I2645" s="287"/>
    </row>
    <row r="2646" spans="1:9">
      <c r="A2646" s="687" t="str">
        <f>IF(I2646=0,"",VLOOKUP(I2646,EQUIPOS,2,FALSE))</f>
        <v/>
      </c>
      <c r="B2646" s="683"/>
      <c r="C2646" s="199"/>
      <c r="D2646" s="198"/>
      <c r="E2646" s="256">
        <f>IF(I2646=0,0,VLOOKUP(I2646,EQUIPOS,4,FALSE))</f>
        <v>0</v>
      </c>
      <c r="F2646" s="234">
        <f t="shared" ref="F2646:F2649" si="476">C2646*D2646*E2646</f>
        <v>0</v>
      </c>
      <c r="G2646" s="236"/>
      <c r="I2646" s="287"/>
    </row>
    <row r="2647" spans="1:9">
      <c r="A2647" s="687" t="str">
        <f>IF(I2647=0,"",VLOOKUP(I2647,EQUIPOS,2,FALSE))</f>
        <v/>
      </c>
      <c r="B2647" s="683"/>
      <c r="C2647" s="199"/>
      <c r="D2647" s="198"/>
      <c r="E2647" s="256">
        <f>IF(I2647=0,0,VLOOKUP(I2647,EQUIPOS,4,FALSE))</f>
        <v>0</v>
      </c>
      <c r="F2647" s="234">
        <f t="shared" si="476"/>
        <v>0</v>
      </c>
      <c r="G2647" s="236"/>
      <c r="I2647" s="287"/>
    </row>
    <row r="2648" spans="1:9">
      <c r="A2648" s="687" t="str">
        <f>IF(I2648=0,"",VLOOKUP(I2648,EQUIPOS,2,FALSE))</f>
        <v/>
      </c>
      <c r="B2648" s="683"/>
      <c r="C2648" s="199"/>
      <c r="D2648" s="198"/>
      <c r="E2648" s="256">
        <f>IF(I2648=0,0,VLOOKUP(I2648,EQUIPOS,4,FALSE))</f>
        <v>0</v>
      </c>
      <c r="F2648" s="234">
        <f t="shared" si="476"/>
        <v>0</v>
      </c>
      <c r="G2648" s="236"/>
      <c r="I2648" s="287"/>
    </row>
    <row r="2649" spans="1:9">
      <c r="A2649" s="687" t="str">
        <f>IF(I2649=0,"",VLOOKUP(I2649,EQUIPOS,2,FALSE))</f>
        <v/>
      </c>
      <c r="B2649" s="683"/>
      <c r="C2649" s="199"/>
      <c r="D2649" s="198"/>
      <c r="E2649" s="256">
        <f>IF(I2649=0,0,VLOOKUP(I2649,EQUIPOS,4,FALSE))</f>
        <v>0</v>
      </c>
      <c r="F2649" s="234">
        <f t="shared" si="476"/>
        <v>0</v>
      </c>
      <c r="G2649" s="237"/>
      <c r="I2649" s="287"/>
    </row>
    <row r="2650" spans="1:9" ht="30.75" customHeight="1" thickBot="1">
      <c r="A2650" s="238"/>
      <c r="B2650" s="466"/>
      <c r="C2650" s="239"/>
      <c r="D2650" s="241"/>
      <c r="E2650" s="265"/>
      <c r="F2650" s="242" t="s">
        <v>82</v>
      </c>
      <c r="G2650" s="266">
        <f>ROUND(SUM(F2645:F2649),0)</f>
        <v>0</v>
      </c>
      <c r="I2650" s="329"/>
    </row>
    <row r="2651" spans="1:9" ht="13.5" thickTop="1">
      <c r="A2651" s="244" t="s">
        <v>73</v>
      </c>
      <c r="B2651" s="455"/>
      <c r="C2651" s="245"/>
      <c r="D2651" s="247"/>
      <c r="E2651" s="247"/>
      <c r="F2651" s="246"/>
      <c r="G2651" s="248"/>
      <c r="I2651" s="329"/>
    </row>
    <row r="2652" spans="1:9" ht="25.5">
      <c r="A2652" s="249" t="s">
        <v>57</v>
      </c>
      <c r="B2652" s="464" t="s">
        <v>58</v>
      </c>
      <c r="C2652" s="251" t="s">
        <v>68</v>
      </c>
      <c r="D2652" s="319" t="s">
        <v>74</v>
      </c>
      <c r="E2652" s="252" t="s">
        <v>69</v>
      </c>
      <c r="F2652" s="253" t="s">
        <v>79</v>
      </c>
      <c r="G2652" s="254" t="s">
        <v>70</v>
      </c>
      <c r="H2652" s="224"/>
      <c r="I2652" s="328"/>
    </row>
    <row r="2653" spans="1:9">
      <c r="A2653" s="267" t="str">
        <f t="shared" ref="A2653:A2664" si="477">IF(I2653=0,"",VLOOKUP(I2653,MANOOBRA,2,FALSE))</f>
        <v/>
      </c>
      <c r="B2653" s="453" t="str">
        <f t="shared" ref="B2653:B2664" si="478">IF(I2653=0,"",VLOOKUP(I2653,MANOOBRA,3,FALSE))</f>
        <v/>
      </c>
      <c r="C2653" s="199"/>
      <c r="D2653" s="484"/>
      <c r="E2653" s="256">
        <f t="shared" ref="E2653:E2664" si="479">IF(I2653=0,0,VLOOKUP(I2653,MANOOBRA,4,FALSE))</f>
        <v>0</v>
      </c>
      <c r="F2653" s="234">
        <f>IF(D2653=0,0,C2653*E2653/D2653)</f>
        <v>0</v>
      </c>
      <c r="G2653" s="235"/>
      <c r="I2653" s="287"/>
    </row>
    <row r="2654" spans="1:9">
      <c r="A2654" s="267" t="str">
        <f t="shared" si="477"/>
        <v/>
      </c>
      <c r="B2654" s="453" t="str">
        <f t="shared" si="478"/>
        <v/>
      </c>
      <c r="C2654" s="199"/>
      <c r="D2654" s="484"/>
      <c r="E2654" s="256">
        <f t="shared" si="479"/>
        <v>0</v>
      </c>
      <c r="F2654" s="234">
        <f t="shared" ref="F2654:F2664" si="480">IF(D2654=0,0,C2654*E2654/D2654)</f>
        <v>0</v>
      </c>
      <c r="G2654" s="236"/>
      <c r="I2654" s="287"/>
    </row>
    <row r="2655" spans="1:9">
      <c r="A2655" s="267" t="str">
        <f t="shared" si="477"/>
        <v/>
      </c>
      <c r="B2655" s="453" t="str">
        <f t="shared" si="478"/>
        <v/>
      </c>
      <c r="C2655" s="199"/>
      <c r="D2655" s="312"/>
      <c r="E2655" s="256">
        <f t="shared" si="479"/>
        <v>0</v>
      </c>
      <c r="F2655" s="234">
        <f t="shared" si="480"/>
        <v>0</v>
      </c>
      <c r="G2655" s="236"/>
      <c r="I2655" s="287"/>
    </row>
    <row r="2656" spans="1:9">
      <c r="A2656" s="267" t="str">
        <f t="shared" si="477"/>
        <v/>
      </c>
      <c r="B2656" s="453" t="str">
        <f t="shared" si="478"/>
        <v/>
      </c>
      <c r="C2656" s="199"/>
      <c r="D2656" s="199"/>
      <c r="E2656" s="256">
        <f t="shared" si="479"/>
        <v>0</v>
      </c>
      <c r="F2656" s="234">
        <f t="shared" si="480"/>
        <v>0</v>
      </c>
      <c r="G2656" s="236"/>
      <c r="I2656" s="287"/>
    </row>
    <row r="2657" spans="1:16">
      <c r="A2657" s="267" t="str">
        <f t="shared" si="477"/>
        <v/>
      </c>
      <c r="B2657" s="453" t="str">
        <f t="shared" si="478"/>
        <v/>
      </c>
      <c r="C2657" s="199"/>
      <c r="D2657" s="199"/>
      <c r="E2657" s="256">
        <f t="shared" si="479"/>
        <v>0</v>
      </c>
      <c r="F2657" s="234">
        <f t="shared" si="480"/>
        <v>0</v>
      </c>
      <c r="G2657" s="236"/>
      <c r="I2657" s="287"/>
    </row>
    <row r="2658" spans="1:16">
      <c r="A2658" s="267" t="str">
        <f t="shared" si="477"/>
        <v/>
      </c>
      <c r="B2658" s="453" t="str">
        <f t="shared" si="478"/>
        <v/>
      </c>
      <c r="C2658" s="199"/>
      <c r="D2658" s="199"/>
      <c r="E2658" s="256">
        <f t="shared" si="479"/>
        <v>0</v>
      </c>
      <c r="F2658" s="234">
        <f t="shared" si="480"/>
        <v>0</v>
      </c>
      <c r="G2658" s="236"/>
      <c r="I2658" s="287"/>
    </row>
    <row r="2659" spans="1:16">
      <c r="A2659" s="267" t="str">
        <f t="shared" si="477"/>
        <v/>
      </c>
      <c r="B2659" s="453" t="str">
        <f t="shared" si="478"/>
        <v/>
      </c>
      <c r="C2659" s="199"/>
      <c r="D2659" s="199"/>
      <c r="E2659" s="256">
        <f t="shared" si="479"/>
        <v>0</v>
      </c>
      <c r="F2659" s="234">
        <f t="shared" si="480"/>
        <v>0</v>
      </c>
      <c r="G2659" s="236"/>
      <c r="I2659" s="287"/>
    </row>
    <row r="2660" spans="1:16">
      <c r="A2660" s="267" t="str">
        <f t="shared" si="477"/>
        <v/>
      </c>
      <c r="B2660" s="453" t="str">
        <f t="shared" si="478"/>
        <v/>
      </c>
      <c r="C2660" s="199"/>
      <c r="D2660" s="199"/>
      <c r="E2660" s="256">
        <f t="shared" si="479"/>
        <v>0</v>
      </c>
      <c r="F2660" s="234">
        <f t="shared" si="480"/>
        <v>0</v>
      </c>
      <c r="G2660" s="236"/>
      <c r="I2660" s="287"/>
    </row>
    <row r="2661" spans="1:16">
      <c r="A2661" s="267" t="str">
        <f t="shared" si="477"/>
        <v/>
      </c>
      <c r="B2661" s="453" t="str">
        <f t="shared" si="478"/>
        <v/>
      </c>
      <c r="C2661" s="199"/>
      <c r="D2661" s="199"/>
      <c r="E2661" s="256">
        <f t="shared" si="479"/>
        <v>0</v>
      </c>
      <c r="F2661" s="234">
        <f t="shared" si="480"/>
        <v>0</v>
      </c>
      <c r="G2661" s="236"/>
      <c r="I2661" s="287"/>
    </row>
    <row r="2662" spans="1:16">
      <c r="A2662" s="267" t="str">
        <f t="shared" si="477"/>
        <v/>
      </c>
      <c r="B2662" s="453" t="str">
        <f t="shared" si="478"/>
        <v/>
      </c>
      <c r="C2662" s="199"/>
      <c r="D2662" s="199"/>
      <c r="E2662" s="256">
        <f t="shared" si="479"/>
        <v>0</v>
      </c>
      <c r="F2662" s="234">
        <f t="shared" si="480"/>
        <v>0</v>
      </c>
      <c r="G2662" s="236"/>
      <c r="I2662" s="287"/>
    </row>
    <row r="2663" spans="1:16">
      <c r="A2663" s="267" t="str">
        <f t="shared" si="477"/>
        <v/>
      </c>
      <c r="B2663" s="453" t="str">
        <f t="shared" si="478"/>
        <v/>
      </c>
      <c r="C2663" s="199"/>
      <c r="D2663" s="199"/>
      <c r="E2663" s="256">
        <f t="shared" si="479"/>
        <v>0</v>
      </c>
      <c r="F2663" s="234">
        <f t="shared" si="480"/>
        <v>0</v>
      </c>
      <c r="G2663" s="236"/>
      <c r="I2663" s="287"/>
    </row>
    <row r="2664" spans="1:16">
      <c r="A2664" s="267" t="str">
        <f t="shared" si="477"/>
        <v/>
      </c>
      <c r="B2664" s="453" t="str">
        <f t="shared" si="478"/>
        <v/>
      </c>
      <c r="C2664" s="199"/>
      <c r="D2664" s="199"/>
      <c r="E2664" s="256">
        <f t="shared" si="479"/>
        <v>0</v>
      </c>
      <c r="F2664" s="234">
        <f t="shared" si="480"/>
        <v>0</v>
      </c>
      <c r="G2664" s="237"/>
      <c r="I2664" s="287"/>
    </row>
    <row r="2665" spans="1:16" ht="31.5" customHeight="1" thickBot="1">
      <c r="A2665" s="238"/>
      <c r="B2665" s="466"/>
      <c r="C2665" s="239"/>
      <c r="D2665" s="241"/>
      <c r="E2665" s="241"/>
      <c r="F2665" s="242" t="s">
        <v>83</v>
      </c>
      <c r="G2665" s="266">
        <f>ROUND(SUM(F2653:F2664),0)</f>
        <v>0</v>
      </c>
      <c r="I2665" s="329"/>
    </row>
    <row r="2666" spans="1:16" ht="13.5" thickTop="1">
      <c r="A2666" s="190" t="s">
        <v>76</v>
      </c>
      <c r="B2666" s="455"/>
      <c r="C2666" s="245"/>
      <c r="D2666" s="247"/>
      <c r="E2666" s="247"/>
      <c r="F2666" s="246"/>
      <c r="G2666" s="248"/>
      <c r="I2666" s="329"/>
    </row>
    <row r="2667" spans="1:16">
      <c r="A2667" s="249" t="s">
        <v>57</v>
      </c>
      <c r="B2667" s="465"/>
      <c r="C2667" s="250"/>
      <c r="D2667" s="320"/>
      <c r="E2667" s="252" t="s">
        <v>77</v>
      </c>
      <c r="F2667" s="253" t="s">
        <v>78</v>
      </c>
      <c r="G2667" s="268" t="s">
        <v>77</v>
      </c>
      <c r="H2667" s="224"/>
      <c r="I2667" s="328"/>
    </row>
    <row r="2668" spans="1:16">
      <c r="A2668" s="189" t="s">
        <v>87</v>
      </c>
      <c r="B2668" s="463"/>
      <c r="C2668" s="269"/>
      <c r="D2668" s="321"/>
      <c r="E2668" s="233">
        <f>ROUND(SUM(G2627,G2642,G2650,G2665),2)</f>
        <v>0</v>
      </c>
      <c r="F2668" s="270">
        <f>A</f>
        <v>0</v>
      </c>
      <c r="G2668" s="271">
        <f>E2668*F2668</f>
        <v>0</v>
      </c>
      <c r="I2668" s="329"/>
    </row>
    <row r="2669" spans="1:16">
      <c r="A2669" s="189" t="s">
        <v>85</v>
      </c>
      <c r="B2669" s="463"/>
      <c r="C2669" s="269"/>
      <c r="D2669" s="321"/>
      <c r="E2669" s="233">
        <f>SUM(G2627,G2642,G2650,G2665)</f>
        <v>0</v>
      </c>
      <c r="F2669" s="270">
        <f>I</f>
        <v>0</v>
      </c>
      <c r="G2669" s="271">
        <f>E2669*F2669</f>
        <v>0</v>
      </c>
      <c r="I2669" s="329"/>
    </row>
    <row r="2670" spans="1:16">
      <c r="A2670" s="189" t="s">
        <v>86</v>
      </c>
      <c r="B2670" s="463"/>
      <c r="C2670" s="269"/>
      <c r="D2670" s="321"/>
      <c r="E2670" s="233">
        <f>SUM(G2627,G2642,G2650,G2665)</f>
        <v>0</v>
      </c>
      <c r="F2670" s="270">
        <f>U</f>
        <v>0</v>
      </c>
      <c r="G2670" s="271">
        <f>E2670*F2670</f>
        <v>0</v>
      </c>
      <c r="I2670" s="329"/>
    </row>
    <row r="2671" spans="1:16" ht="33" customHeight="1" thickBot="1">
      <c r="A2671" s="238"/>
      <c r="B2671" s="466"/>
      <c r="C2671" s="239"/>
      <c r="D2671" s="241"/>
      <c r="E2671" s="241"/>
      <c r="F2671" s="272" t="s">
        <v>84</v>
      </c>
      <c r="G2671" s="266">
        <f>SUM(G2668:G2670)</f>
        <v>0</v>
      </c>
      <c r="I2671" s="329"/>
      <c r="J2671" s="299"/>
      <c r="K2671" s="300"/>
      <c r="L2671" s="300"/>
      <c r="M2671" s="300"/>
      <c r="N2671" s="300"/>
      <c r="O2671" s="300"/>
    </row>
    <row r="2672" spans="1:16" s="215" customFormat="1" ht="14.25" thickTop="1" thickBot="1">
      <c r="A2672" s="273"/>
      <c r="B2672" s="452"/>
      <c r="C2672" s="274"/>
      <c r="D2672" s="322"/>
      <c r="E2672" s="275" t="s">
        <v>89</v>
      </c>
      <c r="F2672" s="276"/>
      <c r="G2672" s="277">
        <f>ROUND(SUM(G2627,G2642,G2650,G2665,G2671),0)</f>
        <v>0</v>
      </c>
      <c r="I2672" s="330"/>
      <c r="J2672" s="216" t="str">
        <f>B2611</f>
        <v>6,17</v>
      </c>
      <c r="K2672" s="278">
        <f>E2668</f>
        <v>0</v>
      </c>
      <c r="L2672" s="298">
        <f>G2668</f>
        <v>0</v>
      </c>
      <c r="M2672" s="298">
        <f>G2669</f>
        <v>0</v>
      </c>
      <c r="N2672" s="298">
        <f>G2670</f>
        <v>0</v>
      </c>
      <c r="O2672" s="303">
        <f>SUM(K2672:N2672)</f>
        <v>0</v>
      </c>
      <c r="P2672" s="298"/>
    </row>
    <row r="2673" spans="1:16" ht="13.5" thickTop="1">
      <c r="A2673" s="279" t="s">
        <v>97</v>
      </c>
      <c r="B2673" s="442"/>
      <c r="C2673" s="219"/>
      <c r="D2673" s="221"/>
      <c r="E2673" s="221"/>
      <c r="F2673" s="220"/>
      <c r="G2673" s="223"/>
      <c r="I2673" s="329"/>
      <c r="P2673" s="298"/>
    </row>
    <row r="2674" spans="1:16">
      <c r="A2674" s="279"/>
      <c r="B2674" s="462"/>
      <c r="C2674" s="280"/>
      <c r="D2674" s="323"/>
      <c r="E2674" s="221"/>
      <c r="F2674" s="220"/>
      <c r="G2674" s="281">
        <f ca="1">TODAY()</f>
        <v>43818</v>
      </c>
      <c r="I2674" s="329"/>
      <c r="P2674" s="298"/>
    </row>
    <row r="2675" spans="1:16" ht="13.5" thickBot="1">
      <c r="A2675" s="238"/>
      <c r="B2675" s="466"/>
      <c r="C2675" s="239"/>
      <c r="D2675" s="241"/>
      <c r="E2675" s="241"/>
      <c r="F2675" s="240"/>
      <c r="G2675" s="282"/>
      <c r="I2675" s="329"/>
      <c r="P2675" s="298"/>
    </row>
    <row r="2676" spans="1:16" ht="13.5" thickTop="1">
      <c r="A2676" s="219"/>
      <c r="B2676" s="442"/>
      <c r="C2676" s="219"/>
      <c r="D2676" s="221"/>
      <c r="E2676" s="221"/>
      <c r="F2676" s="220"/>
      <c r="G2676" s="220"/>
      <c r="I2676" s="438"/>
      <c r="P2676" s="298"/>
    </row>
    <row r="2677" spans="1:16" s="203" customFormat="1">
      <c r="A2677" s="200" t="s">
        <v>120</v>
      </c>
      <c r="B2677" s="468"/>
      <c r="C2677" s="200"/>
      <c r="D2677" s="202"/>
      <c r="E2677" s="202"/>
      <c r="F2677" s="201"/>
      <c r="G2677" s="201"/>
      <c r="I2677" s="324"/>
      <c r="J2677" s="204"/>
      <c r="O2677" s="301"/>
    </row>
    <row r="2678" spans="1:16" s="203" customFormat="1">
      <c r="A2678" s="200" t="str">
        <f>CONCATENATE('Prestaciones y AIU'!A3035," ANALISIS DE PRECIOS UNITARIOS")</f>
        <v xml:space="preserve"> ANALISIS DE PRECIOS UNITARIOS</v>
      </c>
      <c r="B2678" s="468"/>
      <c r="C2678" s="200"/>
      <c r="D2678" s="202"/>
      <c r="E2678" s="202"/>
      <c r="F2678" s="201"/>
      <c r="G2678" s="201"/>
      <c r="I2678" s="324"/>
      <c r="J2678" s="204"/>
      <c r="O2678" s="301"/>
    </row>
    <row r="2679" spans="1:16" s="203" customFormat="1">
      <c r="A2679" s="200" t="str">
        <f>Objeto_LIC</f>
        <v>CONSTRUCCION  PLANTA DE TRATAMIENTO DE AGUA POTABLE EN TAME</v>
      </c>
      <c r="B2679" s="468"/>
      <c r="C2679" s="200"/>
      <c r="D2679" s="202"/>
      <c r="E2679" s="202"/>
      <c r="F2679" s="201"/>
      <c r="G2679" s="201"/>
      <c r="I2679" s="324"/>
      <c r="J2679" s="204"/>
      <c r="O2679" s="301"/>
    </row>
    <row r="2680" spans="1:16" s="203" customFormat="1">
      <c r="A2680" s="200"/>
      <c r="B2680" s="468"/>
      <c r="C2680" s="200"/>
      <c r="D2680" s="202"/>
      <c r="E2680" s="202"/>
      <c r="F2680" s="201"/>
      <c r="G2680" s="201"/>
      <c r="I2680" s="324"/>
      <c r="J2680" s="204"/>
      <c r="O2680" s="301"/>
    </row>
    <row r="2681" spans="1:16" ht="13.5" thickBot="1">
      <c r="A2681" s="205"/>
      <c r="B2681" s="457"/>
      <c r="C2681" s="205"/>
      <c r="D2681" s="207"/>
      <c r="E2681" s="207"/>
      <c r="F2681" s="206"/>
      <c r="G2681" s="206"/>
    </row>
    <row r="2682" spans="1:16" s="215" customFormat="1" ht="13.5" thickTop="1">
      <c r="A2682" s="210"/>
      <c r="B2682" s="467"/>
      <c r="C2682" s="211"/>
      <c r="D2682" s="213"/>
      <c r="E2682" s="213"/>
      <c r="F2682" s="212"/>
      <c r="G2682" s="214" t="s">
        <v>121</v>
      </c>
      <c r="I2682" s="326"/>
      <c r="J2682" s="216"/>
      <c r="O2682" s="301"/>
    </row>
    <row r="2683" spans="1:16">
      <c r="A2683" s="217" t="s">
        <v>62</v>
      </c>
      <c r="B2683" s="685">
        <f>Proponente</f>
        <v>0</v>
      </c>
      <c r="C2683" s="685"/>
      <c r="D2683" s="685"/>
      <c r="E2683" s="685"/>
      <c r="F2683" s="685"/>
      <c r="G2683" s="686"/>
    </row>
    <row r="2684" spans="1:16" ht="12.75" customHeight="1">
      <c r="A2684" s="217" t="s">
        <v>63</v>
      </c>
      <c r="B2684" s="458" t="s">
        <v>562</v>
      </c>
      <c r="C2684" s="685" t="str">
        <f>VLOOKUP(B2684,Presupuesto!$A$4:$B$354,2,FALSE)</f>
        <v>Suministro e instalación Niple de 12" en Hierro Ductil o Acero al Carbon.  Extremo Liso. Incluye Acople Universal en Hierro Ductil 12" e incluye empaques y tornillos</v>
      </c>
      <c r="D2684" s="685"/>
      <c r="E2684" s="685"/>
      <c r="F2684" s="685"/>
      <c r="G2684" s="686"/>
    </row>
    <row r="2685" spans="1:16">
      <c r="A2685" s="218"/>
      <c r="B2685" s="442"/>
      <c r="C2685" s="219"/>
      <c r="D2685" s="221"/>
      <c r="E2685" s="221"/>
      <c r="F2685" s="222" t="s">
        <v>88</v>
      </c>
      <c r="G2685" s="690" t="s">
        <v>244</v>
      </c>
      <c r="H2685" s="685"/>
      <c r="I2685" s="685"/>
      <c r="J2685" s="685"/>
      <c r="K2685" s="686"/>
    </row>
    <row r="2686" spans="1:16" ht="13.5" thickBot="1">
      <c r="A2686" s="217" t="s">
        <v>64</v>
      </c>
      <c r="B2686" s="442"/>
      <c r="C2686" s="219"/>
      <c r="D2686" s="221"/>
      <c r="E2686" s="221"/>
      <c r="F2686" s="220"/>
      <c r="G2686" s="223"/>
      <c r="I2686" s="327"/>
      <c r="J2686" s="299"/>
      <c r="K2686" s="300"/>
      <c r="L2686" s="300"/>
      <c r="M2686" s="300"/>
      <c r="N2686" s="300"/>
      <c r="O2686" s="300"/>
    </row>
    <row r="2687" spans="1:16" s="224" customFormat="1" ht="13.5" thickTop="1">
      <c r="A2687" s="225" t="s">
        <v>57</v>
      </c>
      <c r="B2687" s="456" t="s">
        <v>65</v>
      </c>
      <c r="C2687" s="226" t="s">
        <v>66</v>
      </c>
      <c r="D2687" s="227" t="s">
        <v>74</v>
      </c>
      <c r="E2687" s="228" t="s">
        <v>100</v>
      </c>
      <c r="F2687" s="228" t="s">
        <v>79</v>
      </c>
      <c r="G2687" s="229" t="s">
        <v>70</v>
      </c>
      <c r="I2687" s="328"/>
      <c r="J2687" s="230"/>
      <c r="O2687" s="300"/>
    </row>
    <row r="2688" spans="1:16">
      <c r="A2688" s="231" t="str">
        <f t="shared" ref="A2688:A2699" si="481">IF(I2688=0,"-",VLOOKUP(I2688,EQUIPOS,2,FALSE))</f>
        <v>-</v>
      </c>
      <c r="B2688" s="232"/>
      <c r="C2688" s="232"/>
      <c r="D2688" s="198"/>
      <c r="E2688" s="233">
        <f t="shared" ref="E2688:E2699" si="482">IF(I2688=0,0,VLOOKUP(I2688,EQUIPOS,4,FALSE))</f>
        <v>0</v>
      </c>
      <c r="F2688" s="234">
        <f t="shared" ref="F2688:F2699" si="483">IF(D2688=0,0,E2688/D2688)</f>
        <v>0</v>
      </c>
      <c r="G2688" s="235"/>
      <c r="I2688" s="287"/>
    </row>
    <row r="2689" spans="1:15">
      <c r="A2689" s="231" t="str">
        <f t="shared" si="481"/>
        <v>-</v>
      </c>
      <c r="B2689" s="232"/>
      <c r="C2689" s="232"/>
      <c r="D2689" s="198"/>
      <c r="E2689" s="233">
        <f t="shared" si="482"/>
        <v>0</v>
      </c>
      <c r="F2689" s="234">
        <f t="shared" si="483"/>
        <v>0</v>
      </c>
      <c r="G2689" s="236"/>
      <c r="I2689" s="287"/>
    </row>
    <row r="2690" spans="1:15">
      <c r="A2690" s="231" t="str">
        <f t="shared" si="481"/>
        <v>-</v>
      </c>
      <c r="B2690" s="232"/>
      <c r="C2690" s="232"/>
      <c r="D2690" s="198"/>
      <c r="E2690" s="233">
        <f t="shared" si="482"/>
        <v>0</v>
      </c>
      <c r="F2690" s="234">
        <f t="shared" si="483"/>
        <v>0</v>
      </c>
      <c r="G2690" s="236"/>
      <c r="I2690" s="287"/>
    </row>
    <row r="2691" spans="1:15">
      <c r="A2691" s="231" t="str">
        <f t="shared" si="481"/>
        <v>-</v>
      </c>
      <c r="B2691" s="232"/>
      <c r="C2691" s="232"/>
      <c r="D2691" s="198"/>
      <c r="E2691" s="233">
        <f t="shared" si="482"/>
        <v>0</v>
      </c>
      <c r="F2691" s="234">
        <f t="shared" si="483"/>
        <v>0</v>
      </c>
      <c r="G2691" s="236"/>
      <c r="I2691" s="287"/>
    </row>
    <row r="2692" spans="1:15">
      <c r="A2692" s="231" t="str">
        <f t="shared" si="481"/>
        <v>-</v>
      </c>
      <c r="B2692" s="232"/>
      <c r="C2692" s="232"/>
      <c r="D2692" s="198"/>
      <c r="E2692" s="233">
        <f t="shared" si="482"/>
        <v>0</v>
      </c>
      <c r="F2692" s="234">
        <f t="shared" si="483"/>
        <v>0</v>
      </c>
      <c r="G2692" s="236"/>
      <c r="I2692" s="287"/>
    </row>
    <row r="2693" spans="1:15">
      <c r="A2693" s="231" t="str">
        <f t="shared" si="481"/>
        <v>-</v>
      </c>
      <c r="B2693" s="232"/>
      <c r="C2693" s="232"/>
      <c r="D2693" s="198"/>
      <c r="E2693" s="233">
        <f t="shared" si="482"/>
        <v>0</v>
      </c>
      <c r="F2693" s="234">
        <f t="shared" si="483"/>
        <v>0</v>
      </c>
      <c r="G2693" s="236"/>
      <c r="I2693" s="287"/>
    </row>
    <row r="2694" spans="1:15">
      <c r="A2694" s="231" t="str">
        <f t="shared" si="481"/>
        <v>-</v>
      </c>
      <c r="B2694" s="232"/>
      <c r="C2694" s="232"/>
      <c r="D2694" s="198"/>
      <c r="E2694" s="233">
        <f t="shared" si="482"/>
        <v>0</v>
      </c>
      <c r="F2694" s="234">
        <f t="shared" si="483"/>
        <v>0</v>
      </c>
      <c r="G2694" s="236"/>
      <c r="I2694" s="287"/>
    </row>
    <row r="2695" spans="1:15">
      <c r="A2695" s="231" t="str">
        <f t="shared" si="481"/>
        <v>-</v>
      </c>
      <c r="B2695" s="232"/>
      <c r="C2695" s="232"/>
      <c r="D2695" s="198"/>
      <c r="E2695" s="233">
        <f t="shared" si="482"/>
        <v>0</v>
      </c>
      <c r="F2695" s="234">
        <f t="shared" si="483"/>
        <v>0</v>
      </c>
      <c r="G2695" s="236"/>
      <c r="I2695" s="287"/>
    </row>
    <row r="2696" spans="1:15">
      <c r="A2696" s="231" t="str">
        <f t="shared" si="481"/>
        <v>-</v>
      </c>
      <c r="B2696" s="232"/>
      <c r="C2696" s="232"/>
      <c r="D2696" s="198"/>
      <c r="E2696" s="233">
        <f t="shared" si="482"/>
        <v>0</v>
      </c>
      <c r="F2696" s="234">
        <f t="shared" si="483"/>
        <v>0</v>
      </c>
      <c r="G2696" s="236"/>
      <c r="I2696" s="287"/>
    </row>
    <row r="2697" spans="1:15">
      <c r="A2697" s="231" t="str">
        <f t="shared" si="481"/>
        <v>-</v>
      </c>
      <c r="B2697" s="232"/>
      <c r="C2697" s="232"/>
      <c r="D2697" s="198"/>
      <c r="E2697" s="233">
        <f t="shared" si="482"/>
        <v>0</v>
      </c>
      <c r="F2697" s="234">
        <f t="shared" si="483"/>
        <v>0</v>
      </c>
      <c r="G2697" s="236"/>
      <c r="I2697" s="287"/>
    </row>
    <row r="2698" spans="1:15">
      <c r="A2698" s="231" t="str">
        <f t="shared" si="481"/>
        <v>-</v>
      </c>
      <c r="B2698" s="232"/>
      <c r="C2698" s="232"/>
      <c r="D2698" s="198"/>
      <c r="E2698" s="233">
        <f t="shared" si="482"/>
        <v>0</v>
      </c>
      <c r="F2698" s="234">
        <f t="shared" si="483"/>
        <v>0</v>
      </c>
      <c r="G2698" s="236"/>
      <c r="I2698" s="287"/>
    </row>
    <row r="2699" spans="1:15">
      <c r="A2699" s="231" t="str">
        <f t="shared" si="481"/>
        <v>-</v>
      </c>
      <c r="B2699" s="232"/>
      <c r="C2699" s="232"/>
      <c r="D2699" s="198"/>
      <c r="E2699" s="233">
        <f t="shared" si="482"/>
        <v>0</v>
      </c>
      <c r="F2699" s="234">
        <f t="shared" si="483"/>
        <v>0</v>
      </c>
      <c r="G2699" s="236"/>
      <c r="I2699" s="287"/>
    </row>
    <row r="2700" spans="1:15" ht="13.5" thickBot="1">
      <c r="A2700" s="238"/>
      <c r="B2700" s="466"/>
      <c r="C2700" s="239"/>
      <c r="D2700" s="241"/>
      <c r="E2700" s="241"/>
      <c r="F2700" s="242" t="s">
        <v>80</v>
      </c>
      <c r="G2700" s="243">
        <f>SUM(F2688:F2699)</f>
        <v>0</v>
      </c>
      <c r="I2700" s="329"/>
    </row>
    <row r="2701" spans="1:15" ht="13.5" thickTop="1">
      <c r="A2701" s="244" t="s">
        <v>67</v>
      </c>
      <c r="B2701" s="455"/>
      <c r="C2701" s="245"/>
      <c r="D2701" s="247"/>
      <c r="E2701" s="247"/>
      <c r="F2701" s="246"/>
      <c r="G2701" s="248"/>
      <c r="I2701" s="329"/>
    </row>
    <row r="2702" spans="1:15" s="224" customFormat="1" ht="25.5">
      <c r="A2702" s="249" t="s">
        <v>57</v>
      </c>
      <c r="B2702" s="465"/>
      <c r="C2702" s="251" t="s">
        <v>58</v>
      </c>
      <c r="D2702" s="319" t="s">
        <v>68</v>
      </c>
      <c r="E2702" s="252" t="s">
        <v>69</v>
      </c>
      <c r="F2702" s="253" t="s">
        <v>79</v>
      </c>
      <c r="G2702" s="254" t="s">
        <v>70</v>
      </c>
      <c r="I2702" s="328"/>
      <c r="J2702" s="230"/>
      <c r="O2702" s="300"/>
    </row>
    <row r="2703" spans="1:15">
      <c r="A2703" s="687" t="str">
        <f t="shared" ref="A2703:A2714" si="484">IF(I2703=0,"",VLOOKUP(I2703,MATERIALES,2,FALSE))</f>
        <v/>
      </c>
      <c r="B2703" s="683"/>
      <c r="C2703" s="255" t="str">
        <f t="shared" ref="C2703:C2711" si="485">IF(I2703=0,"",VLOOKUP(I2703,MATERIALES,3,FALSE))</f>
        <v/>
      </c>
      <c r="D2703" s="198"/>
      <c r="E2703" s="256">
        <f t="shared" ref="E2703:E2714" si="486">IF(I2703=0,0,VLOOKUP(I2703,MATERIALES,4,FALSE))</f>
        <v>0</v>
      </c>
      <c r="F2703" s="234">
        <f>D2703*E2703</f>
        <v>0</v>
      </c>
      <c r="G2703" s="235"/>
      <c r="I2703" s="287"/>
    </row>
    <row r="2704" spans="1:15">
      <c r="A2704" s="687" t="str">
        <f t="shared" si="484"/>
        <v/>
      </c>
      <c r="B2704" s="683"/>
      <c r="C2704" s="255" t="str">
        <f t="shared" si="485"/>
        <v/>
      </c>
      <c r="D2704" s="198"/>
      <c r="E2704" s="256">
        <f t="shared" si="486"/>
        <v>0</v>
      </c>
      <c r="F2704" s="234">
        <f t="shared" ref="F2704:F2714" si="487">D2704*E2704</f>
        <v>0</v>
      </c>
      <c r="G2704" s="236"/>
      <c r="I2704" s="287"/>
    </row>
    <row r="2705" spans="1:9">
      <c r="A2705" s="687" t="str">
        <f t="shared" si="484"/>
        <v/>
      </c>
      <c r="B2705" s="683"/>
      <c r="C2705" s="255" t="str">
        <f t="shared" si="485"/>
        <v/>
      </c>
      <c r="D2705" s="198"/>
      <c r="E2705" s="256">
        <f t="shared" si="486"/>
        <v>0</v>
      </c>
      <c r="F2705" s="234">
        <f t="shared" si="487"/>
        <v>0</v>
      </c>
      <c r="G2705" s="236"/>
      <c r="I2705" s="287"/>
    </row>
    <row r="2706" spans="1:9">
      <c r="A2706" s="687">
        <f>Database!B557</f>
        <v>0</v>
      </c>
      <c r="B2706" s="683"/>
      <c r="C2706" s="255">
        <f>Database!C557</f>
        <v>0</v>
      </c>
      <c r="D2706" s="198"/>
      <c r="E2706" s="256">
        <f>Database!D557</f>
        <v>0</v>
      </c>
      <c r="F2706" s="234">
        <f t="shared" si="487"/>
        <v>0</v>
      </c>
      <c r="G2706" s="236"/>
      <c r="I2706" s="287"/>
    </row>
    <row r="2707" spans="1:9">
      <c r="A2707" s="687" t="str">
        <f t="shared" si="484"/>
        <v/>
      </c>
      <c r="B2707" s="683"/>
      <c r="C2707" s="255" t="str">
        <f t="shared" si="485"/>
        <v/>
      </c>
      <c r="D2707" s="198"/>
      <c r="E2707" s="256">
        <f t="shared" si="486"/>
        <v>0</v>
      </c>
      <c r="F2707" s="234">
        <f t="shared" si="487"/>
        <v>0</v>
      </c>
      <c r="G2707" s="236"/>
      <c r="I2707" s="287"/>
    </row>
    <row r="2708" spans="1:9">
      <c r="A2708" s="687" t="str">
        <f t="shared" si="484"/>
        <v/>
      </c>
      <c r="B2708" s="683"/>
      <c r="C2708" s="255" t="str">
        <f t="shared" si="485"/>
        <v/>
      </c>
      <c r="D2708" s="198"/>
      <c r="E2708" s="256">
        <f t="shared" si="486"/>
        <v>0</v>
      </c>
      <c r="F2708" s="234">
        <f t="shared" si="487"/>
        <v>0</v>
      </c>
      <c r="G2708" s="236"/>
      <c r="I2708" s="287"/>
    </row>
    <row r="2709" spans="1:9">
      <c r="A2709" s="687" t="str">
        <f t="shared" si="484"/>
        <v/>
      </c>
      <c r="B2709" s="683"/>
      <c r="C2709" s="255" t="str">
        <f t="shared" si="485"/>
        <v/>
      </c>
      <c r="D2709" s="198"/>
      <c r="E2709" s="256">
        <f t="shared" si="486"/>
        <v>0</v>
      </c>
      <c r="F2709" s="234">
        <f t="shared" si="487"/>
        <v>0</v>
      </c>
      <c r="G2709" s="236"/>
      <c r="I2709" s="287"/>
    </row>
    <row r="2710" spans="1:9">
      <c r="A2710" s="687" t="str">
        <f t="shared" si="484"/>
        <v/>
      </c>
      <c r="B2710" s="683"/>
      <c r="C2710" s="255" t="str">
        <f t="shared" si="485"/>
        <v/>
      </c>
      <c r="D2710" s="198"/>
      <c r="E2710" s="256">
        <f t="shared" si="486"/>
        <v>0</v>
      </c>
      <c r="F2710" s="234">
        <f t="shared" si="487"/>
        <v>0</v>
      </c>
      <c r="G2710" s="257"/>
      <c r="I2710" s="287"/>
    </row>
    <row r="2711" spans="1:9">
      <c r="A2711" s="687" t="str">
        <f t="shared" si="484"/>
        <v/>
      </c>
      <c r="B2711" s="683"/>
      <c r="C2711" s="255" t="str">
        <f t="shared" si="485"/>
        <v/>
      </c>
      <c r="D2711" s="198"/>
      <c r="E2711" s="256">
        <f t="shared" si="486"/>
        <v>0</v>
      </c>
      <c r="F2711" s="234">
        <f t="shared" si="487"/>
        <v>0</v>
      </c>
      <c r="G2711" s="236"/>
      <c r="I2711" s="287"/>
    </row>
    <row r="2712" spans="1:9">
      <c r="A2712" s="687" t="str">
        <f t="shared" si="484"/>
        <v/>
      </c>
      <c r="B2712" s="683"/>
      <c r="C2712" s="255"/>
      <c r="D2712" s="198"/>
      <c r="E2712" s="256">
        <f t="shared" si="486"/>
        <v>0</v>
      </c>
      <c r="F2712" s="234">
        <f t="shared" si="487"/>
        <v>0</v>
      </c>
      <c r="G2712" s="236"/>
      <c r="I2712" s="287"/>
    </row>
    <row r="2713" spans="1:9">
      <c r="A2713" s="687" t="str">
        <f t="shared" si="484"/>
        <v/>
      </c>
      <c r="B2713" s="683"/>
      <c r="C2713" s="255"/>
      <c r="D2713" s="198"/>
      <c r="E2713" s="256">
        <f t="shared" si="486"/>
        <v>0</v>
      </c>
      <c r="F2713" s="234">
        <f t="shared" si="487"/>
        <v>0</v>
      </c>
      <c r="G2713" s="236"/>
      <c r="I2713" s="287"/>
    </row>
    <row r="2714" spans="1:9">
      <c r="A2714" s="687" t="str">
        <f t="shared" si="484"/>
        <v/>
      </c>
      <c r="B2714" s="683"/>
      <c r="C2714" s="255" t="str">
        <f t="shared" ref="C2714" si="488">IF(I2714=0,"",VLOOKUP(I2714,MATERIALES,3,FALSE))</f>
        <v/>
      </c>
      <c r="D2714" s="198"/>
      <c r="E2714" s="256">
        <f t="shared" si="486"/>
        <v>0</v>
      </c>
      <c r="F2714" s="234">
        <f t="shared" si="487"/>
        <v>0</v>
      </c>
      <c r="G2714" s="237"/>
      <c r="I2714" s="287"/>
    </row>
    <row r="2715" spans="1:9" ht="26.25" customHeight="1" thickBot="1">
      <c r="A2715" s="218"/>
      <c r="B2715" s="442"/>
      <c r="C2715" s="219"/>
      <c r="D2715" s="221"/>
      <c r="E2715" s="258"/>
      <c r="F2715" s="259" t="s">
        <v>81</v>
      </c>
      <c r="G2715" s="257">
        <f>ROUND(SUM(F2703:F2714),0)</f>
        <v>0</v>
      </c>
      <c r="I2715" s="329"/>
    </row>
    <row r="2716" spans="1:9" ht="14.25" thickTop="1" thickBot="1">
      <c r="A2716" s="260" t="s">
        <v>72</v>
      </c>
      <c r="B2716" s="454"/>
      <c r="C2716" s="261"/>
      <c r="D2716" s="263"/>
      <c r="E2716" s="263"/>
      <c r="F2716" s="262"/>
      <c r="G2716" s="264"/>
      <c r="I2716" s="329"/>
    </row>
    <row r="2717" spans="1:9" ht="26.25" thickTop="1">
      <c r="A2717" s="249" t="s">
        <v>57</v>
      </c>
      <c r="B2717" s="465"/>
      <c r="C2717" s="252" t="s">
        <v>71</v>
      </c>
      <c r="D2717" s="319" t="s">
        <v>75</v>
      </c>
      <c r="E2717" s="252" t="s">
        <v>98</v>
      </c>
      <c r="F2717" s="253" t="s">
        <v>79</v>
      </c>
      <c r="G2717" s="254" t="s">
        <v>70</v>
      </c>
      <c r="I2717" s="329"/>
    </row>
    <row r="2718" spans="1:9">
      <c r="A2718" s="687" t="str">
        <f>IF(I2718=0,"",VLOOKUP(I2718,EQUIPOS,2,FALSE))</f>
        <v/>
      </c>
      <c r="B2718" s="683"/>
      <c r="C2718" s="199"/>
      <c r="D2718" s="198"/>
      <c r="E2718" s="256">
        <f>IF(I2718=0,0,VLOOKUP(I2718,EQUIPOS,4,FALSE))</f>
        <v>0</v>
      </c>
      <c r="F2718" s="234">
        <f>C2718*D2718*E2718</f>
        <v>0</v>
      </c>
      <c r="G2718" s="235"/>
      <c r="I2718" s="287"/>
    </row>
    <row r="2719" spans="1:9">
      <c r="A2719" s="687" t="str">
        <f>IF(I2719=0,"",VLOOKUP(I2719,EQUIPOS,2,FALSE))</f>
        <v/>
      </c>
      <c r="B2719" s="683"/>
      <c r="C2719" s="199"/>
      <c r="D2719" s="198"/>
      <c r="E2719" s="256">
        <f>IF(I2719=0,0,VLOOKUP(I2719,EQUIPOS,4,FALSE))</f>
        <v>0</v>
      </c>
      <c r="F2719" s="234">
        <f t="shared" ref="F2719:F2722" si="489">C2719*D2719*E2719</f>
        <v>0</v>
      </c>
      <c r="G2719" s="236"/>
      <c r="I2719" s="287"/>
    </row>
    <row r="2720" spans="1:9">
      <c r="A2720" s="687" t="str">
        <f>IF(I2720=0,"",VLOOKUP(I2720,EQUIPOS,2,FALSE))</f>
        <v/>
      </c>
      <c r="B2720" s="683"/>
      <c r="C2720" s="199"/>
      <c r="D2720" s="198"/>
      <c r="E2720" s="256">
        <f>IF(I2720=0,0,VLOOKUP(I2720,EQUIPOS,4,FALSE))</f>
        <v>0</v>
      </c>
      <c r="F2720" s="234">
        <f t="shared" si="489"/>
        <v>0</v>
      </c>
      <c r="G2720" s="236"/>
      <c r="I2720" s="287"/>
    </row>
    <row r="2721" spans="1:9">
      <c r="A2721" s="687" t="str">
        <f>IF(I2721=0,"",VLOOKUP(I2721,EQUIPOS,2,FALSE))</f>
        <v/>
      </c>
      <c r="B2721" s="683"/>
      <c r="C2721" s="199"/>
      <c r="D2721" s="198"/>
      <c r="E2721" s="256">
        <f>IF(I2721=0,0,VLOOKUP(I2721,EQUIPOS,4,FALSE))</f>
        <v>0</v>
      </c>
      <c r="F2721" s="234">
        <f t="shared" si="489"/>
        <v>0</v>
      </c>
      <c r="G2721" s="236"/>
      <c r="I2721" s="287"/>
    </row>
    <row r="2722" spans="1:9">
      <c r="A2722" s="687" t="str">
        <f>IF(I2722=0,"",VLOOKUP(I2722,EQUIPOS,2,FALSE))</f>
        <v/>
      </c>
      <c r="B2722" s="683"/>
      <c r="C2722" s="199"/>
      <c r="D2722" s="198"/>
      <c r="E2722" s="256">
        <f>IF(I2722=0,0,VLOOKUP(I2722,EQUIPOS,4,FALSE))</f>
        <v>0</v>
      </c>
      <c r="F2722" s="234">
        <f t="shared" si="489"/>
        <v>0</v>
      </c>
      <c r="G2722" s="237"/>
      <c r="I2722" s="287"/>
    </row>
    <row r="2723" spans="1:9" ht="30.75" customHeight="1" thickBot="1">
      <c r="A2723" s="238"/>
      <c r="B2723" s="466"/>
      <c r="C2723" s="239"/>
      <c r="D2723" s="241"/>
      <c r="E2723" s="265"/>
      <c r="F2723" s="242" t="s">
        <v>82</v>
      </c>
      <c r="G2723" s="266">
        <f>ROUND(SUM(F2718:F2722),0)</f>
        <v>0</v>
      </c>
      <c r="I2723" s="329"/>
    </row>
    <row r="2724" spans="1:9" ht="13.5" thickTop="1">
      <c r="A2724" s="244" t="s">
        <v>73</v>
      </c>
      <c r="B2724" s="455"/>
      <c r="C2724" s="245"/>
      <c r="D2724" s="247"/>
      <c r="E2724" s="247"/>
      <c r="F2724" s="246"/>
      <c r="G2724" s="248"/>
      <c r="I2724" s="329"/>
    </row>
    <row r="2725" spans="1:9" ht="25.5">
      <c r="A2725" s="249" t="s">
        <v>57</v>
      </c>
      <c r="B2725" s="464" t="s">
        <v>58</v>
      </c>
      <c r="C2725" s="251" t="s">
        <v>68</v>
      </c>
      <c r="D2725" s="319" t="s">
        <v>74</v>
      </c>
      <c r="E2725" s="252" t="s">
        <v>69</v>
      </c>
      <c r="F2725" s="253" t="s">
        <v>79</v>
      </c>
      <c r="G2725" s="254" t="s">
        <v>70</v>
      </c>
      <c r="H2725" s="224"/>
      <c r="I2725" s="328"/>
    </row>
    <row r="2726" spans="1:9">
      <c r="A2726" s="267" t="str">
        <f t="shared" ref="A2726:A2737" si="490">IF(I2726=0,"",VLOOKUP(I2726,MANOOBRA,2,FALSE))</f>
        <v/>
      </c>
      <c r="B2726" s="453" t="str">
        <f t="shared" ref="B2726:B2737" si="491">IF(I2726=0,"",VLOOKUP(I2726,MANOOBRA,3,FALSE))</f>
        <v/>
      </c>
      <c r="C2726" s="199"/>
      <c r="D2726" s="484"/>
      <c r="E2726" s="256">
        <f t="shared" ref="E2726:E2737" si="492">IF(I2726=0,0,VLOOKUP(I2726,MANOOBRA,4,FALSE))</f>
        <v>0</v>
      </c>
      <c r="F2726" s="234">
        <f>IF(D2726=0,0,C2726*E2726/D2726)</f>
        <v>0</v>
      </c>
      <c r="G2726" s="235"/>
      <c r="I2726" s="287"/>
    </row>
    <row r="2727" spans="1:9">
      <c r="A2727" s="267" t="str">
        <f t="shared" si="490"/>
        <v/>
      </c>
      <c r="B2727" s="453" t="str">
        <f t="shared" si="491"/>
        <v/>
      </c>
      <c r="C2727" s="199"/>
      <c r="D2727" s="484"/>
      <c r="E2727" s="256">
        <f t="shared" si="492"/>
        <v>0</v>
      </c>
      <c r="F2727" s="234">
        <f t="shared" ref="F2727:F2737" si="493">IF(D2727=0,0,C2727*E2727/D2727)</f>
        <v>0</v>
      </c>
      <c r="G2727" s="236"/>
      <c r="I2727" s="287"/>
    </row>
    <row r="2728" spans="1:9">
      <c r="A2728" s="267" t="str">
        <f t="shared" si="490"/>
        <v/>
      </c>
      <c r="B2728" s="453" t="str">
        <f t="shared" si="491"/>
        <v/>
      </c>
      <c r="C2728" s="199"/>
      <c r="D2728" s="312"/>
      <c r="E2728" s="256">
        <f t="shared" si="492"/>
        <v>0</v>
      </c>
      <c r="F2728" s="234">
        <f t="shared" si="493"/>
        <v>0</v>
      </c>
      <c r="G2728" s="236"/>
      <c r="I2728" s="287"/>
    </row>
    <row r="2729" spans="1:9">
      <c r="A2729" s="267" t="str">
        <f t="shared" si="490"/>
        <v/>
      </c>
      <c r="B2729" s="453" t="str">
        <f t="shared" si="491"/>
        <v/>
      </c>
      <c r="C2729" s="199"/>
      <c r="D2729" s="199"/>
      <c r="E2729" s="256">
        <f t="shared" si="492"/>
        <v>0</v>
      </c>
      <c r="F2729" s="234">
        <f t="shared" si="493"/>
        <v>0</v>
      </c>
      <c r="G2729" s="236"/>
      <c r="I2729" s="287"/>
    </row>
    <row r="2730" spans="1:9">
      <c r="A2730" s="267" t="str">
        <f t="shared" si="490"/>
        <v/>
      </c>
      <c r="B2730" s="453" t="str">
        <f t="shared" si="491"/>
        <v/>
      </c>
      <c r="C2730" s="199"/>
      <c r="D2730" s="199"/>
      <c r="E2730" s="256">
        <f t="shared" si="492"/>
        <v>0</v>
      </c>
      <c r="F2730" s="234">
        <f t="shared" si="493"/>
        <v>0</v>
      </c>
      <c r="G2730" s="236"/>
      <c r="I2730" s="287"/>
    </row>
    <row r="2731" spans="1:9">
      <c r="A2731" s="267" t="str">
        <f t="shared" si="490"/>
        <v/>
      </c>
      <c r="B2731" s="453" t="str">
        <f t="shared" si="491"/>
        <v/>
      </c>
      <c r="C2731" s="199"/>
      <c r="D2731" s="199"/>
      <c r="E2731" s="256">
        <f t="shared" si="492"/>
        <v>0</v>
      </c>
      <c r="F2731" s="234">
        <f t="shared" si="493"/>
        <v>0</v>
      </c>
      <c r="G2731" s="236"/>
      <c r="I2731" s="287"/>
    </row>
    <row r="2732" spans="1:9">
      <c r="A2732" s="267" t="str">
        <f t="shared" si="490"/>
        <v/>
      </c>
      <c r="B2732" s="453" t="str">
        <f t="shared" si="491"/>
        <v/>
      </c>
      <c r="C2732" s="199"/>
      <c r="D2732" s="199"/>
      <c r="E2732" s="256">
        <f t="shared" si="492"/>
        <v>0</v>
      </c>
      <c r="F2732" s="234">
        <f t="shared" si="493"/>
        <v>0</v>
      </c>
      <c r="G2732" s="236"/>
      <c r="I2732" s="287"/>
    </row>
    <row r="2733" spans="1:9">
      <c r="A2733" s="267" t="str">
        <f t="shared" si="490"/>
        <v/>
      </c>
      <c r="B2733" s="453" t="str">
        <f t="shared" si="491"/>
        <v/>
      </c>
      <c r="C2733" s="199"/>
      <c r="D2733" s="199"/>
      <c r="E2733" s="256">
        <f t="shared" si="492"/>
        <v>0</v>
      </c>
      <c r="F2733" s="234">
        <f t="shared" si="493"/>
        <v>0</v>
      </c>
      <c r="G2733" s="236"/>
      <c r="I2733" s="287"/>
    </row>
    <row r="2734" spans="1:9">
      <c r="A2734" s="267" t="str">
        <f t="shared" si="490"/>
        <v/>
      </c>
      <c r="B2734" s="453" t="str">
        <f t="shared" si="491"/>
        <v/>
      </c>
      <c r="C2734" s="199"/>
      <c r="D2734" s="199"/>
      <c r="E2734" s="256">
        <f t="shared" si="492"/>
        <v>0</v>
      </c>
      <c r="F2734" s="234">
        <f t="shared" si="493"/>
        <v>0</v>
      </c>
      <c r="G2734" s="236"/>
      <c r="I2734" s="287"/>
    </row>
    <row r="2735" spans="1:9">
      <c r="A2735" s="267" t="str">
        <f t="shared" si="490"/>
        <v/>
      </c>
      <c r="B2735" s="453" t="str">
        <f t="shared" si="491"/>
        <v/>
      </c>
      <c r="C2735" s="199"/>
      <c r="D2735" s="199"/>
      <c r="E2735" s="256">
        <f t="shared" si="492"/>
        <v>0</v>
      </c>
      <c r="F2735" s="234">
        <f t="shared" si="493"/>
        <v>0</v>
      </c>
      <c r="G2735" s="236"/>
      <c r="I2735" s="287"/>
    </row>
    <row r="2736" spans="1:9">
      <c r="A2736" s="267" t="str">
        <f t="shared" si="490"/>
        <v/>
      </c>
      <c r="B2736" s="453" t="str">
        <f t="shared" si="491"/>
        <v/>
      </c>
      <c r="C2736" s="199"/>
      <c r="D2736" s="199"/>
      <c r="E2736" s="256">
        <f t="shared" si="492"/>
        <v>0</v>
      </c>
      <c r="F2736" s="234">
        <f t="shared" si="493"/>
        <v>0</v>
      </c>
      <c r="G2736" s="236"/>
      <c r="I2736" s="287"/>
    </row>
    <row r="2737" spans="1:16">
      <c r="A2737" s="267" t="str">
        <f t="shared" si="490"/>
        <v/>
      </c>
      <c r="B2737" s="453" t="str">
        <f t="shared" si="491"/>
        <v/>
      </c>
      <c r="C2737" s="199"/>
      <c r="D2737" s="199"/>
      <c r="E2737" s="256">
        <f t="shared" si="492"/>
        <v>0</v>
      </c>
      <c r="F2737" s="234">
        <f t="shared" si="493"/>
        <v>0</v>
      </c>
      <c r="G2737" s="237"/>
      <c r="I2737" s="287"/>
    </row>
    <row r="2738" spans="1:16" ht="31.5" customHeight="1" thickBot="1">
      <c r="A2738" s="238"/>
      <c r="B2738" s="466"/>
      <c r="C2738" s="239"/>
      <c r="D2738" s="241"/>
      <c r="E2738" s="241"/>
      <c r="F2738" s="242" t="s">
        <v>83</v>
      </c>
      <c r="G2738" s="266">
        <f>ROUND(SUM(F2726:F2737),0)</f>
        <v>0</v>
      </c>
      <c r="I2738" s="329"/>
    </row>
    <row r="2739" spans="1:16" ht="13.5" thickTop="1">
      <c r="A2739" s="190" t="s">
        <v>76</v>
      </c>
      <c r="B2739" s="455"/>
      <c r="C2739" s="245"/>
      <c r="D2739" s="247"/>
      <c r="E2739" s="247"/>
      <c r="F2739" s="246"/>
      <c r="G2739" s="248"/>
      <c r="I2739" s="329"/>
    </row>
    <row r="2740" spans="1:16">
      <c r="A2740" s="249" t="s">
        <v>57</v>
      </c>
      <c r="B2740" s="465"/>
      <c r="C2740" s="250"/>
      <c r="D2740" s="320"/>
      <c r="E2740" s="252" t="s">
        <v>77</v>
      </c>
      <c r="F2740" s="253" t="s">
        <v>78</v>
      </c>
      <c r="G2740" s="268" t="s">
        <v>77</v>
      </c>
      <c r="H2740" s="224"/>
      <c r="I2740" s="328"/>
    </row>
    <row r="2741" spans="1:16">
      <c r="A2741" s="189" t="s">
        <v>87</v>
      </c>
      <c r="B2741" s="463"/>
      <c r="C2741" s="269"/>
      <c r="D2741" s="321"/>
      <c r="E2741" s="233">
        <f>ROUND(SUM(G2700,G2715,G2723,G2738),2)</f>
        <v>0</v>
      </c>
      <c r="F2741" s="270">
        <f>A</f>
        <v>0</v>
      </c>
      <c r="G2741" s="271">
        <f>E2741*F2741</f>
        <v>0</v>
      </c>
      <c r="I2741" s="329"/>
    </row>
    <row r="2742" spans="1:16">
      <c r="A2742" s="189" t="s">
        <v>85</v>
      </c>
      <c r="B2742" s="463"/>
      <c r="C2742" s="269"/>
      <c r="D2742" s="321"/>
      <c r="E2742" s="233">
        <f>SUM(G2700,G2715,G2723,G2738)</f>
        <v>0</v>
      </c>
      <c r="F2742" s="270">
        <f>I</f>
        <v>0</v>
      </c>
      <c r="G2742" s="271">
        <f>E2742*F2742</f>
        <v>0</v>
      </c>
      <c r="I2742" s="329"/>
    </row>
    <row r="2743" spans="1:16">
      <c r="A2743" s="189" t="s">
        <v>86</v>
      </c>
      <c r="B2743" s="463"/>
      <c r="C2743" s="269"/>
      <c r="D2743" s="321"/>
      <c r="E2743" s="233">
        <f>SUM(G2700,G2715,G2723,G2738)</f>
        <v>0</v>
      </c>
      <c r="F2743" s="270">
        <f>U</f>
        <v>0</v>
      </c>
      <c r="G2743" s="271">
        <f>E2743*F2743</f>
        <v>0</v>
      </c>
      <c r="I2743" s="329"/>
    </row>
    <row r="2744" spans="1:16" ht="33" customHeight="1" thickBot="1">
      <c r="A2744" s="238"/>
      <c r="B2744" s="466"/>
      <c r="C2744" s="239"/>
      <c r="D2744" s="241"/>
      <c r="E2744" s="241"/>
      <c r="F2744" s="272" t="s">
        <v>84</v>
      </c>
      <c r="G2744" s="266">
        <f>SUM(G2741:G2743)</f>
        <v>0</v>
      </c>
      <c r="I2744" s="329"/>
      <c r="J2744" s="299"/>
      <c r="K2744" s="300"/>
      <c r="L2744" s="300"/>
      <c r="M2744" s="300"/>
      <c r="N2744" s="300"/>
      <c r="O2744" s="300"/>
    </row>
    <row r="2745" spans="1:16" s="215" customFormat="1" ht="14.25" thickTop="1" thickBot="1">
      <c r="A2745" s="273"/>
      <c r="B2745" s="452"/>
      <c r="C2745" s="274"/>
      <c r="D2745" s="322"/>
      <c r="E2745" s="275" t="s">
        <v>89</v>
      </c>
      <c r="F2745" s="276"/>
      <c r="G2745" s="277">
        <f>ROUND(SUM(G2700,G2715,G2723,G2738,G2744),0)</f>
        <v>0</v>
      </c>
      <c r="I2745" s="330"/>
      <c r="J2745" s="216" t="str">
        <f>B2684</f>
        <v>6,18</v>
      </c>
      <c r="K2745" s="278">
        <f>E2741</f>
        <v>0</v>
      </c>
      <c r="L2745" s="298">
        <f>G2741</f>
        <v>0</v>
      </c>
      <c r="M2745" s="298">
        <f>G2742</f>
        <v>0</v>
      </c>
      <c r="N2745" s="298">
        <f>G2743</f>
        <v>0</v>
      </c>
      <c r="O2745" s="303">
        <f>SUM(K2745:N2745)</f>
        <v>0</v>
      </c>
      <c r="P2745" s="298"/>
    </row>
    <row r="2746" spans="1:16" ht="13.5" thickTop="1">
      <c r="A2746" s="279" t="s">
        <v>97</v>
      </c>
      <c r="B2746" s="442"/>
      <c r="C2746" s="219"/>
      <c r="D2746" s="221"/>
      <c r="E2746" s="221"/>
      <c r="F2746" s="220"/>
      <c r="G2746" s="223"/>
      <c r="I2746" s="329"/>
      <c r="P2746" s="298"/>
    </row>
    <row r="2747" spans="1:16">
      <c r="A2747" s="279"/>
      <c r="B2747" s="462"/>
      <c r="C2747" s="280"/>
      <c r="D2747" s="323"/>
      <c r="E2747" s="221"/>
      <c r="F2747" s="220"/>
      <c r="G2747" s="281">
        <f ca="1">TODAY()</f>
        <v>43818</v>
      </c>
      <c r="I2747" s="329"/>
      <c r="P2747" s="298"/>
    </row>
    <row r="2748" spans="1:16" ht="13.5" thickBot="1">
      <c r="A2748" s="238"/>
      <c r="B2748" s="466"/>
      <c r="C2748" s="239"/>
      <c r="D2748" s="241"/>
      <c r="E2748" s="241"/>
      <c r="F2748" s="240"/>
      <c r="G2748" s="282"/>
      <c r="I2748" s="329"/>
      <c r="P2748" s="298"/>
    </row>
    <row r="2749" spans="1:16" s="203" customFormat="1" ht="13.5" thickTop="1">
      <c r="A2749" s="200" t="s">
        <v>120</v>
      </c>
      <c r="B2749" s="468"/>
      <c r="C2749" s="200"/>
      <c r="D2749" s="202"/>
      <c r="E2749" s="202"/>
      <c r="F2749" s="201"/>
      <c r="G2749" s="201"/>
      <c r="I2749" s="324"/>
      <c r="J2749" s="204"/>
      <c r="O2749" s="301"/>
    </row>
    <row r="2750" spans="1:16" s="203" customFormat="1">
      <c r="A2750" s="200" t="str">
        <f>CONCATENATE('Prestaciones y AIU'!A2305," ANALISIS DE PRECIOS UNITARIOS")</f>
        <v xml:space="preserve"> ANALISIS DE PRECIOS UNITARIOS</v>
      </c>
      <c r="B2750" s="468"/>
      <c r="C2750" s="200"/>
      <c r="D2750" s="202"/>
      <c r="E2750" s="202"/>
      <c r="F2750" s="201"/>
      <c r="G2750" s="201"/>
      <c r="I2750" s="324"/>
      <c r="J2750" s="204"/>
      <c r="O2750" s="301"/>
    </row>
    <row r="2751" spans="1:16" s="203" customFormat="1">
      <c r="A2751" s="200" t="str">
        <f>Objeto_LIC</f>
        <v>CONSTRUCCION  PLANTA DE TRATAMIENTO DE AGUA POTABLE EN TAME</v>
      </c>
      <c r="B2751" s="468"/>
      <c r="C2751" s="200"/>
      <c r="D2751" s="202"/>
      <c r="E2751" s="202"/>
      <c r="F2751" s="201"/>
      <c r="G2751" s="201"/>
      <c r="I2751" s="324"/>
      <c r="J2751" s="204"/>
      <c r="O2751" s="301"/>
    </row>
    <row r="2752" spans="1:16" s="203" customFormat="1">
      <c r="A2752" s="200"/>
      <c r="B2752" s="468"/>
      <c r="C2752" s="200"/>
      <c r="D2752" s="202"/>
      <c r="E2752" s="202"/>
      <c r="F2752" s="201"/>
      <c r="G2752" s="201"/>
      <c r="I2752" s="324"/>
      <c r="J2752" s="204"/>
      <c r="O2752" s="301"/>
    </row>
    <row r="2753" spans="1:15" ht="13.5" thickBot="1">
      <c r="A2753" s="205"/>
      <c r="B2753" s="457"/>
      <c r="C2753" s="205"/>
      <c r="D2753" s="207"/>
      <c r="E2753" s="207"/>
      <c r="F2753" s="206"/>
      <c r="G2753" s="206"/>
    </row>
    <row r="2754" spans="1:15" s="215" customFormat="1" ht="13.5" thickTop="1">
      <c r="A2754" s="210"/>
      <c r="B2754" s="467"/>
      <c r="C2754" s="211"/>
      <c r="D2754" s="213"/>
      <c r="E2754" s="213"/>
      <c r="F2754" s="212"/>
      <c r="G2754" s="214" t="s">
        <v>121</v>
      </c>
      <c r="I2754" s="326"/>
      <c r="J2754" s="216"/>
      <c r="O2754" s="301"/>
    </row>
    <row r="2755" spans="1:15">
      <c r="A2755" s="217" t="s">
        <v>62</v>
      </c>
      <c r="B2755" s="685">
        <f>Proponente</f>
        <v>0</v>
      </c>
      <c r="C2755" s="685"/>
      <c r="D2755" s="685"/>
      <c r="E2755" s="685"/>
      <c r="F2755" s="685"/>
      <c r="G2755" s="686"/>
    </row>
    <row r="2756" spans="1:15" ht="12.75" customHeight="1">
      <c r="A2756" s="217" t="s">
        <v>63</v>
      </c>
      <c r="B2756" s="488">
        <v>7.1</v>
      </c>
      <c r="C2756" s="685" t="str">
        <f>VLOOKUP(B2756,Presupuesto!$A$4:$B$354,2,FALSE)</f>
        <v>Suministro e instalación Tubería novafort de 14"</v>
      </c>
      <c r="D2756" s="685"/>
      <c r="E2756" s="685"/>
      <c r="F2756" s="685"/>
      <c r="G2756" s="686"/>
    </row>
    <row r="2757" spans="1:15">
      <c r="A2757" s="218"/>
      <c r="B2757" s="442"/>
      <c r="C2757" s="219"/>
      <c r="D2757" s="221"/>
      <c r="E2757" s="221"/>
      <c r="F2757" s="222" t="s">
        <v>88</v>
      </c>
      <c r="G2757" s="685" t="str">
        <f ca="1">LOOKUP('U-P1'!B2756,Presupuesto!$1:$1048576,Presupuesto!$C$1:$C$333)</f>
        <v>ml</v>
      </c>
      <c r="H2757" s="685"/>
      <c r="I2757" s="685"/>
      <c r="J2757" s="685"/>
      <c r="K2757" s="686"/>
    </row>
    <row r="2758" spans="1:15" ht="13.5" thickBot="1">
      <c r="A2758" s="217" t="s">
        <v>64</v>
      </c>
      <c r="B2758" s="442"/>
      <c r="C2758" s="219"/>
      <c r="D2758" s="221"/>
      <c r="E2758" s="221"/>
      <c r="F2758" s="220"/>
      <c r="G2758" s="223"/>
      <c r="I2758" s="327"/>
      <c r="J2758" s="299"/>
      <c r="K2758" s="300"/>
      <c r="L2758" s="300"/>
      <c r="M2758" s="300"/>
      <c r="N2758" s="300"/>
      <c r="O2758" s="300"/>
    </row>
    <row r="2759" spans="1:15" s="224" customFormat="1" ht="13.5" thickTop="1">
      <c r="A2759" s="225" t="s">
        <v>57</v>
      </c>
      <c r="B2759" s="456" t="s">
        <v>65</v>
      </c>
      <c r="C2759" s="226" t="s">
        <v>66</v>
      </c>
      <c r="D2759" s="227" t="s">
        <v>74</v>
      </c>
      <c r="E2759" s="228" t="s">
        <v>100</v>
      </c>
      <c r="F2759" s="228" t="s">
        <v>79</v>
      </c>
      <c r="G2759" s="229" t="s">
        <v>70</v>
      </c>
      <c r="I2759" s="328"/>
      <c r="J2759" s="230"/>
      <c r="O2759" s="300"/>
    </row>
    <row r="2760" spans="1:15">
      <c r="A2760" s="231" t="str">
        <f t="shared" ref="A2760:A2771" si="494">IF(I2760=0,"-",VLOOKUP(I2760,EQUIPOS,2,FALSE))</f>
        <v>-</v>
      </c>
      <c r="B2760" s="232"/>
      <c r="C2760" s="232"/>
      <c r="D2760" s="198"/>
      <c r="E2760" s="233">
        <f t="shared" ref="E2760:E2771" si="495">IF(I2760=0,0,VLOOKUP(I2760,EQUIPOS,4,FALSE))</f>
        <v>0</v>
      </c>
      <c r="F2760" s="234">
        <f t="shared" ref="F2760:F2771" si="496">IF(D2760=0,0,E2760/D2760)</f>
        <v>0</v>
      </c>
      <c r="G2760" s="235"/>
      <c r="I2760" s="287"/>
    </row>
    <row r="2761" spans="1:15">
      <c r="A2761" s="231" t="str">
        <f t="shared" si="494"/>
        <v>-</v>
      </c>
      <c r="B2761" s="232"/>
      <c r="C2761" s="232"/>
      <c r="D2761" s="198"/>
      <c r="E2761" s="233">
        <f t="shared" si="495"/>
        <v>0</v>
      </c>
      <c r="F2761" s="234">
        <f t="shared" si="496"/>
        <v>0</v>
      </c>
      <c r="G2761" s="236"/>
      <c r="I2761" s="287"/>
    </row>
    <row r="2762" spans="1:15">
      <c r="A2762" s="231" t="str">
        <f t="shared" si="494"/>
        <v>-</v>
      </c>
      <c r="B2762" s="232"/>
      <c r="C2762" s="232"/>
      <c r="D2762" s="198"/>
      <c r="E2762" s="233">
        <f t="shared" si="495"/>
        <v>0</v>
      </c>
      <c r="F2762" s="234">
        <f t="shared" si="496"/>
        <v>0</v>
      </c>
      <c r="G2762" s="236"/>
      <c r="I2762" s="287"/>
    </row>
    <row r="2763" spans="1:15">
      <c r="A2763" s="231" t="str">
        <f t="shared" si="494"/>
        <v>-</v>
      </c>
      <c r="B2763" s="232"/>
      <c r="C2763" s="232"/>
      <c r="D2763" s="198"/>
      <c r="E2763" s="233">
        <f t="shared" si="495"/>
        <v>0</v>
      </c>
      <c r="F2763" s="234">
        <f t="shared" si="496"/>
        <v>0</v>
      </c>
      <c r="G2763" s="236"/>
      <c r="I2763" s="287"/>
    </row>
    <row r="2764" spans="1:15">
      <c r="A2764" s="231" t="str">
        <f t="shared" si="494"/>
        <v>-</v>
      </c>
      <c r="B2764" s="232"/>
      <c r="C2764" s="232"/>
      <c r="D2764" s="198"/>
      <c r="E2764" s="233">
        <f t="shared" si="495"/>
        <v>0</v>
      </c>
      <c r="F2764" s="234">
        <f t="shared" si="496"/>
        <v>0</v>
      </c>
      <c r="G2764" s="236"/>
      <c r="I2764" s="287"/>
    </row>
    <row r="2765" spans="1:15">
      <c r="A2765" s="231" t="str">
        <f t="shared" si="494"/>
        <v>-</v>
      </c>
      <c r="B2765" s="232"/>
      <c r="C2765" s="232"/>
      <c r="D2765" s="198"/>
      <c r="E2765" s="233">
        <f t="shared" si="495"/>
        <v>0</v>
      </c>
      <c r="F2765" s="234">
        <f t="shared" si="496"/>
        <v>0</v>
      </c>
      <c r="G2765" s="236"/>
      <c r="I2765" s="287"/>
    </row>
    <row r="2766" spans="1:15">
      <c r="A2766" s="231" t="str">
        <f t="shared" si="494"/>
        <v>-</v>
      </c>
      <c r="B2766" s="232"/>
      <c r="C2766" s="232"/>
      <c r="D2766" s="198"/>
      <c r="E2766" s="233">
        <f t="shared" si="495"/>
        <v>0</v>
      </c>
      <c r="F2766" s="234">
        <f t="shared" si="496"/>
        <v>0</v>
      </c>
      <c r="G2766" s="236"/>
      <c r="I2766" s="287"/>
    </row>
    <row r="2767" spans="1:15">
      <c r="A2767" s="231" t="str">
        <f t="shared" si="494"/>
        <v>-</v>
      </c>
      <c r="B2767" s="232"/>
      <c r="C2767" s="232"/>
      <c r="D2767" s="198"/>
      <c r="E2767" s="233">
        <f t="shared" si="495"/>
        <v>0</v>
      </c>
      <c r="F2767" s="234">
        <f t="shared" si="496"/>
        <v>0</v>
      </c>
      <c r="G2767" s="236"/>
      <c r="I2767" s="287"/>
    </row>
    <row r="2768" spans="1:15">
      <c r="A2768" s="231" t="str">
        <f t="shared" si="494"/>
        <v>-</v>
      </c>
      <c r="B2768" s="232"/>
      <c r="C2768" s="232"/>
      <c r="D2768" s="198"/>
      <c r="E2768" s="233">
        <f t="shared" si="495"/>
        <v>0</v>
      </c>
      <c r="F2768" s="234">
        <f t="shared" si="496"/>
        <v>0</v>
      </c>
      <c r="G2768" s="236"/>
      <c r="I2768" s="287"/>
    </row>
    <row r="2769" spans="1:15">
      <c r="A2769" s="231" t="str">
        <f t="shared" si="494"/>
        <v>-</v>
      </c>
      <c r="B2769" s="232"/>
      <c r="C2769" s="232"/>
      <c r="D2769" s="198"/>
      <c r="E2769" s="233">
        <f t="shared" si="495"/>
        <v>0</v>
      </c>
      <c r="F2769" s="234">
        <f t="shared" si="496"/>
        <v>0</v>
      </c>
      <c r="G2769" s="236"/>
      <c r="I2769" s="287"/>
    </row>
    <row r="2770" spans="1:15">
      <c r="A2770" s="231" t="str">
        <f t="shared" si="494"/>
        <v>-</v>
      </c>
      <c r="B2770" s="232"/>
      <c r="C2770" s="232"/>
      <c r="D2770" s="198"/>
      <c r="E2770" s="233">
        <f t="shared" si="495"/>
        <v>0</v>
      </c>
      <c r="F2770" s="234">
        <f t="shared" si="496"/>
        <v>0</v>
      </c>
      <c r="G2770" s="236"/>
      <c r="I2770" s="287"/>
    </row>
    <row r="2771" spans="1:15">
      <c r="A2771" s="231" t="str">
        <f t="shared" si="494"/>
        <v>-</v>
      </c>
      <c r="B2771" s="232"/>
      <c r="C2771" s="232"/>
      <c r="D2771" s="198"/>
      <c r="E2771" s="233">
        <f t="shared" si="495"/>
        <v>0</v>
      </c>
      <c r="F2771" s="234">
        <f t="shared" si="496"/>
        <v>0</v>
      </c>
      <c r="G2771" s="236"/>
      <c r="I2771" s="287"/>
    </row>
    <row r="2772" spans="1:15" ht="13.5" thickBot="1">
      <c r="A2772" s="238"/>
      <c r="B2772" s="466"/>
      <c r="C2772" s="239"/>
      <c r="D2772" s="241"/>
      <c r="E2772" s="241"/>
      <c r="F2772" s="242" t="s">
        <v>80</v>
      </c>
      <c r="G2772" s="243">
        <f>SUM(F2760:F2771)</f>
        <v>0</v>
      </c>
      <c r="I2772" s="329"/>
    </row>
    <row r="2773" spans="1:15" ht="13.5" thickTop="1">
      <c r="A2773" s="244" t="s">
        <v>67</v>
      </c>
      <c r="B2773" s="455"/>
      <c r="C2773" s="245"/>
      <c r="D2773" s="247"/>
      <c r="E2773" s="247"/>
      <c r="F2773" s="246"/>
      <c r="G2773" s="248"/>
      <c r="I2773" s="329"/>
    </row>
    <row r="2774" spans="1:15" s="224" customFormat="1" ht="25.5">
      <c r="A2774" s="249" t="s">
        <v>57</v>
      </c>
      <c r="B2774" s="465"/>
      <c r="C2774" s="251" t="s">
        <v>58</v>
      </c>
      <c r="D2774" s="319" t="s">
        <v>68</v>
      </c>
      <c r="E2774" s="252" t="s">
        <v>69</v>
      </c>
      <c r="F2774" s="253" t="s">
        <v>79</v>
      </c>
      <c r="G2774" s="254" t="s">
        <v>70</v>
      </c>
      <c r="I2774" s="328"/>
      <c r="J2774" s="230"/>
      <c r="O2774" s="300"/>
    </row>
    <row r="2775" spans="1:15">
      <c r="A2775" s="687" t="str">
        <f t="shared" ref="A2775:A2786" si="497">IF(I2775=0,"",VLOOKUP(I2775,MATERIALES,2,FALSE))</f>
        <v/>
      </c>
      <c r="B2775" s="683"/>
      <c r="C2775" s="255" t="str">
        <f t="shared" ref="C2775:C2783" si="498">IF(I2775=0,"",VLOOKUP(I2775,MATERIALES,3,FALSE))</f>
        <v/>
      </c>
      <c r="D2775" s="198"/>
      <c r="E2775" s="256">
        <f t="shared" ref="E2775:E2786" si="499">IF(I2775=0,0,VLOOKUP(I2775,MATERIALES,4,FALSE))</f>
        <v>0</v>
      </c>
      <c r="F2775" s="234">
        <f>D2775*E2775</f>
        <v>0</v>
      </c>
      <c r="G2775" s="235"/>
      <c r="I2775" s="287"/>
    </row>
    <row r="2776" spans="1:15">
      <c r="A2776" s="687" t="str">
        <f t="shared" si="497"/>
        <v/>
      </c>
      <c r="B2776" s="683"/>
      <c r="C2776" s="255" t="str">
        <f t="shared" si="498"/>
        <v/>
      </c>
      <c r="D2776" s="198"/>
      <c r="E2776" s="256">
        <f t="shared" si="499"/>
        <v>0</v>
      </c>
      <c r="F2776" s="234">
        <f t="shared" ref="F2776:F2786" si="500">D2776*E2776</f>
        <v>0</v>
      </c>
      <c r="G2776" s="236"/>
      <c r="I2776" s="287"/>
    </row>
    <row r="2777" spans="1:15">
      <c r="A2777" s="687" t="str">
        <f t="shared" si="497"/>
        <v/>
      </c>
      <c r="B2777" s="683"/>
      <c r="C2777" s="255" t="str">
        <f t="shared" si="498"/>
        <v/>
      </c>
      <c r="D2777" s="198"/>
      <c r="E2777" s="256">
        <f t="shared" si="499"/>
        <v>0</v>
      </c>
      <c r="F2777" s="234">
        <f t="shared" si="500"/>
        <v>0</v>
      </c>
      <c r="G2777" s="236"/>
      <c r="I2777" s="287"/>
    </row>
    <row r="2778" spans="1:15">
      <c r="A2778" s="687" t="str">
        <f t="shared" si="497"/>
        <v/>
      </c>
      <c r="B2778" s="683"/>
      <c r="C2778" s="255" t="str">
        <f t="shared" si="498"/>
        <v/>
      </c>
      <c r="D2778" s="198"/>
      <c r="E2778" s="256">
        <f t="shared" si="499"/>
        <v>0</v>
      </c>
      <c r="F2778" s="234">
        <f t="shared" si="500"/>
        <v>0</v>
      </c>
      <c r="G2778" s="236"/>
      <c r="I2778" s="287"/>
    </row>
    <row r="2779" spans="1:15">
      <c r="A2779" s="687" t="str">
        <f t="shared" si="497"/>
        <v/>
      </c>
      <c r="B2779" s="683"/>
      <c r="C2779" s="255" t="str">
        <f t="shared" si="498"/>
        <v/>
      </c>
      <c r="D2779" s="198"/>
      <c r="E2779" s="256">
        <f t="shared" si="499"/>
        <v>0</v>
      </c>
      <c r="F2779" s="234">
        <f t="shared" si="500"/>
        <v>0</v>
      </c>
      <c r="G2779" s="236"/>
      <c r="I2779" s="287"/>
    </row>
    <row r="2780" spans="1:15">
      <c r="A2780" s="687" t="str">
        <f t="shared" si="497"/>
        <v/>
      </c>
      <c r="B2780" s="683"/>
      <c r="C2780" s="255" t="str">
        <f t="shared" si="498"/>
        <v/>
      </c>
      <c r="D2780" s="198"/>
      <c r="E2780" s="256">
        <f t="shared" si="499"/>
        <v>0</v>
      </c>
      <c r="F2780" s="234">
        <f t="shared" si="500"/>
        <v>0</v>
      </c>
      <c r="G2780" s="236"/>
      <c r="I2780" s="287"/>
    </row>
    <row r="2781" spans="1:15">
      <c r="A2781" s="687" t="str">
        <f t="shared" si="497"/>
        <v/>
      </c>
      <c r="B2781" s="683"/>
      <c r="C2781" s="255" t="str">
        <f t="shared" si="498"/>
        <v/>
      </c>
      <c r="D2781" s="198"/>
      <c r="E2781" s="256">
        <f t="shared" si="499"/>
        <v>0</v>
      </c>
      <c r="F2781" s="234">
        <f t="shared" si="500"/>
        <v>0</v>
      </c>
      <c r="G2781" s="236"/>
      <c r="I2781" s="287"/>
    </row>
    <row r="2782" spans="1:15">
      <c r="A2782" s="687" t="str">
        <f t="shared" si="497"/>
        <v/>
      </c>
      <c r="B2782" s="683"/>
      <c r="C2782" s="255" t="str">
        <f t="shared" si="498"/>
        <v/>
      </c>
      <c r="D2782" s="198"/>
      <c r="E2782" s="256">
        <f t="shared" si="499"/>
        <v>0</v>
      </c>
      <c r="F2782" s="234">
        <f t="shared" si="500"/>
        <v>0</v>
      </c>
      <c r="G2782" s="257"/>
      <c r="I2782" s="287"/>
    </row>
    <row r="2783" spans="1:15">
      <c r="A2783" s="687" t="str">
        <f t="shared" si="497"/>
        <v/>
      </c>
      <c r="B2783" s="683"/>
      <c r="C2783" s="255" t="str">
        <f t="shared" si="498"/>
        <v/>
      </c>
      <c r="D2783" s="198"/>
      <c r="E2783" s="256">
        <f t="shared" si="499"/>
        <v>0</v>
      </c>
      <c r="F2783" s="234">
        <f t="shared" si="500"/>
        <v>0</v>
      </c>
      <c r="G2783" s="236"/>
      <c r="I2783" s="287"/>
    </row>
    <row r="2784" spans="1:15">
      <c r="A2784" s="687" t="str">
        <f t="shared" si="497"/>
        <v/>
      </c>
      <c r="B2784" s="683"/>
      <c r="C2784" s="255"/>
      <c r="D2784" s="198"/>
      <c r="E2784" s="256">
        <f t="shared" si="499"/>
        <v>0</v>
      </c>
      <c r="F2784" s="234">
        <f t="shared" si="500"/>
        <v>0</v>
      </c>
      <c r="G2784" s="236"/>
      <c r="I2784" s="287"/>
    </row>
    <row r="2785" spans="1:9">
      <c r="A2785" s="687" t="str">
        <f t="shared" si="497"/>
        <v/>
      </c>
      <c r="B2785" s="683"/>
      <c r="C2785" s="255"/>
      <c r="D2785" s="198"/>
      <c r="E2785" s="256">
        <f t="shared" si="499"/>
        <v>0</v>
      </c>
      <c r="F2785" s="234">
        <f t="shared" si="500"/>
        <v>0</v>
      </c>
      <c r="G2785" s="236"/>
      <c r="I2785" s="287"/>
    </row>
    <row r="2786" spans="1:9">
      <c r="A2786" s="687" t="str">
        <f t="shared" si="497"/>
        <v/>
      </c>
      <c r="B2786" s="683"/>
      <c r="C2786" s="255" t="str">
        <f t="shared" ref="C2786" si="501">IF(I2786=0,"",VLOOKUP(I2786,MATERIALES,3,FALSE))</f>
        <v/>
      </c>
      <c r="D2786" s="198"/>
      <c r="E2786" s="256">
        <f t="shared" si="499"/>
        <v>0</v>
      </c>
      <c r="F2786" s="234">
        <f t="shared" si="500"/>
        <v>0</v>
      </c>
      <c r="G2786" s="237"/>
      <c r="I2786" s="287"/>
    </row>
    <row r="2787" spans="1:9" ht="26.25" customHeight="1" thickBot="1">
      <c r="A2787" s="218"/>
      <c r="B2787" s="442"/>
      <c r="C2787" s="219"/>
      <c r="D2787" s="221"/>
      <c r="E2787" s="258"/>
      <c r="F2787" s="259" t="s">
        <v>81</v>
      </c>
      <c r="G2787" s="257">
        <f>ROUND(SUM(F2775:F2786),0)</f>
        <v>0</v>
      </c>
      <c r="I2787" s="329"/>
    </row>
    <row r="2788" spans="1:9" ht="14.25" thickTop="1" thickBot="1">
      <c r="A2788" s="260" t="s">
        <v>72</v>
      </c>
      <c r="B2788" s="454"/>
      <c r="C2788" s="261"/>
      <c r="D2788" s="263"/>
      <c r="E2788" s="263"/>
      <c r="F2788" s="262"/>
      <c r="G2788" s="264"/>
      <c r="I2788" s="329"/>
    </row>
    <row r="2789" spans="1:9" ht="26.25" thickTop="1">
      <c r="A2789" s="249" t="s">
        <v>57</v>
      </c>
      <c r="B2789" s="465"/>
      <c r="C2789" s="252" t="s">
        <v>71</v>
      </c>
      <c r="D2789" s="319" t="s">
        <v>75</v>
      </c>
      <c r="E2789" s="252" t="s">
        <v>98</v>
      </c>
      <c r="F2789" s="253" t="s">
        <v>79</v>
      </c>
      <c r="G2789" s="254" t="s">
        <v>70</v>
      </c>
      <c r="I2789" s="329"/>
    </row>
    <row r="2790" spans="1:9">
      <c r="A2790" s="687" t="str">
        <f>IF(I2790=0,"",VLOOKUP(I2790,EQUIPOS,2,FALSE))</f>
        <v/>
      </c>
      <c r="B2790" s="683"/>
      <c r="C2790" s="199"/>
      <c r="D2790" s="198"/>
      <c r="E2790" s="256">
        <f>IF(I2790=0,0,VLOOKUP(I2790,EQUIPOS,4,FALSE))</f>
        <v>0</v>
      </c>
      <c r="F2790" s="234">
        <f>C2790*D2790*E2790</f>
        <v>0</v>
      </c>
      <c r="G2790" s="235"/>
      <c r="I2790" s="287"/>
    </row>
    <row r="2791" spans="1:9">
      <c r="A2791" s="687" t="str">
        <f>IF(I2791=0,"",VLOOKUP(I2791,EQUIPOS,2,FALSE))</f>
        <v/>
      </c>
      <c r="B2791" s="683"/>
      <c r="C2791" s="199"/>
      <c r="D2791" s="198"/>
      <c r="E2791" s="256">
        <f>IF(I2791=0,0,VLOOKUP(I2791,EQUIPOS,4,FALSE))</f>
        <v>0</v>
      </c>
      <c r="F2791" s="234">
        <f t="shared" ref="F2791:F2794" si="502">C2791*D2791*E2791</f>
        <v>0</v>
      </c>
      <c r="G2791" s="236"/>
      <c r="I2791" s="287"/>
    </row>
    <row r="2792" spans="1:9">
      <c r="A2792" s="687" t="str">
        <f>IF(I2792=0,"",VLOOKUP(I2792,EQUIPOS,2,FALSE))</f>
        <v/>
      </c>
      <c r="B2792" s="683"/>
      <c r="C2792" s="199"/>
      <c r="D2792" s="198"/>
      <c r="E2792" s="256">
        <f>IF(I2792=0,0,VLOOKUP(I2792,EQUIPOS,4,FALSE))</f>
        <v>0</v>
      </c>
      <c r="F2792" s="234">
        <f t="shared" si="502"/>
        <v>0</v>
      </c>
      <c r="G2792" s="236"/>
      <c r="I2792" s="287"/>
    </row>
    <row r="2793" spans="1:9">
      <c r="A2793" s="687" t="str">
        <f>IF(I2793=0,"",VLOOKUP(I2793,EQUIPOS,2,FALSE))</f>
        <v/>
      </c>
      <c r="B2793" s="683"/>
      <c r="C2793" s="199"/>
      <c r="D2793" s="198"/>
      <c r="E2793" s="256">
        <f>IF(I2793=0,0,VLOOKUP(I2793,EQUIPOS,4,FALSE))</f>
        <v>0</v>
      </c>
      <c r="F2793" s="234">
        <f t="shared" si="502"/>
        <v>0</v>
      </c>
      <c r="G2793" s="236"/>
      <c r="I2793" s="287"/>
    </row>
    <row r="2794" spans="1:9">
      <c r="A2794" s="687" t="str">
        <f>IF(I2794=0,"",VLOOKUP(I2794,EQUIPOS,2,FALSE))</f>
        <v/>
      </c>
      <c r="B2794" s="683"/>
      <c r="C2794" s="199"/>
      <c r="D2794" s="198"/>
      <c r="E2794" s="256">
        <f>IF(I2794=0,0,VLOOKUP(I2794,EQUIPOS,4,FALSE))</f>
        <v>0</v>
      </c>
      <c r="F2794" s="234">
        <f t="shared" si="502"/>
        <v>0</v>
      </c>
      <c r="G2794" s="237"/>
      <c r="I2794" s="287"/>
    </row>
    <row r="2795" spans="1:9" ht="30.75" customHeight="1" thickBot="1">
      <c r="A2795" s="238"/>
      <c r="B2795" s="466"/>
      <c r="C2795" s="239"/>
      <c r="D2795" s="241"/>
      <c r="E2795" s="265"/>
      <c r="F2795" s="242" t="s">
        <v>82</v>
      </c>
      <c r="G2795" s="266">
        <f>SUM(F2790:F2794)</f>
        <v>0</v>
      </c>
      <c r="I2795" s="329"/>
    </row>
    <row r="2796" spans="1:9" ht="13.5" thickTop="1">
      <c r="A2796" s="244" t="s">
        <v>73</v>
      </c>
      <c r="B2796" s="455"/>
      <c r="C2796" s="245"/>
      <c r="D2796" s="247"/>
      <c r="E2796" s="247"/>
      <c r="F2796" s="246"/>
      <c r="G2796" s="248"/>
      <c r="I2796" s="329"/>
    </row>
    <row r="2797" spans="1:9" ht="25.5">
      <c r="A2797" s="249" t="s">
        <v>57</v>
      </c>
      <c r="B2797" s="464" t="s">
        <v>58</v>
      </c>
      <c r="C2797" s="251" t="s">
        <v>68</v>
      </c>
      <c r="D2797" s="319" t="s">
        <v>74</v>
      </c>
      <c r="E2797" s="252" t="s">
        <v>69</v>
      </c>
      <c r="F2797" s="253" t="s">
        <v>79</v>
      </c>
      <c r="G2797" s="254" t="s">
        <v>70</v>
      </c>
      <c r="H2797" s="224"/>
      <c r="I2797" s="328"/>
    </row>
    <row r="2798" spans="1:9">
      <c r="A2798" s="267" t="str">
        <f t="shared" ref="A2798:A2809" si="503">IF(I2798=0,"",VLOOKUP(I2798,MANOOBRA,2,FALSE))</f>
        <v/>
      </c>
      <c r="B2798" s="453" t="str">
        <f t="shared" ref="B2798:B2809" si="504">IF(I2798=0,"",VLOOKUP(I2798,MANOOBRA,3,FALSE))</f>
        <v/>
      </c>
      <c r="C2798" s="199"/>
      <c r="D2798" s="484"/>
      <c r="E2798" s="256">
        <f t="shared" ref="E2798:E2809" si="505">IF(I2798=0,0,VLOOKUP(I2798,MANOOBRA,4,FALSE))</f>
        <v>0</v>
      </c>
      <c r="F2798" s="234">
        <f>IF(D2798=0,0,C2798*E2798/D2798)</f>
        <v>0</v>
      </c>
      <c r="G2798" s="235"/>
      <c r="I2798" s="287"/>
    </row>
    <row r="2799" spans="1:9">
      <c r="A2799" s="267" t="str">
        <f t="shared" si="503"/>
        <v/>
      </c>
      <c r="B2799" s="453" t="str">
        <f t="shared" si="504"/>
        <v/>
      </c>
      <c r="C2799" s="199"/>
      <c r="D2799" s="484"/>
      <c r="E2799" s="256">
        <f t="shared" si="505"/>
        <v>0</v>
      </c>
      <c r="F2799" s="234">
        <f t="shared" ref="F2799:F2809" si="506">IF(D2799=0,0,C2799*E2799/D2799)</f>
        <v>0</v>
      </c>
      <c r="G2799" s="236"/>
      <c r="I2799" s="287"/>
    </row>
    <row r="2800" spans="1:9">
      <c r="A2800" s="267" t="str">
        <f t="shared" si="503"/>
        <v/>
      </c>
      <c r="B2800" s="453" t="str">
        <f t="shared" si="504"/>
        <v/>
      </c>
      <c r="C2800" s="199"/>
      <c r="D2800" s="312"/>
      <c r="E2800" s="256">
        <f t="shared" si="505"/>
        <v>0</v>
      </c>
      <c r="F2800" s="234">
        <f t="shared" si="506"/>
        <v>0</v>
      </c>
      <c r="G2800" s="236"/>
      <c r="I2800" s="287"/>
    </row>
    <row r="2801" spans="1:15">
      <c r="A2801" s="267" t="str">
        <f t="shared" si="503"/>
        <v/>
      </c>
      <c r="B2801" s="453" t="str">
        <f t="shared" si="504"/>
        <v/>
      </c>
      <c r="C2801" s="199"/>
      <c r="D2801" s="199"/>
      <c r="E2801" s="256">
        <f t="shared" si="505"/>
        <v>0</v>
      </c>
      <c r="F2801" s="234">
        <f t="shared" si="506"/>
        <v>0</v>
      </c>
      <c r="G2801" s="236"/>
      <c r="I2801" s="287"/>
    </row>
    <row r="2802" spans="1:15">
      <c r="A2802" s="267" t="str">
        <f t="shared" si="503"/>
        <v/>
      </c>
      <c r="B2802" s="453" t="str">
        <f t="shared" si="504"/>
        <v/>
      </c>
      <c r="C2802" s="199"/>
      <c r="D2802" s="199"/>
      <c r="E2802" s="256">
        <f t="shared" si="505"/>
        <v>0</v>
      </c>
      <c r="F2802" s="234">
        <f t="shared" si="506"/>
        <v>0</v>
      </c>
      <c r="G2802" s="236"/>
      <c r="I2802" s="287"/>
    </row>
    <row r="2803" spans="1:15">
      <c r="A2803" s="267" t="str">
        <f t="shared" si="503"/>
        <v/>
      </c>
      <c r="B2803" s="453" t="str">
        <f t="shared" si="504"/>
        <v/>
      </c>
      <c r="C2803" s="199"/>
      <c r="D2803" s="199"/>
      <c r="E2803" s="256">
        <f t="shared" si="505"/>
        <v>0</v>
      </c>
      <c r="F2803" s="234">
        <f t="shared" si="506"/>
        <v>0</v>
      </c>
      <c r="G2803" s="236"/>
      <c r="I2803" s="287"/>
    </row>
    <row r="2804" spans="1:15">
      <c r="A2804" s="267" t="str">
        <f t="shared" si="503"/>
        <v/>
      </c>
      <c r="B2804" s="453" t="str">
        <f t="shared" si="504"/>
        <v/>
      </c>
      <c r="C2804" s="199"/>
      <c r="D2804" s="199"/>
      <c r="E2804" s="256">
        <f t="shared" si="505"/>
        <v>0</v>
      </c>
      <c r="F2804" s="234">
        <f t="shared" si="506"/>
        <v>0</v>
      </c>
      <c r="G2804" s="236"/>
      <c r="I2804" s="287"/>
    </row>
    <row r="2805" spans="1:15">
      <c r="A2805" s="267" t="str">
        <f t="shared" si="503"/>
        <v/>
      </c>
      <c r="B2805" s="453" t="str">
        <f t="shared" si="504"/>
        <v/>
      </c>
      <c r="C2805" s="199"/>
      <c r="D2805" s="199"/>
      <c r="E2805" s="256">
        <f t="shared" si="505"/>
        <v>0</v>
      </c>
      <c r="F2805" s="234">
        <f t="shared" si="506"/>
        <v>0</v>
      </c>
      <c r="G2805" s="236"/>
      <c r="I2805" s="287"/>
    </row>
    <row r="2806" spans="1:15">
      <c r="A2806" s="267" t="str">
        <f t="shared" si="503"/>
        <v/>
      </c>
      <c r="B2806" s="453" t="str">
        <f t="shared" si="504"/>
        <v/>
      </c>
      <c r="C2806" s="199"/>
      <c r="D2806" s="199"/>
      <c r="E2806" s="256">
        <f t="shared" si="505"/>
        <v>0</v>
      </c>
      <c r="F2806" s="234">
        <f t="shared" si="506"/>
        <v>0</v>
      </c>
      <c r="G2806" s="236"/>
      <c r="I2806" s="287"/>
    </row>
    <row r="2807" spans="1:15">
      <c r="A2807" s="267" t="str">
        <f t="shared" si="503"/>
        <v/>
      </c>
      <c r="B2807" s="453" t="str">
        <f t="shared" si="504"/>
        <v/>
      </c>
      <c r="C2807" s="199"/>
      <c r="D2807" s="199"/>
      <c r="E2807" s="256">
        <f t="shared" si="505"/>
        <v>0</v>
      </c>
      <c r="F2807" s="234">
        <f t="shared" si="506"/>
        <v>0</v>
      </c>
      <c r="G2807" s="236"/>
      <c r="I2807" s="287"/>
    </row>
    <row r="2808" spans="1:15">
      <c r="A2808" s="267" t="str">
        <f t="shared" si="503"/>
        <v/>
      </c>
      <c r="B2808" s="453" t="str">
        <f t="shared" si="504"/>
        <v/>
      </c>
      <c r="C2808" s="199"/>
      <c r="D2808" s="199"/>
      <c r="E2808" s="256">
        <f t="shared" si="505"/>
        <v>0</v>
      </c>
      <c r="F2808" s="234">
        <f t="shared" si="506"/>
        <v>0</v>
      </c>
      <c r="G2808" s="236"/>
      <c r="I2808" s="287"/>
    </row>
    <row r="2809" spans="1:15">
      <c r="A2809" s="267" t="str">
        <f t="shared" si="503"/>
        <v/>
      </c>
      <c r="B2809" s="453" t="str">
        <f t="shared" si="504"/>
        <v/>
      </c>
      <c r="C2809" s="199"/>
      <c r="D2809" s="199"/>
      <c r="E2809" s="256">
        <f t="shared" si="505"/>
        <v>0</v>
      </c>
      <c r="F2809" s="234">
        <f t="shared" si="506"/>
        <v>0</v>
      </c>
      <c r="G2809" s="237"/>
      <c r="I2809" s="287"/>
    </row>
    <row r="2810" spans="1:15" ht="31.5" customHeight="1" thickBot="1">
      <c r="A2810" s="238"/>
      <c r="B2810" s="466"/>
      <c r="C2810" s="239"/>
      <c r="D2810" s="241"/>
      <c r="E2810" s="241"/>
      <c r="F2810" s="242" t="s">
        <v>83</v>
      </c>
      <c r="G2810" s="266">
        <f>ROUND(SUM(F2798:F2809),0)</f>
        <v>0</v>
      </c>
      <c r="I2810" s="329"/>
    </row>
    <row r="2811" spans="1:15" ht="13.5" thickTop="1">
      <c r="A2811" s="190" t="s">
        <v>76</v>
      </c>
      <c r="B2811" s="455"/>
      <c r="C2811" s="245"/>
      <c r="D2811" s="247"/>
      <c r="E2811" s="247"/>
      <c r="F2811" s="246"/>
      <c r="G2811" s="248"/>
      <c r="I2811" s="329"/>
    </row>
    <row r="2812" spans="1:15">
      <c r="A2812" s="249" t="s">
        <v>57</v>
      </c>
      <c r="B2812" s="465"/>
      <c r="C2812" s="250"/>
      <c r="D2812" s="320"/>
      <c r="E2812" s="252" t="s">
        <v>77</v>
      </c>
      <c r="F2812" s="253" t="s">
        <v>78</v>
      </c>
      <c r="G2812" s="268" t="s">
        <v>77</v>
      </c>
      <c r="H2812" s="224"/>
      <c r="I2812" s="328"/>
    </row>
    <row r="2813" spans="1:15">
      <c r="A2813" s="189" t="s">
        <v>87</v>
      </c>
      <c r="B2813" s="463"/>
      <c r="C2813" s="269"/>
      <c r="D2813" s="321"/>
      <c r="E2813" s="233">
        <f>ROUND(SUM(G2772,G2787,G2795,G2810),2)</f>
        <v>0</v>
      </c>
      <c r="F2813" s="270">
        <f>A</f>
        <v>0</v>
      </c>
      <c r="G2813" s="271">
        <f>E2813*F2813</f>
        <v>0</v>
      </c>
      <c r="I2813" s="329"/>
    </row>
    <row r="2814" spans="1:15">
      <c r="A2814" s="189" t="s">
        <v>85</v>
      </c>
      <c r="B2814" s="463"/>
      <c r="C2814" s="269"/>
      <c r="D2814" s="321"/>
      <c r="E2814" s="233">
        <f>SUM(G2772,G2787,G2795,G2810)</f>
        <v>0</v>
      </c>
      <c r="F2814" s="270">
        <f>I</f>
        <v>0</v>
      </c>
      <c r="G2814" s="271">
        <f>E2814*F2814</f>
        <v>0</v>
      </c>
      <c r="I2814" s="329"/>
    </row>
    <row r="2815" spans="1:15">
      <c r="A2815" s="189" t="s">
        <v>86</v>
      </c>
      <c r="B2815" s="463"/>
      <c r="C2815" s="269"/>
      <c r="D2815" s="321"/>
      <c r="E2815" s="233">
        <f>SUM(G2772,G2787,G2795,G2810)</f>
        <v>0</v>
      </c>
      <c r="F2815" s="270">
        <f>U</f>
        <v>0</v>
      </c>
      <c r="G2815" s="271">
        <f>E2815*F2815</f>
        <v>0</v>
      </c>
      <c r="I2815" s="329"/>
    </row>
    <row r="2816" spans="1:15" ht="33" customHeight="1" thickBot="1">
      <c r="A2816" s="238"/>
      <c r="B2816" s="466"/>
      <c r="C2816" s="239"/>
      <c r="D2816" s="241"/>
      <c r="E2816" s="241"/>
      <c r="F2816" s="272" t="s">
        <v>84</v>
      </c>
      <c r="G2816" s="266">
        <f>SUM(G2813:G2815)</f>
        <v>0</v>
      </c>
      <c r="I2816" s="329"/>
      <c r="J2816" s="299"/>
      <c r="K2816" s="300"/>
      <c r="L2816" s="300"/>
      <c r="M2816" s="300"/>
      <c r="N2816" s="300"/>
      <c r="O2816" s="300"/>
    </row>
    <row r="2817" spans="1:16" s="215" customFormat="1" ht="14.25" thickTop="1" thickBot="1">
      <c r="A2817" s="273"/>
      <c r="B2817" s="452"/>
      <c r="C2817" s="274"/>
      <c r="D2817" s="322"/>
      <c r="E2817" s="275" t="s">
        <v>89</v>
      </c>
      <c r="F2817" s="276"/>
      <c r="G2817" s="277">
        <f>ROUND(SUM(G2772,G2787,G2795,G2810,G2816),0)</f>
        <v>0</v>
      </c>
      <c r="I2817" s="330"/>
      <c r="J2817" s="216">
        <f>B2756</f>
        <v>7.1</v>
      </c>
      <c r="K2817" s="278">
        <f>E2813</f>
        <v>0</v>
      </c>
      <c r="L2817" s="298">
        <f>G2813</f>
        <v>0</v>
      </c>
      <c r="M2817" s="298">
        <f>G2814</f>
        <v>0</v>
      </c>
      <c r="N2817" s="298">
        <f>G2815</f>
        <v>0</v>
      </c>
      <c r="O2817" s="303">
        <f>SUM(K2817:N2817)</f>
        <v>0</v>
      </c>
      <c r="P2817" s="298"/>
    </row>
    <row r="2818" spans="1:16" ht="13.5" thickTop="1">
      <c r="A2818" s="279" t="s">
        <v>97</v>
      </c>
      <c r="B2818" s="442"/>
      <c r="C2818" s="219"/>
      <c r="D2818" s="221"/>
      <c r="E2818" s="221"/>
      <c r="F2818" s="220"/>
      <c r="G2818" s="223"/>
      <c r="I2818" s="329"/>
      <c r="P2818" s="298"/>
    </row>
    <row r="2819" spans="1:16">
      <c r="A2819" s="279"/>
      <c r="B2819" s="462"/>
      <c r="C2819" s="280"/>
      <c r="D2819" s="323"/>
      <c r="E2819" s="221"/>
      <c r="F2819" s="220"/>
      <c r="G2819" s="281">
        <f ca="1">TODAY()</f>
        <v>43818</v>
      </c>
      <c r="I2819" s="329"/>
      <c r="P2819" s="298"/>
    </row>
    <row r="2820" spans="1:16" ht="13.5" thickBot="1">
      <c r="A2820" s="238"/>
      <c r="B2820" s="466"/>
      <c r="C2820" s="239"/>
      <c r="D2820" s="241"/>
      <c r="E2820" s="241"/>
      <c r="F2820" s="240"/>
      <c r="G2820" s="282"/>
      <c r="I2820" s="329"/>
      <c r="P2820" s="298"/>
    </row>
    <row r="2821" spans="1:16" s="203" customFormat="1" ht="13.5" thickTop="1">
      <c r="A2821" s="200" t="s">
        <v>120</v>
      </c>
      <c r="B2821" s="468"/>
      <c r="C2821" s="200"/>
      <c r="D2821" s="202"/>
      <c r="E2821" s="202"/>
      <c r="F2821" s="201"/>
      <c r="G2821" s="201"/>
      <c r="I2821" s="324"/>
      <c r="J2821" s="204"/>
      <c r="O2821" s="301"/>
    </row>
    <row r="2822" spans="1:16" s="203" customFormat="1">
      <c r="A2822" s="200" t="str">
        <f>CONCATENATE('Prestaciones y AIU'!A2377," ANALISIS DE PRECIOS UNITARIOS")</f>
        <v xml:space="preserve"> ANALISIS DE PRECIOS UNITARIOS</v>
      </c>
      <c r="B2822" s="468"/>
      <c r="C2822" s="200"/>
      <c r="D2822" s="202"/>
      <c r="E2822" s="202"/>
      <c r="F2822" s="201"/>
      <c r="G2822" s="201"/>
      <c r="I2822" s="324"/>
      <c r="J2822" s="204"/>
      <c r="O2822" s="301"/>
    </row>
    <row r="2823" spans="1:16" s="203" customFormat="1">
      <c r="A2823" s="200" t="str">
        <f>Objeto_LIC</f>
        <v>CONSTRUCCION  PLANTA DE TRATAMIENTO DE AGUA POTABLE EN TAME</v>
      </c>
      <c r="B2823" s="468"/>
      <c r="C2823" s="200"/>
      <c r="D2823" s="202"/>
      <c r="E2823" s="202"/>
      <c r="F2823" s="201"/>
      <c r="G2823" s="201"/>
      <c r="I2823" s="324"/>
      <c r="J2823" s="204"/>
      <c r="O2823" s="301"/>
    </row>
    <row r="2824" spans="1:16" s="203" customFormat="1">
      <c r="A2824" s="200"/>
      <c r="B2824" s="468"/>
      <c r="C2824" s="200"/>
      <c r="D2824" s="202"/>
      <c r="E2824" s="202"/>
      <c r="F2824" s="201"/>
      <c r="G2824" s="201"/>
      <c r="I2824" s="324"/>
      <c r="J2824" s="204"/>
      <c r="O2824" s="301"/>
    </row>
    <row r="2825" spans="1:16" ht="13.5" thickBot="1">
      <c r="A2825" s="205"/>
      <c r="B2825" s="457"/>
      <c r="C2825" s="205"/>
      <c r="D2825" s="207"/>
      <c r="E2825" s="207"/>
      <c r="F2825" s="206"/>
      <c r="G2825" s="206"/>
    </row>
    <row r="2826" spans="1:16" s="215" customFormat="1" ht="13.5" thickTop="1">
      <c r="A2826" s="210"/>
      <c r="B2826" s="467"/>
      <c r="C2826" s="211"/>
      <c r="D2826" s="213"/>
      <c r="E2826" s="213"/>
      <c r="F2826" s="212"/>
      <c r="G2826" s="214" t="s">
        <v>121</v>
      </c>
      <c r="I2826" s="326"/>
      <c r="J2826" s="216"/>
      <c r="O2826" s="301"/>
    </row>
    <row r="2827" spans="1:16">
      <c r="A2827" s="217" t="s">
        <v>62</v>
      </c>
      <c r="B2827" s="685">
        <f>Proponente</f>
        <v>0</v>
      </c>
      <c r="C2827" s="685"/>
      <c r="D2827" s="685"/>
      <c r="E2827" s="685"/>
      <c r="F2827" s="685"/>
      <c r="G2827" s="686"/>
    </row>
    <row r="2828" spans="1:16" ht="12.75" customHeight="1">
      <c r="A2828" s="217" t="s">
        <v>63</v>
      </c>
      <c r="B2828" s="488">
        <v>7.2</v>
      </c>
      <c r="C2828" s="685" t="str">
        <f>VLOOKUP(B2828,Presupuesto!$A$4:$B$354,2,FALSE)</f>
        <v>Suministro e instalación Tubería novafort de 16"</v>
      </c>
      <c r="D2828" s="685"/>
      <c r="E2828" s="685"/>
      <c r="F2828" s="685"/>
      <c r="G2828" s="686"/>
    </row>
    <row r="2829" spans="1:16">
      <c r="A2829" s="218"/>
      <c r="B2829" s="442"/>
      <c r="C2829" s="219"/>
      <c r="D2829" s="221"/>
      <c r="E2829" s="221"/>
      <c r="F2829" s="222" t="s">
        <v>88</v>
      </c>
      <c r="G2829" s="685" t="str">
        <f ca="1">LOOKUP('U-P1'!B2828,Presupuesto!$1:$1048576,Presupuesto!$C$1:$C$333)</f>
        <v>ml</v>
      </c>
      <c r="H2829" s="685"/>
      <c r="I2829" s="685"/>
      <c r="J2829" s="685"/>
      <c r="K2829" s="686"/>
    </row>
    <row r="2830" spans="1:16" ht="13.5" thickBot="1">
      <c r="A2830" s="217" t="s">
        <v>64</v>
      </c>
      <c r="B2830" s="442"/>
      <c r="C2830" s="219"/>
      <c r="D2830" s="221"/>
      <c r="E2830" s="221"/>
      <c r="F2830" s="220"/>
      <c r="G2830" s="223"/>
      <c r="I2830" s="327"/>
      <c r="J2830" s="299"/>
      <c r="K2830" s="300"/>
      <c r="L2830" s="300"/>
      <c r="M2830" s="300"/>
      <c r="N2830" s="300"/>
      <c r="O2830" s="300"/>
    </row>
    <row r="2831" spans="1:16" s="224" customFormat="1" ht="13.5" thickTop="1">
      <c r="A2831" s="225" t="s">
        <v>57</v>
      </c>
      <c r="B2831" s="456" t="s">
        <v>65</v>
      </c>
      <c r="C2831" s="226" t="s">
        <v>66</v>
      </c>
      <c r="D2831" s="227" t="s">
        <v>74</v>
      </c>
      <c r="E2831" s="228" t="s">
        <v>100</v>
      </c>
      <c r="F2831" s="228" t="s">
        <v>79</v>
      </c>
      <c r="G2831" s="229" t="s">
        <v>70</v>
      </c>
      <c r="I2831" s="328"/>
      <c r="J2831" s="230"/>
      <c r="O2831" s="300"/>
    </row>
    <row r="2832" spans="1:16">
      <c r="A2832" s="231" t="str">
        <f t="shared" ref="A2832:A2843" si="507">IF(I2832=0,"-",VLOOKUP(I2832,EQUIPOS,2,FALSE))</f>
        <v>-</v>
      </c>
      <c r="B2832" s="232"/>
      <c r="C2832" s="232"/>
      <c r="D2832" s="198"/>
      <c r="E2832" s="233">
        <f t="shared" ref="E2832:E2843" si="508">IF(I2832=0,0,VLOOKUP(I2832,EQUIPOS,4,FALSE))</f>
        <v>0</v>
      </c>
      <c r="F2832" s="234">
        <f t="shared" ref="F2832:F2843" si="509">IF(D2832=0,0,E2832/D2832)</f>
        <v>0</v>
      </c>
      <c r="G2832" s="235"/>
      <c r="I2832" s="287"/>
    </row>
    <row r="2833" spans="1:15">
      <c r="A2833" s="231" t="str">
        <f t="shared" si="507"/>
        <v>-</v>
      </c>
      <c r="B2833" s="232"/>
      <c r="C2833" s="232"/>
      <c r="D2833" s="198"/>
      <c r="E2833" s="233">
        <f t="shared" si="508"/>
        <v>0</v>
      </c>
      <c r="F2833" s="234">
        <f t="shared" si="509"/>
        <v>0</v>
      </c>
      <c r="G2833" s="236"/>
      <c r="I2833" s="287"/>
    </row>
    <row r="2834" spans="1:15">
      <c r="A2834" s="231" t="str">
        <f t="shared" si="507"/>
        <v>-</v>
      </c>
      <c r="B2834" s="232"/>
      <c r="C2834" s="232"/>
      <c r="D2834" s="198"/>
      <c r="E2834" s="233">
        <f t="shared" si="508"/>
        <v>0</v>
      </c>
      <c r="F2834" s="234">
        <f t="shared" si="509"/>
        <v>0</v>
      </c>
      <c r="G2834" s="236"/>
      <c r="I2834" s="287"/>
    </row>
    <row r="2835" spans="1:15">
      <c r="A2835" s="231" t="str">
        <f t="shared" si="507"/>
        <v>-</v>
      </c>
      <c r="B2835" s="232"/>
      <c r="C2835" s="232"/>
      <c r="D2835" s="198"/>
      <c r="E2835" s="233">
        <f t="shared" si="508"/>
        <v>0</v>
      </c>
      <c r="F2835" s="234">
        <f t="shared" si="509"/>
        <v>0</v>
      </c>
      <c r="G2835" s="236"/>
      <c r="I2835" s="287"/>
    </row>
    <row r="2836" spans="1:15">
      <c r="A2836" s="231" t="str">
        <f t="shared" si="507"/>
        <v>-</v>
      </c>
      <c r="B2836" s="232"/>
      <c r="C2836" s="232"/>
      <c r="D2836" s="198"/>
      <c r="E2836" s="233">
        <f t="shared" si="508"/>
        <v>0</v>
      </c>
      <c r="F2836" s="234">
        <f t="shared" si="509"/>
        <v>0</v>
      </c>
      <c r="G2836" s="236"/>
      <c r="I2836" s="287"/>
    </row>
    <row r="2837" spans="1:15">
      <c r="A2837" s="231" t="str">
        <f t="shared" si="507"/>
        <v>-</v>
      </c>
      <c r="B2837" s="232"/>
      <c r="C2837" s="232"/>
      <c r="D2837" s="198"/>
      <c r="E2837" s="233">
        <f t="shared" si="508"/>
        <v>0</v>
      </c>
      <c r="F2837" s="234">
        <f t="shared" si="509"/>
        <v>0</v>
      </c>
      <c r="G2837" s="236"/>
      <c r="I2837" s="287"/>
    </row>
    <row r="2838" spans="1:15">
      <c r="A2838" s="231" t="str">
        <f t="shared" si="507"/>
        <v>-</v>
      </c>
      <c r="B2838" s="232"/>
      <c r="C2838" s="232"/>
      <c r="D2838" s="198"/>
      <c r="E2838" s="233">
        <f t="shared" si="508"/>
        <v>0</v>
      </c>
      <c r="F2838" s="234">
        <f t="shared" si="509"/>
        <v>0</v>
      </c>
      <c r="G2838" s="236"/>
      <c r="I2838" s="287"/>
    </row>
    <row r="2839" spans="1:15">
      <c r="A2839" s="231" t="str">
        <f t="shared" si="507"/>
        <v>-</v>
      </c>
      <c r="B2839" s="232"/>
      <c r="C2839" s="232"/>
      <c r="D2839" s="198"/>
      <c r="E2839" s="233">
        <f t="shared" si="508"/>
        <v>0</v>
      </c>
      <c r="F2839" s="234">
        <f t="shared" si="509"/>
        <v>0</v>
      </c>
      <c r="G2839" s="236"/>
      <c r="I2839" s="287"/>
    </row>
    <row r="2840" spans="1:15">
      <c r="A2840" s="231" t="str">
        <f t="shared" si="507"/>
        <v>-</v>
      </c>
      <c r="B2840" s="232"/>
      <c r="C2840" s="232"/>
      <c r="D2840" s="198"/>
      <c r="E2840" s="233">
        <f t="shared" si="508"/>
        <v>0</v>
      </c>
      <c r="F2840" s="234">
        <f t="shared" si="509"/>
        <v>0</v>
      </c>
      <c r="G2840" s="236"/>
      <c r="I2840" s="287"/>
    </row>
    <row r="2841" spans="1:15">
      <c r="A2841" s="231" t="str">
        <f t="shared" si="507"/>
        <v>-</v>
      </c>
      <c r="B2841" s="232"/>
      <c r="C2841" s="232"/>
      <c r="D2841" s="198"/>
      <c r="E2841" s="233">
        <f t="shared" si="508"/>
        <v>0</v>
      </c>
      <c r="F2841" s="234">
        <f t="shared" si="509"/>
        <v>0</v>
      </c>
      <c r="G2841" s="236"/>
      <c r="I2841" s="287"/>
    </row>
    <row r="2842" spans="1:15">
      <c r="A2842" s="231" t="str">
        <f t="shared" si="507"/>
        <v>-</v>
      </c>
      <c r="B2842" s="232"/>
      <c r="C2842" s="232"/>
      <c r="D2842" s="198"/>
      <c r="E2842" s="233">
        <f t="shared" si="508"/>
        <v>0</v>
      </c>
      <c r="F2842" s="234">
        <f t="shared" si="509"/>
        <v>0</v>
      </c>
      <c r="G2842" s="236"/>
      <c r="I2842" s="287"/>
    </row>
    <row r="2843" spans="1:15">
      <c r="A2843" s="231" t="str">
        <f t="shared" si="507"/>
        <v>-</v>
      </c>
      <c r="B2843" s="232"/>
      <c r="C2843" s="232"/>
      <c r="D2843" s="198"/>
      <c r="E2843" s="233">
        <f t="shared" si="508"/>
        <v>0</v>
      </c>
      <c r="F2843" s="234">
        <f t="shared" si="509"/>
        <v>0</v>
      </c>
      <c r="G2843" s="236"/>
      <c r="I2843" s="287"/>
    </row>
    <row r="2844" spans="1:15" ht="13.5" thickBot="1">
      <c r="A2844" s="238"/>
      <c r="B2844" s="466"/>
      <c r="C2844" s="239"/>
      <c r="D2844" s="241"/>
      <c r="E2844" s="241"/>
      <c r="F2844" s="242" t="s">
        <v>80</v>
      </c>
      <c r="G2844" s="243">
        <f>SUM(F2832:F2843)</f>
        <v>0</v>
      </c>
      <c r="I2844" s="329"/>
    </row>
    <row r="2845" spans="1:15" ht="13.5" thickTop="1">
      <c r="A2845" s="244" t="s">
        <v>67</v>
      </c>
      <c r="B2845" s="455"/>
      <c r="C2845" s="245"/>
      <c r="D2845" s="247"/>
      <c r="E2845" s="247"/>
      <c r="F2845" s="246"/>
      <c r="G2845" s="248"/>
      <c r="I2845" s="329"/>
    </row>
    <row r="2846" spans="1:15" s="224" customFormat="1" ht="25.5">
      <c r="A2846" s="249" t="s">
        <v>57</v>
      </c>
      <c r="B2846" s="465"/>
      <c r="C2846" s="251" t="s">
        <v>58</v>
      </c>
      <c r="D2846" s="319" t="s">
        <v>68</v>
      </c>
      <c r="E2846" s="252" t="s">
        <v>69</v>
      </c>
      <c r="F2846" s="253" t="s">
        <v>79</v>
      </c>
      <c r="G2846" s="254" t="s">
        <v>70</v>
      </c>
      <c r="I2846" s="328"/>
      <c r="J2846" s="230"/>
      <c r="O2846" s="300"/>
    </row>
    <row r="2847" spans="1:15">
      <c r="A2847" s="687" t="str">
        <f t="shared" ref="A2847:A2858" si="510">IF(I2847=0,"",VLOOKUP(I2847,MATERIALES,2,FALSE))</f>
        <v/>
      </c>
      <c r="B2847" s="683"/>
      <c r="C2847" s="255" t="str">
        <f t="shared" ref="C2847:C2855" si="511">IF(I2847=0,"",VLOOKUP(I2847,MATERIALES,3,FALSE))</f>
        <v/>
      </c>
      <c r="D2847" s="198"/>
      <c r="E2847" s="256">
        <f t="shared" ref="E2847:E2858" si="512">IF(I2847=0,0,VLOOKUP(I2847,MATERIALES,4,FALSE))</f>
        <v>0</v>
      </c>
      <c r="F2847" s="234">
        <f>D2847*E2847</f>
        <v>0</v>
      </c>
      <c r="G2847" s="235"/>
      <c r="I2847" s="287"/>
    </row>
    <row r="2848" spans="1:15">
      <c r="A2848" s="687" t="str">
        <f t="shared" si="510"/>
        <v/>
      </c>
      <c r="B2848" s="683"/>
      <c r="C2848" s="255" t="str">
        <f t="shared" si="511"/>
        <v/>
      </c>
      <c r="D2848" s="198"/>
      <c r="E2848" s="256">
        <f t="shared" si="512"/>
        <v>0</v>
      </c>
      <c r="F2848" s="234">
        <f t="shared" ref="F2848:F2858" si="513">D2848*E2848</f>
        <v>0</v>
      </c>
      <c r="G2848" s="236"/>
      <c r="I2848" s="287"/>
    </row>
    <row r="2849" spans="1:9">
      <c r="A2849" s="687" t="str">
        <f t="shared" si="510"/>
        <v/>
      </c>
      <c r="B2849" s="683"/>
      <c r="C2849" s="255" t="str">
        <f t="shared" si="511"/>
        <v/>
      </c>
      <c r="D2849" s="198"/>
      <c r="E2849" s="256">
        <f t="shared" si="512"/>
        <v>0</v>
      </c>
      <c r="F2849" s="234">
        <f t="shared" si="513"/>
        <v>0</v>
      </c>
      <c r="G2849" s="236"/>
      <c r="I2849" s="287"/>
    </row>
    <row r="2850" spans="1:9">
      <c r="A2850" s="687" t="str">
        <f t="shared" si="510"/>
        <v/>
      </c>
      <c r="B2850" s="683"/>
      <c r="C2850" s="255" t="str">
        <f t="shared" si="511"/>
        <v/>
      </c>
      <c r="D2850" s="198"/>
      <c r="E2850" s="256">
        <f t="shared" si="512"/>
        <v>0</v>
      </c>
      <c r="F2850" s="234">
        <f t="shared" si="513"/>
        <v>0</v>
      </c>
      <c r="G2850" s="236"/>
      <c r="I2850" s="287"/>
    </row>
    <row r="2851" spans="1:9">
      <c r="A2851" s="687" t="str">
        <f t="shared" si="510"/>
        <v/>
      </c>
      <c r="B2851" s="683"/>
      <c r="C2851" s="255" t="str">
        <f t="shared" si="511"/>
        <v/>
      </c>
      <c r="D2851" s="198"/>
      <c r="E2851" s="256">
        <f t="shared" si="512"/>
        <v>0</v>
      </c>
      <c r="F2851" s="234">
        <f t="shared" si="513"/>
        <v>0</v>
      </c>
      <c r="G2851" s="236"/>
      <c r="I2851" s="287"/>
    </row>
    <row r="2852" spans="1:9">
      <c r="A2852" s="687" t="str">
        <f t="shared" si="510"/>
        <v/>
      </c>
      <c r="B2852" s="683"/>
      <c r="C2852" s="255" t="str">
        <f t="shared" si="511"/>
        <v/>
      </c>
      <c r="D2852" s="198"/>
      <c r="E2852" s="256">
        <f t="shared" si="512"/>
        <v>0</v>
      </c>
      <c r="F2852" s="234">
        <f t="shared" si="513"/>
        <v>0</v>
      </c>
      <c r="G2852" s="236"/>
      <c r="I2852" s="287"/>
    </row>
    <row r="2853" spans="1:9">
      <c r="A2853" s="687" t="str">
        <f t="shared" si="510"/>
        <v/>
      </c>
      <c r="B2853" s="683"/>
      <c r="C2853" s="255" t="str">
        <f t="shared" si="511"/>
        <v/>
      </c>
      <c r="D2853" s="198"/>
      <c r="E2853" s="256">
        <f t="shared" si="512"/>
        <v>0</v>
      </c>
      <c r="F2853" s="234">
        <f t="shared" si="513"/>
        <v>0</v>
      </c>
      <c r="G2853" s="236"/>
      <c r="I2853" s="287"/>
    </row>
    <row r="2854" spans="1:9">
      <c r="A2854" s="687" t="str">
        <f t="shared" si="510"/>
        <v/>
      </c>
      <c r="B2854" s="683"/>
      <c r="C2854" s="255" t="str">
        <f t="shared" si="511"/>
        <v/>
      </c>
      <c r="D2854" s="198"/>
      <c r="E2854" s="256">
        <f t="shared" si="512"/>
        <v>0</v>
      </c>
      <c r="F2854" s="234">
        <f t="shared" si="513"/>
        <v>0</v>
      </c>
      <c r="G2854" s="257"/>
      <c r="I2854" s="287"/>
    </row>
    <row r="2855" spans="1:9">
      <c r="A2855" s="687" t="str">
        <f t="shared" si="510"/>
        <v/>
      </c>
      <c r="B2855" s="683"/>
      <c r="C2855" s="255" t="str">
        <f t="shared" si="511"/>
        <v/>
      </c>
      <c r="D2855" s="198"/>
      <c r="E2855" s="256">
        <f t="shared" si="512"/>
        <v>0</v>
      </c>
      <c r="F2855" s="234">
        <f t="shared" si="513"/>
        <v>0</v>
      </c>
      <c r="G2855" s="236"/>
      <c r="I2855" s="287"/>
    </row>
    <row r="2856" spans="1:9">
      <c r="A2856" s="687" t="str">
        <f t="shared" si="510"/>
        <v/>
      </c>
      <c r="B2856" s="683"/>
      <c r="C2856" s="255"/>
      <c r="D2856" s="198"/>
      <c r="E2856" s="256">
        <f t="shared" si="512"/>
        <v>0</v>
      </c>
      <c r="F2856" s="234">
        <f t="shared" si="513"/>
        <v>0</v>
      </c>
      <c r="G2856" s="236"/>
      <c r="I2856" s="287"/>
    </row>
    <row r="2857" spans="1:9">
      <c r="A2857" s="687" t="str">
        <f t="shared" si="510"/>
        <v/>
      </c>
      <c r="B2857" s="683"/>
      <c r="C2857" s="255"/>
      <c r="D2857" s="198"/>
      <c r="E2857" s="256">
        <f t="shared" si="512"/>
        <v>0</v>
      </c>
      <c r="F2857" s="234">
        <f t="shared" si="513"/>
        <v>0</v>
      </c>
      <c r="G2857" s="236"/>
      <c r="I2857" s="287"/>
    </row>
    <row r="2858" spans="1:9">
      <c r="A2858" s="687" t="str">
        <f t="shared" si="510"/>
        <v/>
      </c>
      <c r="B2858" s="683"/>
      <c r="C2858" s="255" t="str">
        <f t="shared" ref="C2858" si="514">IF(I2858=0,"",VLOOKUP(I2858,MATERIALES,3,FALSE))</f>
        <v/>
      </c>
      <c r="D2858" s="198"/>
      <c r="E2858" s="256">
        <f t="shared" si="512"/>
        <v>0</v>
      </c>
      <c r="F2858" s="234">
        <f t="shared" si="513"/>
        <v>0</v>
      </c>
      <c r="G2858" s="237"/>
      <c r="I2858" s="287"/>
    </row>
    <row r="2859" spans="1:9" ht="26.25" customHeight="1" thickBot="1">
      <c r="A2859" s="218"/>
      <c r="B2859" s="442"/>
      <c r="C2859" s="219"/>
      <c r="D2859" s="221"/>
      <c r="E2859" s="258"/>
      <c r="F2859" s="259" t="s">
        <v>81</v>
      </c>
      <c r="G2859" s="257">
        <f>ROUND(SUM(F2847:F2858),0)</f>
        <v>0</v>
      </c>
      <c r="I2859" s="329"/>
    </row>
    <row r="2860" spans="1:9" ht="14.25" thickTop="1" thickBot="1">
      <c r="A2860" s="260" t="s">
        <v>72</v>
      </c>
      <c r="B2860" s="454"/>
      <c r="C2860" s="261"/>
      <c r="D2860" s="263"/>
      <c r="E2860" s="263"/>
      <c r="F2860" s="262"/>
      <c r="G2860" s="264"/>
      <c r="I2860" s="329"/>
    </row>
    <row r="2861" spans="1:9" ht="26.25" thickTop="1">
      <c r="A2861" s="249" t="s">
        <v>57</v>
      </c>
      <c r="B2861" s="465"/>
      <c r="C2861" s="252" t="s">
        <v>71</v>
      </c>
      <c r="D2861" s="319" t="s">
        <v>75</v>
      </c>
      <c r="E2861" s="252" t="s">
        <v>98</v>
      </c>
      <c r="F2861" s="253" t="s">
        <v>79</v>
      </c>
      <c r="G2861" s="254" t="s">
        <v>70</v>
      </c>
      <c r="I2861" s="329"/>
    </row>
    <row r="2862" spans="1:9">
      <c r="A2862" s="687" t="str">
        <f>IF(I2862=0,"",VLOOKUP(I2862,EQUIPOS,2,FALSE))</f>
        <v/>
      </c>
      <c r="B2862" s="683"/>
      <c r="C2862" s="199"/>
      <c r="D2862" s="198"/>
      <c r="E2862" s="256">
        <f>IF(I2862=0,0,VLOOKUP(I2862,EQUIPOS,4,FALSE))</f>
        <v>0</v>
      </c>
      <c r="F2862" s="234">
        <f>C2862*D2862*E2862</f>
        <v>0</v>
      </c>
      <c r="G2862" s="235"/>
      <c r="I2862" s="287"/>
    </row>
    <row r="2863" spans="1:9">
      <c r="A2863" s="687" t="str">
        <f>IF(I2863=0,"",VLOOKUP(I2863,EQUIPOS,2,FALSE))</f>
        <v/>
      </c>
      <c r="B2863" s="683"/>
      <c r="C2863" s="199"/>
      <c r="D2863" s="198"/>
      <c r="E2863" s="256">
        <f>IF(I2863=0,0,VLOOKUP(I2863,EQUIPOS,4,FALSE))</f>
        <v>0</v>
      </c>
      <c r="F2863" s="234">
        <f t="shared" ref="F2863:F2866" si="515">C2863*D2863*E2863</f>
        <v>0</v>
      </c>
      <c r="G2863" s="236"/>
      <c r="I2863" s="287"/>
    </row>
    <row r="2864" spans="1:9">
      <c r="A2864" s="687" t="str">
        <f>IF(I2864=0,"",VLOOKUP(I2864,EQUIPOS,2,FALSE))</f>
        <v/>
      </c>
      <c r="B2864" s="683"/>
      <c r="C2864" s="199"/>
      <c r="D2864" s="198"/>
      <c r="E2864" s="256">
        <f>IF(I2864=0,0,VLOOKUP(I2864,EQUIPOS,4,FALSE))</f>
        <v>0</v>
      </c>
      <c r="F2864" s="234">
        <f t="shared" si="515"/>
        <v>0</v>
      </c>
      <c r="G2864" s="236"/>
      <c r="I2864" s="287"/>
    </row>
    <row r="2865" spans="1:9">
      <c r="A2865" s="687" t="str">
        <f>IF(I2865=0,"",VLOOKUP(I2865,EQUIPOS,2,FALSE))</f>
        <v/>
      </c>
      <c r="B2865" s="683"/>
      <c r="C2865" s="199"/>
      <c r="D2865" s="198"/>
      <c r="E2865" s="256">
        <f>IF(I2865=0,0,VLOOKUP(I2865,EQUIPOS,4,FALSE))</f>
        <v>0</v>
      </c>
      <c r="F2865" s="234">
        <f t="shared" si="515"/>
        <v>0</v>
      </c>
      <c r="G2865" s="236"/>
      <c r="I2865" s="287"/>
    </row>
    <row r="2866" spans="1:9">
      <c r="A2866" s="687" t="str">
        <f>IF(I2866=0,"",VLOOKUP(I2866,EQUIPOS,2,FALSE))</f>
        <v/>
      </c>
      <c r="B2866" s="683"/>
      <c r="C2866" s="199"/>
      <c r="D2866" s="198"/>
      <c r="E2866" s="256">
        <f>IF(I2866=0,0,VLOOKUP(I2866,EQUIPOS,4,FALSE))</f>
        <v>0</v>
      </c>
      <c r="F2866" s="234">
        <f t="shared" si="515"/>
        <v>0</v>
      </c>
      <c r="G2866" s="237"/>
      <c r="I2866" s="287"/>
    </row>
    <row r="2867" spans="1:9" ht="30.75" customHeight="1" thickBot="1">
      <c r="A2867" s="238"/>
      <c r="B2867" s="466"/>
      <c r="C2867" s="239"/>
      <c r="D2867" s="241"/>
      <c r="E2867" s="265"/>
      <c r="F2867" s="242" t="s">
        <v>82</v>
      </c>
      <c r="G2867" s="266">
        <f>SUM(F2862:F2866)</f>
        <v>0</v>
      </c>
      <c r="I2867" s="329"/>
    </row>
    <row r="2868" spans="1:9" ht="13.5" thickTop="1">
      <c r="A2868" s="244" t="s">
        <v>73</v>
      </c>
      <c r="B2868" s="455"/>
      <c r="C2868" s="245"/>
      <c r="D2868" s="247"/>
      <c r="E2868" s="247"/>
      <c r="F2868" s="246"/>
      <c r="G2868" s="248"/>
      <c r="I2868" s="329"/>
    </row>
    <row r="2869" spans="1:9" ht="25.5">
      <c r="A2869" s="249" t="s">
        <v>57</v>
      </c>
      <c r="B2869" s="464" t="s">
        <v>58</v>
      </c>
      <c r="C2869" s="251" t="s">
        <v>68</v>
      </c>
      <c r="D2869" s="319" t="s">
        <v>74</v>
      </c>
      <c r="E2869" s="252" t="s">
        <v>69</v>
      </c>
      <c r="F2869" s="253" t="s">
        <v>79</v>
      </c>
      <c r="G2869" s="254" t="s">
        <v>70</v>
      </c>
      <c r="H2869" s="224"/>
      <c r="I2869" s="328"/>
    </row>
    <row r="2870" spans="1:9">
      <c r="A2870" s="267" t="str">
        <f t="shared" ref="A2870:A2881" si="516">IF(I2870=0,"",VLOOKUP(I2870,MANOOBRA,2,FALSE))</f>
        <v/>
      </c>
      <c r="B2870" s="453" t="str">
        <f t="shared" ref="B2870:B2881" si="517">IF(I2870=0,"",VLOOKUP(I2870,MANOOBRA,3,FALSE))</f>
        <v/>
      </c>
      <c r="C2870" s="199"/>
      <c r="D2870" s="484"/>
      <c r="E2870" s="256">
        <f t="shared" ref="E2870:E2881" si="518">IF(I2870=0,0,VLOOKUP(I2870,MANOOBRA,4,FALSE))</f>
        <v>0</v>
      </c>
      <c r="F2870" s="234">
        <f>IF(D2870=0,0,C2870*E2870/D2870)</f>
        <v>0</v>
      </c>
      <c r="G2870" s="235"/>
      <c r="I2870" s="287"/>
    </row>
    <row r="2871" spans="1:9">
      <c r="A2871" s="267" t="str">
        <f t="shared" si="516"/>
        <v/>
      </c>
      <c r="B2871" s="453" t="str">
        <f t="shared" si="517"/>
        <v/>
      </c>
      <c r="C2871" s="199"/>
      <c r="D2871" s="484"/>
      <c r="E2871" s="256">
        <f t="shared" si="518"/>
        <v>0</v>
      </c>
      <c r="F2871" s="234">
        <f t="shared" ref="F2871:F2881" si="519">IF(D2871=0,0,C2871*E2871/D2871)</f>
        <v>0</v>
      </c>
      <c r="G2871" s="236"/>
      <c r="I2871" s="287"/>
    </row>
    <row r="2872" spans="1:9">
      <c r="A2872" s="267" t="str">
        <f t="shared" si="516"/>
        <v/>
      </c>
      <c r="B2872" s="453" t="str">
        <f t="shared" si="517"/>
        <v/>
      </c>
      <c r="C2872" s="199"/>
      <c r="D2872" s="312"/>
      <c r="E2872" s="256">
        <f t="shared" si="518"/>
        <v>0</v>
      </c>
      <c r="F2872" s="234">
        <f t="shared" si="519"/>
        <v>0</v>
      </c>
      <c r="G2872" s="236"/>
      <c r="I2872" s="287"/>
    </row>
    <row r="2873" spans="1:9">
      <c r="A2873" s="267" t="str">
        <f t="shared" si="516"/>
        <v/>
      </c>
      <c r="B2873" s="453" t="str">
        <f t="shared" si="517"/>
        <v/>
      </c>
      <c r="C2873" s="199"/>
      <c r="D2873" s="199"/>
      <c r="E2873" s="256">
        <f t="shared" si="518"/>
        <v>0</v>
      </c>
      <c r="F2873" s="234">
        <f t="shared" si="519"/>
        <v>0</v>
      </c>
      <c r="G2873" s="236"/>
      <c r="I2873" s="287"/>
    </row>
    <row r="2874" spans="1:9">
      <c r="A2874" s="267" t="str">
        <f t="shared" si="516"/>
        <v/>
      </c>
      <c r="B2874" s="453" t="str">
        <f t="shared" si="517"/>
        <v/>
      </c>
      <c r="C2874" s="199"/>
      <c r="D2874" s="199"/>
      <c r="E2874" s="256">
        <f t="shared" si="518"/>
        <v>0</v>
      </c>
      <c r="F2874" s="234">
        <f t="shared" si="519"/>
        <v>0</v>
      </c>
      <c r="G2874" s="236"/>
      <c r="I2874" s="287"/>
    </row>
    <row r="2875" spans="1:9">
      <c r="A2875" s="267" t="str">
        <f t="shared" si="516"/>
        <v/>
      </c>
      <c r="B2875" s="453" t="str">
        <f t="shared" si="517"/>
        <v/>
      </c>
      <c r="C2875" s="199"/>
      <c r="D2875" s="199"/>
      <c r="E2875" s="256">
        <f t="shared" si="518"/>
        <v>0</v>
      </c>
      <c r="F2875" s="234">
        <f t="shared" si="519"/>
        <v>0</v>
      </c>
      <c r="G2875" s="236"/>
      <c r="I2875" s="287"/>
    </row>
    <row r="2876" spans="1:9">
      <c r="A2876" s="267" t="str">
        <f t="shared" si="516"/>
        <v/>
      </c>
      <c r="B2876" s="453" t="str">
        <f t="shared" si="517"/>
        <v/>
      </c>
      <c r="C2876" s="199"/>
      <c r="D2876" s="199"/>
      <c r="E2876" s="256">
        <f t="shared" si="518"/>
        <v>0</v>
      </c>
      <c r="F2876" s="234">
        <f t="shared" si="519"/>
        <v>0</v>
      </c>
      <c r="G2876" s="236"/>
      <c r="I2876" s="287"/>
    </row>
    <row r="2877" spans="1:9">
      <c r="A2877" s="267" t="str">
        <f t="shared" si="516"/>
        <v/>
      </c>
      <c r="B2877" s="453" t="str">
        <f t="shared" si="517"/>
        <v/>
      </c>
      <c r="C2877" s="199"/>
      <c r="D2877" s="199"/>
      <c r="E2877" s="256">
        <f t="shared" si="518"/>
        <v>0</v>
      </c>
      <c r="F2877" s="234">
        <f t="shared" si="519"/>
        <v>0</v>
      </c>
      <c r="G2877" s="236"/>
      <c r="I2877" s="287"/>
    </row>
    <row r="2878" spans="1:9">
      <c r="A2878" s="267" t="str">
        <f t="shared" si="516"/>
        <v/>
      </c>
      <c r="B2878" s="453" t="str">
        <f t="shared" si="517"/>
        <v/>
      </c>
      <c r="C2878" s="199"/>
      <c r="D2878" s="199"/>
      <c r="E2878" s="256">
        <f t="shared" si="518"/>
        <v>0</v>
      </c>
      <c r="F2878" s="234">
        <f t="shared" si="519"/>
        <v>0</v>
      </c>
      <c r="G2878" s="236"/>
      <c r="I2878" s="287"/>
    </row>
    <row r="2879" spans="1:9">
      <c r="A2879" s="267" t="str">
        <f t="shared" si="516"/>
        <v/>
      </c>
      <c r="B2879" s="453" t="str">
        <f t="shared" si="517"/>
        <v/>
      </c>
      <c r="C2879" s="199"/>
      <c r="D2879" s="199"/>
      <c r="E2879" s="256">
        <f t="shared" si="518"/>
        <v>0</v>
      </c>
      <c r="F2879" s="234">
        <f t="shared" si="519"/>
        <v>0</v>
      </c>
      <c r="G2879" s="236"/>
      <c r="I2879" s="287"/>
    </row>
    <row r="2880" spans="1:9">
      <c r="A2880" s="267" t="str">
        <f t="shared" si="516"/>
        <v/>
      </c>
      <c r="B2880" s="453" t="str">
        <f t="shared" si="517"/>
        <v/>
      </c>
      <c r="C2880" s="199"/>
      <c r="D2880" s="199"/>
      <c r="E2880" s="256">
        <f t="shared" si="518"/>
        <v>0</v>
      </c>
      <c r="F2880" s="234">
        <f t="shared" si="519"/>
        <v>0</v>
      </c>
      <c r="G2880" s="236"/>
      <c r="I2880" s="287"/>
    </row>
    <row r="2881" spans="1:16">
      <c r="A2881" s="267" t="str">
        <f t="shared" si="516"/>
        <v/>
      </c>
      <c r="B2881" s="453" t="str">
        <f t="shared" si="517"/>
        <v/>
      </c>
      <c r="C2881" s="199"/>
      <c r="D2881" s="199"/>
      <c r="E2881" s="256">
        <f t="shared" si="518"/>
        <v>0</v>
      </c>
      <c r="F2881" s="234">
        <f t="shared" si="519"/>
        <v>0</v>
      </c>
      <c r="G2881" s="237"/>
      <c r="I2881" s="287"/>
    </row>
    <row r="2882" spans="1:16" ht="31.5" customHeight="1" thickBot="1">
      <c r="A2882" s="238"/>
      <c r="B2882" s="466"/>
      <c r="C2882" s="239"/>
      <c r="D2882" s="241"/>
      <c r="E2882" s="241"/>
      <c r="F2882" s="242" t="s">
        <v>83</v>
      </c>
      <c r="G2882" s="266">
        <f>ROUND(SUM(F2870:F2881),0)</f>
        <v>0</v>
      </c>
      <c r="I2882" s="329"/>
    </row>
    <row r="2883" spans="1:16" ht="13.5" thickTop="1">
      <c r="A2883" s="190" t="s">
        <v>76</v>
      </c>
      <c r="B2883" s="455"/>
      <c r="C2883" s="245"/>
      <c r="D2883" s="247"/>
      <c r="E2883" s="247"/>
      <c r="F2883" s="246"/>
      <c r="G2883" s="248"/>
      <c r="I2883" s="329"/>
    </row>
    <row r="2884" spans="1:16">
      <c r="A2884" s="249" t="s">
        <v>57</v>
      </c>
      <c r="B2884" s="465"/>
      <c r="C2884" s="250"/>
      <c r="D2884" s="320"/>
      <c r="E2884" s="252" t="s">
        <v>77</v>
      </c>
      <c r="F2884" s="253" t="s">
        <v>78</v>
      </c>
      <c r="G2884" s="268" t="s">
        <v>77</v>
      </c>
      <c r="H2884" s="224"/>
      <c r="I2884" s="328"/>
    </row>
    <row r="2885" spans="1:16">
      <c r="A2885" s="189" t="s">
        <v>87</v>
      </c>
      <c r="B2885" s="463"/>
      <c r="C2885" s="269"/>
      <c r="D2885" s="321"/>
      <c r="E2885" s="233">
        <f>ROUND(SUM(G2844,G2859,G2867,G2882),2)</f>
        <v>0</v>
      </c>
      <c r="F2885" s="270">
        <f>A</f>
        <v>0</v>
      </c>
      <c r="G2885" s="271">
        <f>E2885*F2885</f>
        <v>0</v>
      </c>
      <c r="I2885" s="329"/>
    </row>
    <row r="2886" spans="1:16">
      <c r="A2886" s="189" t="s">
        <v>85</v>
      </c>
      <c r="B2886" s="463"/>
      <c r="C2886" s="269"/>
      <c r="D2886" s="321"/>
      <c r="E2886" s="233">
        <f>SUM(G2844,G2859,G2867,G2882)</f>
        <v>0</v>
      </c>
      <c r="F2886" s="270">
        <f>I</f>
        <v>0</v>
      </c>
      <c r="G2886" s="271">
        <f>E2886*F2886</f>
        <v>0</v>
      </c>
      <c r="I2886" s="329"/>
    </row>
    <row r="2887" spans="1:16">
      <c r="A2887" s="189" t="s">
        <v>86</v>
      </c>
      <c r="B2887" s="463"/>
      <c r="C2887" s="269"/>
      <c r="D2887" s="321"/>
      <c r="E2887" s="233">
        <f>SUM(G2844,G2859,G2867,G2882)</f>
        <v>0</v>
      </c>
      <c r="F2887" s="270">
        <f>U</f>
        <v>0</v>
      </c>
      <c r="G2887" s="271">
        <f>E2887*F2887</f>
        <v>0</v>
      </c>
      <c r="I2887" s="329"/>
    </row>
    <row r="2888" spans="1:16" ht="33" customHeight="1" thickBot="1">
      <c r="A2888" s="238"/>
      <c r="B2888" s="466"/>
      <c r="C2888" s="239"/>
      <c r="D2888" s="241"/>
      <c r="E2888" s="241"/>
      <c r="F2888" s="272" t="s">
        <v>84</v>
      </c>
      <c r="G2888" s="266">
        <f>SUM(G2885:G2887)</f>
        <v>0</v>
      </c>
      <c r="I2888" s="329"/>
      <c r="J2888" s="299"/>
      <c r="K2888" s="300"/>
      <c r="L2888" s="300"/>
      <c r="M2888" s="300"/>
      <c r="N2888" s="300"/>
      <c r="O2888" s="300"/>
    </row>
    <row r="2889" spans="1:16" s="215" customFormat="1" ht="14.25" thickTop="1" thickBot="1">
      <c r="A2889" s="273"/>
      <c r="B2889" s="452"/>
      <c r="C2889" s="274"/>
      <c r="D2889" s="322"/>
      <c r="E2889" s="275" t="s">
        <v>89</v>
      </c>
      <c r="F2889" s="276"/>
      <c r="G2889" s="277">
        <f>ROUND(SUM(G2844,G2859,G2867,G2882,G2888),0)</f>
        <v>0</v>
      </c>
      <c r="I2889" s="330"/>
      <c r="J2889" s="216">
        <f>B2828</f>
        <v>7.2</v>
      </c>
      <c r="K2889" s="278">
        <f>E2885</f>
        <v>0</v>
      </c>
      <c r="L2889" s="298">
        <f>G2885</f>
        <v>0</v>
      </c>
      <c r="M2889" s="298">
        <f>G2886</f>
        <v>0</v>
      </c>
      <c r="N2889" s="298">
        <f>G2887</f>
        <v>0</v>
      </c>
      <c r="O2889" s="303">
        <f>SUM(K2889:N2889)</f>
        <v>0</v>
      </c>
      <c r="P2889" s="298"/>
    </row>
    <row r="2890" spans="1:16" ht="13.5" thickTop="1">
      <c r="A2890" s="279" t="s">
        <v>97</v>
      </c>
      <c r="B2890" s="442"/>
      <c r="C2890" s="219"/>
      <c r="D2890" s="221"/>
      <c r="E2890" s="221"/>
      <c r="F2890" s="220"/>
      <c r="G2890" s="223"/>
      <c r="I2890" s="329"/>
      <c r="P2890" s="298"/>
    </row>
    <row r="2891" spans="1:16">
      <c r="A2891" s="279"/>
      <c r="B2891" s="462"/>
      <c r="C2891" s="280"/>
      <c r="D2891" s="323"/>
      <c r="E2891" s="221"/>
      <c r="F2891" s="220"/>
      <c r="G2891" s="281">
        <f ca="1">TODAY()</f>
        <v>43818</v>
      </c>
      <c r="I2891" s="329"/>
      <c r="P2891" s="298"/>
    </row>
    <row r="2892" spans="1:16" ht="13.5" thickBot="1">
      <c r="A2892" s="238"/>
      <c r="B2892" s="466"/>
      <c r="C2892" s="239"/>
      <c r="D2892" s="241"/>
      <c r="E2892" s="241"/>
      <c r="F2892" s="240"/>
      <c r="G2892" s="282"/>
      <c r="I2892" s="329"/>
      <c r="P2892" s="298"/>
    </row>
    <row r="2893" spans="1:16" s="203" customFormat="1" ht="13.5" thickTop="1">
      <c r="A2893" s="200" t="s">
        <v>120</v>
      </c>
      <c r="B2893" s="468"/>
      <c r="C2893" s="200"/>
      <c r="D2893" s="202"/>
      <c r="E2893" s="202"/>
      <c r="F2893" s="201"/>
      <c r="G2893" s="201"/>
      <c r="I2893" s="324"/>
      <c r="J2893" s="204"/>
      <c r="O2893" s="301"/>
    </row>
    <row r="2894" spans="1:16" s="203" customFormat="1">
      <c r="A2894" s="200" t="str">
        <f>CONCATENATE('Prestaciones y AIU'!A2377," ANALISIS DE PRECIOS UNITARIOS")</f>
        <v xml:space="preserve"> ANALISIS DE PRECIOS UNITARIOS</v>
      </c>
      <c r="B2894" s="468"/>
      <c r="C2894" s="200"/>
      <c r="D2894" s="202"/>
      <c r="E2894" s="202"/>
      <c r="F2894" s="201"/>
      <c r="G2894" s="201"/>
      <c r="I2894" s="324"/>
      <c r="J2894" s="204"/>
      <c r="O2894" s="301"/>
    </row>
    <row r="2895" spans="1:16" s="203" customFormat="1">
      <c r="A2895" s="200" t="str">
        <f>Objeto_LIC</f>
        <v>CONSTRUCCION  PLANTA DE TRATAMIENTO DE AGUA POTABLE EN TAME</v>
      </c>
      <c r="B2895" s="468"/>
      <c r="C2895" s="200"/>
      <c r="D2895" s="202"/>
      <c r="E2895" s="202"/>
      <c r="F2895" s="201"/>
      <c r="G2895" s="201"/>
      <c r="I2895" s="324"/>
      <c r="J2895" s="204"/>
      <c r="O2895" s="301"/>
    </row>
    <row r="2896" spans="1:16" s="203" customFormat="1">
      <c r="A2896" s="200"/>
      <c r="B2896" s="468"/>
      <c r="C2896" s="200"/>
      <c r="D2896" s="202"/>
      <c r="E2896" s="202"/>
      <c r="F2896" s="201"/>
      <c r="G2896" s="201"/>
      <c r="I2896" s="324"/>
      <c r="J2896" s="204"/>
      <c r="O2896" s="301"/>
    </row>
    <row r="2897" spans="1:15" ht="13.5" thickBot="1">
      <c r="A2897" s="205"/>
      <c r="B2897" s="457"/>
      <c r="C2897" s="205"/>
      <c r="D2897" s="207"/>
      <c r="E2897" s="207"/>
      <c r="F2897" s="206"/>
      <c r="G2897" s="206"/>
    </row>
    <row r="2898" spans="1:15" s="215" customFormat="1" ht="13.5" thickTop="1">
      <c r="A2898" s="210"/>
      <c r="B2898" s="467"/>
      <c r="C2898" s="211"/>
      <c r="D2898" s="213"/>
      <c r="E2898" s="213"/>
      <c r="F2898" s="212"/>
      <c r="G2898" s="214" t="s">
        <v>121</v>
      </c>
      <c r="I2898" s="326"/>
      <c r="J2898" s="216"/>
      <c r="O2898" s="301"/>
    </row>
    <row r="2899" spans="1:15" ht="12.75" customHeight="1">
      <c r="A2899" s="217" t="s">
        <v>62</v>
      </c>
      <c r="B2899" s="685">
        <f>Proponente</f>
        <v>0</v>
      </c>
      <c r="C2899" s="685"/>
      <c r="D2899" s="685"/>
      <c r="E2899" s="685"/>
      <c r="F2899" s="685"/>
      <c r="G2899" s="686"/>
    </row>
    <row r="2900" spans="1:15" ht="12.75" customHeight="1">
      <c r="A2900" s="217" t="s">
        <v>63</v>
      </c>
      <c r="B2900" s="488">
        <v>7.3</v>
      </c>
      <c r="C2900" s="685" t="str">
        <f>VLOOKUP(B2900,Presupuesto!$A$4:$B$354,2,FALSE)</f>
        <v>Suministro e instalación Tubería novafort de 18"</v>
      </c>
      <c r="D2900" s="685"/>
      <c r="E2900" s="685"/>
      <c r="F2900" s="685"/>
      <c r="G2900" s="686"/>
    </row>
    <row r="2901" spans="1:15">
      <c r="A2901" s="218"/>
      <c r="B2901" s="442"/>
      <c r="C2901" s="219"/>
      <c r="D2901" s="221"/>
      <c r="E2901" s="221"/>
      <c r="F2901" s="222" t="s">
        <v>88</v>
      </c>
      <c r="G2901" s="685" t="str">
        <f ca="1">LOOKUP('U-P1'!B2900,Presupuesto!$1:$1048576,Presupuesto!$C$1:$C$333)</f>
        <v>ml</v>
      </c>
      <c r="H2901" s="685"/>
      <c r="I2901" s="685"/>
      <c r="J2901" s="685"/>
      <c r="K2901" s="686"/>
    </row>
    <row r="2902" spans="1:15" ht="13.5" thickBot="1">
      <c r="A2902" s="217" t="s">
        <v>64</v>
      </c>
      <c r="B2902" s="442"/>
      <c r="C2902" s="219"/>
      <c r="D2902" s="221"/>
      <c r="E2902" s="221"/>
      <c r="F2902" s="220"/>
      <c r="G2902" s="223"/>
      <c r="I2902" s="327"/>
      <c r="J2902" s="299"/>
      <c r="K2902" s="300"/>
      <c r="L2902" s="300"/>
      <c r="M2902" s="300"/>
      <c r="N2902" s="300"/>
      <c r="O2902" s="300"/>
    </row>
    <row r="2903" spans="1:15" s="224" customFormat="1" ht="13.5" thickTop="1">
      <c r="A2903" s="225" t="s">
        <v>57</v>
      </c>
      <c r="B2903" s="456" t="s">
        <v>65</v>
      </c>
      <c r="C2903" s="226" t="s">
        <v>66</v>
      </c>
      <c r="D2903" s="227" t="s">
        <v>74</v>
      </c>
      <c r="E2903" s="228" t="s">
        <v>100</v>
      </c>
      <c r="F2903" s="228" t="s">
        <v>79</v>
      </c>
      <c r="G2903" s="229" t="s">
        <v>70</v>
      </c>
      <c r="I2903" s="328"/>
      <c r="J2903" s="230"/>
      <c r="O2903" s="300"/>
    </row>
    <row r="2904" spans="1:15">
      <c r="A2904" s="231" t="str">
        <f t="shared" ref="A2904:A2915" si="520">IF(I2904=0,"-",VLOOKUP(I2904,EQUIPOS,2,FALSE))</f>
        <v>-</v>
      </c>
      <c r="B2904" s="232"/>
      <c r="C2904" s="232"/>
      <c r="D2904" s="198"/>
      <c r="E2904" s="233">
        <f t="shared" ref="E2904:E2915" si="521">IF(I2904=0,0,VLOOKUP(I2904,EQUIPOS,4,FALSE))</f>
        <v>0</v>
      </c>
      <c r="F2904" s="234">
        <f t="shared" ref="F2904:F2915" si="522">IF(D2904=0,0,E2904/D2904)</f>
        <v>0</v>
      </c>
      <c r="G2904" s="235"/>
      <c r="I2904" s="287"/>
    </row>
    <row r="2905" spans="1:15">
      <c r="A2905" s="231" t="str">
        <f t="shared" si="520"/>
        <v>-</v>
      </c>
      <c r="B2905" s="232"/>
      <c r="C2905" s="232"/>
      <c r="D2905" s="198"/>
      <c r="E2905" s="233">
        <f t="shared" si="521"/>
        <v>0</v>
      </c>
      <c r="F2905" s="234">
        <f t="shared" si="522"/>
        <v>0</v>
      </c>
      <c r="G2905" s="236"/>
      <c r="I2905" s="287"/>
    </row>
    <row r="2906" spans="1:15">
      <c r="A2906" s="231" t="str">
        <f t="shared" si="520"/>
        <v>-</v>
      </c>
      <c r="B2906" s="232"/>
      <c r="C2906" s="232"/>
      <c r="D2906" s="198"/>
      <c r="E2906" s="233">
        <f t="shared" si="521"/>
        <v>0</v>
      </c>
      <c r="F2906" s="234">
        <f t="shared" si="522"/>
        <v>0</v>
      </c>
      <c r="G2906" s="236"/>
      <c r="I2906" s="287"/>
    </row>
    <row r="2907" spans="1:15">
      <c r="A2907" s="231" t="str">
        <f t="shared" si="520"/>
        <v>-</v>
      </c>
      <c r="B2907" s="232"/>
      <c r="C2907" s="232"/>
      <c r="D2907" s="198"/>
      <c r="E2907" s="233">
        <f t="shared" si="521"/>
        <v>0</v>
      </c>
      <c r="F2907" s="234">
        <f t="shared" si="522"/>
        <v>0</v>
      </c>
      <c r="G2907" s="236"/>
      <c r="I2907" s="287"/>
    </row>
    <row r="2908" spans="1:15">
      <c r="A2908" s="231" t="str">
        <f t="shared" si="520"/>
        <v>-</v>
      </c>
      <c r="B2908" s="232"/>
      <c r="C2908" s="232"/>
      <c r="D2908" s="198"/>
      <c r="E2908" s="233">
        <f t="shared" si="521"/>
        <v>0</v>
      </c>
      <c r="F2908" s="234">
        <f t="shared" si="522"/>
        <v>0</v>
      </c>
      <c r="G2908" s="236"/>
      <c r="I2908" s="287"/>
    </row>
    <row r="2909" spans="1:15">
      <c r="A2909" s="231" t="str">
        <f t="shared" si="520"/>
        <v>-</v>
      </c>
      <c r="B2909" s="232"/>
      <c r="C2909" s="232"/>
      <c r="D2909" s="198"/>
      <c r="E2909" s="233">
        <f t="shared" si="521"/>
        <v>0</v>
      </c>
      <c r="F2909" s="234">
        <f t="shared" si="522"/>
        <v>0</v>
      </c>
      <c r="G2909" s="236"/>
      <c r="I2909" s="287"/>
    </row>
    <row r="2910" spans="1:15">
      <c r="A2910" s="231" t="str">
        <f t="shared" si="520"/>
        <v>-</v>
      </c>
      <c r="B2910" s="232"/>
      <c r="C2910" s="232"/>
      <c r="D2910" s="198"/>
      <c r="E2910" s="233">
        <f t="shared" si="521"/>
        <v>0</v>
      </c>
      <c r="F2910" s="234">
        <f t="shared" si="522"/>
        <v>0</v>
      </c>
      <c r="G2910" s="236"/>
      <c r="I2910" s="287"/>
    </row>
    <row r="2911" spans="1:15">
      <c r="A2911" s="231" t="str">
        <f t="shared" si="520"/>
        <v>-</v>
      </c>
      <c r="B2911" s="232"/>
      <c r="C2911" s="232"/>
      <c r="D2911" s="198"/>
      <c r="E2911" s="233">
        <f t="shared" si="521"/>
        <v>0</v>
      </c>
      <c r="F2911" s="234">
        <f t="shared" si="522"/>
        <v>0</v>
      </c>
      <c r="G2911" s="236"/>
      <c r="I2911" s="287"/>
    </row>
    <row r="2912" spans="1:15">
      <c r="A2912" s="231" t="str">
        <f t="shared" si="520"/>
        <v>-</v>
      </c>
      <c r="B2912" s="232"/>
      <c r="C2912" s="232"/>
      <c r="D2912" s="198"/>
      <c r="E2912" s="233">
        <f t="shared" si="521"/>
        <v>0</v>
      </c>
      <c r="F2912" s="234">
        <f t="shared" si="522"/>
        <v>0</v>
      </c>
      <c r="G2912" s="236"/>
      <c r="I2912" s="287"/>
    </row>
    <row r="2913" spans="1:15">
      <c r="A2913" s="231" t="str">
        <f t="shared" si="520"/>
        <v>-</v>
      </c>
      <c r="B2913" s="232"/>
      <c r="C2913" s="232"/>
      <c r="D2913" s="198"/>
      <c r="E2913" s="233">
        <f t="shared" si="521"/>
        <v>0</v>
      </c>
      <c r="F2913" s="234">
        <f t="shared" si="522"/>
        <v>0</v>
      </c>
      <c r="G2913" s="236"/>
      <c r="I2913" s="287"/>
    </row>
    <row r="2914" spans="1:15">
      <c r="A2914" s="231" t="str">
        <f t="shared" si="520"/>
        <v>-</v>
      </c>
      <c r="B2914" s="232"/>
      <c r="C2914" s="232"/>
      <c r="D2914" s="198"/>
      <c r="E2914" s="233">
        <f t="shared" si="521"/>
        <v>0</v>
      </c>
      <c r="F2914" s="234">
        <f t="shared" si="522"/>
        <v>0</v>
      </c>
      <c r="G2914" s="236"/>
      <c r="I2914" s="287"/>
    </row>
    <row r="2915" spans="1:15">
      <c r="A2915" s="231" t="str">
        <f t="shared" si="520"/>
        <v>-</v>
      </c>
      <c r="B2915" s="232"/>
      <c r="C2915" s="232"/>
      <c r="D2915" s="198"/>
      <c r="E2915" s="233">
        <f t="shared" si="521"/>
        <v>0</v>
      </c>
      <c r="F2915" s="234">
        <f t="shared" si="522"/>
        <v>0</v>
      </c>
      <c r="G2915" s="236"/>
      <c r="I2915" s="287"/>
    </row>
    <row r="2916" spans="1:15" ht="13.5" thickBot="1">
      <c r="A2916" s="238"/>
      <c r="B2916" s="466"/>
      <c r="C2916" s="239"/>
      <c r="D2916" s="241"/>
      <c r="E2916" s="241"/>
      <c r="F2916" s="242" t="s">
        <v>80</v>
      </c>
      <c r="G2916" s="243">
        <f>SUM(F2904:F2915)</f>
        <v>0</v>
      </c>
      <c r="I2916" s="329"/>
    </row>
    <row r="2917" spans="1:15" ht="13.5" thickTop="1">
      <c r="A2917" s="244" t="s">
        <v>67</v>
      </c>
      <c r="B2917" s="455"/>
      <c r="C2917" s="245"/>
      <c r="D2917" s="247"/>
      <c r="E2917" s="247"/>
      <c r="F2917" s="246"/>
      <c r="G2917" s="248"/>
      <c r="I2917" s="329"/>
    </row>
    <row r="2918" spans="1:15" s="224" customFormat="1" ht="25.5">
      <c r="A2918" s="249" t="s">
        <v>57</v>
      </c>
      <c r="B2918" s="465"/>
      <c r="C2918" s="251" t="s">
        <v>58</v>
      </c>
      <c r="D2918" s="319" t="s">
        <v>68</v>
      </c>
      <c r="E2918" s="252" t="s">
        <v>69</v>
      </c>
      <c r="F2918" s="253" t="s">
        <v>79</v>
      </c>
      <c r="G2918" s="254" t="s">
        <v>70</v>
      </c>
      <c r="I2918" s="328"/>
      <c r="J2918" s="230"/>
      <c r="O2918" s="300"/>
    </row>
    <row r="2919" spans="1:15">
      <c r="A2919" s="687" t="str">
        <f t="shared" ref="A2919:A2930" si="523">IF(I2919=0,"",VLOOKUP(I2919,MATERIALES,2,FALSE))</f>
        <v/>
      </c>
      <c r="B2919" s="683"/>
      <c r="C2919" s="255" t="str">
        <f t="shared" ref="C2919:C2927" si="524">IF(I2919=0,"",VLOOKUP(I2919,MATERIALES,3,FALSE))</f>
        <v/>
      </c>
      <c r="D2919" s="198"/>
      <c r="E2919" s="256">
        <f t="shared" ref="E2919:E2930" si="525">IF(I2919=0,0,VLOOKUP(I2919,MATERIALES,4,FALSE))</f>
        <v>0</v>
      </c>
      <c r="F2919" s="234">
        <f>D2919*E2919</f>
        <v>0</v>
      </c>
      <c r="G2919" s="235"/>
      <c r="I2919" s="287"/>
    </row>
    <row r="2920" spans="1:15">
      <c r="A2920" s="687" t="str">
        <f t="shared" si="523"/>
        <v/>
      </c>
      <c r="B2920" s="683"/>
      <c r="C2920" s="255" t="str">
        <f t="shared" si="524"/>
        <v/>
      </c>
      <c r="D2920" s="198"/>
      <c r="E2920" s="256">
        <f t="shared" si="525"/>
        <v>0</v>
      </c>
      <c r="F2920" s="234">
        <f t="shared" ref="F2920:F2930" si="526">D2920*E2920</f>
        <v>0</v>
      </c>
      <c r="G2920" s="236"/>
      <c r="I2920" s="287"/>
    </row>
    <row r="2921" spans="1:15">
      <c r="A2921" s="687" t="str">
        <f t="shared" si="523"/>
        <v/>
      </c>
      <c r="B2921" s="683"/>
      <c r="C2921" s="255" t="str">
        <f t="shared" si="524"/>
        <v/>
      </c>
      <c r="D2921" s="198"/>
      <c r="E2921" s="256">
        <f t="shared" si="525"/>
        <v>0</v>
      </c>
      <c r="F2921" s="234">
        <f t="shared" si="526"/>
        <v>0</v>
      </c>
      <c r="G2921" s="236"/>
      <c r="I2921" s="287"/>
    </row>
    <row r="2922" spans="1:15">
      <c r="A2922" s="687" t="str">
        <f t="shared" si="523"/>
        <v/>
      </c>
      <c r="B2922" s="683"/>
      <c r="C2922" s="255" t="str">
        <f t="shared" si="524"/>
        <v/>
      </c>
      <c r="D2922" s="198"/>
      <c r="E2922" s="256">
        <f t="shared" si="525"/>
        <v>0</v>
      </c>
      <c r="F2922" s="234">
        <f t="shared" si="526"/>
        <v>0</v>
      </c>
      <c r="G2922" s="236"/>
      <c r="I2922" s="287"/>
    </row>
    <row r="2923" spans="1:15">
      <c r="A2923" s="687" t="str">
        <f t="shared" si="523"/>
        <v/>
      </c>
      <c r="B2923" s="683"/>
      <c r="C2923" s="255" t="str">
        <f t="shared" si="524"/>
        <v/>
      </c>
      <c r="D2923" s="198"/>
      <c r="E2923" s="256">
        <f t="shared" si="525"/>
        <v>0</v>
      </c>
      <c r="F2923" s="234">
        <f t="shared" si="526"/>
        <v>0</v>
      </c>
      <c r="G2923" s="236"/>
      <c r="I2923" s="287"/>
    </row>
    <row r="2924" spans="1:15">
      <c r="A2924" s="687" t="str">
        <f t="shared" si="523"/>
        <v/>
      </c>
      <c r="B2924" s="683"/>
      <c r="C2924" s="255" t="str">
        <f t="shared" si="524"/>
        <v/>
      </c>
      <c r="D2924" s="198"/>
      <c r="E2924" s="256">
        <f t="shared" si="525"/>
        <v>0</v>
      </c>
      <c r="F2924" s="234">
        <f t="shared" si="526"/>
        <v>0</v>
      </c>
      <c r="G2924" s="236"/>
      <c r="I2924" s="287"/>
    </row>
    <row r="2925" spans="1:15">
      <c r="A2925" s="687" t="str">
        <f t="shared" si="523"/>
        <v/>
      </c>
      <c r="B2925" s="683"/>
      <c r="C2925" s="255" t="str">
        <f t="shared" si="524"/>
        <v/>
      </c>
      <c r="D2925" s="198"/>
      <c r="E2925" s="256">
        <f t="shared" si="525"/>
        <v>0</v>
      </c>
      <c r="F2925" s="234">
        <f t="shared" si="526"/>
        <v>0</v>
      </c>
      <c r="G2925" s="236"/>
      <c r="I2925" s="287"/>
    </row>
    <row r="2926" spans="1:15">
      <c r="A2926" s="687" t="str">
        <f t="shared" si="523"/>
        <v/>
      </c>
      <c r="B2926" s="683"/>
      <c r="C2926" s="255" t="str">
        <f t="shared" si="524"/>
        <v/>
      </c>
      <c r="D2926" s="198"/>
      <c r="E2926" s="256">
        <f t="shared" si="525"/>
        <v>0</v>
      </c>
      <c r="F2926" s="234">
        <f t="shared" si="526"/>
        <v>0</v>
      </c>
      <c r="G2926" s="257"/>
      <c r="I2926" s="287"/>
    </row>
    <row r="2927" spans="1:15">
      <c r="A2927" s="687" t="str">
        <f t="shared" si="523"/>
        <v/>
      </c>
      <c r="B2927" s="683"/>
      <c r="C2927" s="255" t="str">
        <f t="shared" si="524"/>
        <v/>
      </c>
      <c r="D2927" s="198"/>
      <c r="E2927" s="256">
        <f t="shared" si="525"/>
        <v>0</v>
      </c>
      <c r="F2927" s="234">
        <f t="shared" si="526"/>
        <v>0</v>
      </c>
      <c r="G2927" s="236"/>
      <c r="I2927" s="287"/>
    </row>
    <row r="2928" spans="1:15">
      <c r="A2928" s="687" t="str">
        <f t="shared" si="523"/>
        <v/>
      </c>
      <c r="B2928" s="683"/>
      <c r="C2928" s="255"/>
      <c r="D2928" s="198"/>
      <c r="E2928" s="256">
        <f t="shared" si="525"/>
        <v>0</v>
      </c>
      <c r="F2928" s="234">
        <f t="shared" si="526"/>
        <v>0</v>
      </c>
      <c r="G2928" s="236"/>
      <c r="I2928" s="287"/>
    </row>
    <row r="2929" spans="1:9">
      <c r="A2929" s="687" t="str">
        <f t="shared" si="523"/>
        <v/>
      </c>
      <c r="B2929" s="683"/>
      <c r="C2929" s="255"/>
      <c r="D2929" s="198"/>
      <c r="E2929" s="256">
        <f t="shared" si="525"/>
        <v>0</v>
      </c>
      <c r="F2929" s="234">
        <f t="shared" si="526"/>
        <v>0</v>
      </c>
      <c r="G2929" s="236"/>
      <c r="I2929" s="287"/>
    </row>
    <row r="2930" spans="1:9">
      <c r="A2930" s="687" t="str">
        <f t="shared" si="523"/>
        <v/>
      </c>
      <c r="B2930" s="683"/>
      <c r="C2930" s="255" t="str">
        <f t="shared" ref="C2930" si="527">IF(I2930=0,"",VLOOKUP(I2930,MATERIALES,3,FALSE))</f>
        <v/>
      </c>
      <c r="D2930" s="198"/>
      <c r="E2930" s="256">
        <f t="shared" si="525"/>
        <v>0</v>
      </c>
      <c r="F2930" s="234">
        <f t="shared" si="526"/>
        <v>0</v>
      </c>
      <c r="G2930" s="237"/>
      <c r="I2930" s="287"/>
    </row>
    <row r="2931" spans="1:9" ht="26.25" customHeight="1" thickBot="1">
      <c r="A2931" s="218"/>
      <c r="B2931" s="442"/>
      <c r="C2931" s="219"/>
      <c r="D2931" s="221"/>
      <c r="E2931" s="258"/>
      <c r="F2931" s="259" t="s">
        <v>81</v>
      </c>
      <c r="G2931" s="257">
        <f>ROUND(SUM(F2919:F2930),0)</f>
        <v>0</v>
      </c>
      <c r="I2931" s="329"/>
    </row>
    <row r="2932" spans="1:9" ht="14.25" thickTop="1" thickBot="1">
      <c r="A2932" s="260" t="s">
        <v>72</v>
      </c>
      <c r="B2932" s="454"/>
      <c r="C2932" s="261"/>
      <c r="D2932" s="263"/>
      <c r="E2932" s="263"/>
      <c r="F2932" s="262"/>
      <c r="G2932" s="264"/>
      <c r="I2932" s="329"/>
    </row>
    <row r="2933" spans="1:9" ht="26.25" thickTop="1">
      <c r="A2933" s="249" t="s">
        <v>57</v>
      </c>
      <c r="B2933" s="465"/>
      <c r="C2933" s="252" t="s">
        <v>71</v>
      </c>
      <c r="D2933" s="319" t="s">
        <v>75</v>
      </c>
      <c r="E2933" s="252" t="s">
        <v>98</v>
      </c>
      <c r="F2933" s="253" t="s">
        <v>79</v>
      </c>
      <c r="G2933" s="254" t="s">
        <v>70</v>
      </c>
      <c r="I2933" s="329"/>
    </row>
    <row r="2934" spans="1:9">
      <c r="A2934" s="687" t="str">
        <f>IF(I2934=0,"",VLOOKUP(I2934,EQUIPOS,2,FALSE))</f>
        <v/>
      </c>
      <c r="B2934" s="683"/>
      <c r="C2934" s="199"/>
      <c r="D2934" s="198"/>
      <c r="E2934" s="256">
        <f>IF(I2934=0,0,VLOOKUP(I2934,EQUIPOS,4,FALSE))</f>
        <v>0</v>
      </c>
      <c r="F2934" s="234">
        <f>C2934*D2934*E2934</f>
        <v>0</v>
      </c>
      <c r="G2934" s="235"/>
      <c r="I2934" s="287"/>
    </row>
    <row r="2935" spans="1:9">
      <c r="A2935" s="687" t="str">
        <f>IF(I2935=0,"",VLOOKUP(I2935,EQUIPOS,2,FALSE))</f>
        <v/>
      </c>
      <c r="B2935" s="683"/>
      <c r="C2935" s="199"/>
      <c r="D2935" s="198"/>
      <c r="E2935" s="256">
        <f>IF(I2935=0,0,VLOOKUP(I2935,EQUIPOS,4,FALSE))</f>
        <v>0</v>
      </c>
      <c r="F2935" s="234">
        <f t="shared" ref="F2935:F2938" si="528">C2935*D2935*E2935</f>
        <v>0</v>
      </c>
      <c r="G2935" s="236"/>
      <c r="I2935" s="287"/>
    </row>
    <row r="2936" spans="1:9">
      <c r="A2936" s="687" t="str">
        <f>IF(I2936=0,"",VLOOKUP(I2936,EQUIPOS,2,FALSE))</f>
        <v/>
      </c>
      <c r="B2936" s="683"/>
      <c r="C2936" s="199"/>
      <c r="D2936" s="198"/>
      <c r="E2936" s="256">
        <f>IF(I2936=0,0,VLOOKUP(I2936,EQUIPOS,4,FALSE))</f>
        <v>0</v>
      </c>
      <c r="F2936" s="234">
        <f t="shared" si="528"/>
        <v>0</v>
      </c>
      <c r="G2936" s="236"/>
      <c r="I2936" s="287"/>
    </row>
    <row r="2937" spans="1:9">
      <c r="A2937" s="687" t="str">
        <f>IF(I2937=0,"",VLOOKUP(I2937,EQUIPOS,2,FALSE))</f>
        <v/>
      </c>
      <c r="B2937" s="683"/>
      <c r="C2937" s="199"/>
      <c r="D2937" s="198"/>
      <c r="E2937" s="256">
        <f>IF(I2937=0,0,VLOOKUP(I2937,EQUIPOS,4,FALSE))</f>
        <v>0</v>
      </c>
      <c r="F2937" s="234">
        <f t="shared" si="528"/>
        <v>0</v>
      </c>
      <c r="G2937" s="236"/>
      <c r="I2937" s="287"/>
    </row>
    <row r="2938" spans="1:9">
      <c r="A2938" s="687" t="str">
        <f>IF(I2938=0,"",VLOOKUP(I2938,EQUIPOS,2,FALSE))</f>
        <v/>
      </c>
      <c r="B2938" s="683"/>
      <c r="C2938" s="199"/>
      <c r="D2938" s="198"/>
      <c r="E2938" s="256">
        <f>IF(I2938=0,0,VLOOKUP(I2938,EQUIPOS,4,FALSE))</f>
        <v>0</v>
      </c>
      <c r="F2938" s="234">
        <f t="shared" si="528"/>
        <v>0</v>
      </c>
      <c r="G2938" s="237"/>
      <c r="I2938" s="287"/>
    </row>
    <row r="2939" spans="1:9" ht="30.75" customHeight="1" thickBot="1">
      <c r="A2939" s="238"/>
      <c r="B2939" s="466"/>
      <c r="C2939" s="239"/>
      <c r="D2939" s="241"/>
      <c r="E2939" s="265"/>
      <c r="F2939" s="242" t="s">
        <v>82</v>
      </c>
      <c r="G2939" s="266">
        <f>SUM(F2934:F2938)</f>
        <v>0</v>
      </c>
      <c r="I2939" s="329"/>
    </row>
    <row r="2940" spans="1:9" ht="13.5" thickTop="1">
      <c r="A2940" s="244" t="s">
        <v>73</v>
      </c>
      <c r="B2940" s="455"/>
      <c r="C2940" s="245"/>
      <c r="D2940" s="247"/>
      <c r="E2940" s="247"/>
      <c r="F2940" s="246"/>
      <c r="G2940" s="248"/>
      <c r="I2940" s="329"/>
    </row>
    <row r="2941" spans="1:9" ht="25.5">
      <c r="A2941" s="249" t="s">
        <v>57</v>
      </c>
      <c r="B2941" s="464" t="s">
        <v>58</v>
      </c>
      <c r="C2941" s="251" t="s">
        <v>68</v>
      </c>
      <c r="D2941" s="319" t="s">
        <v>74</v>
      </c>
      <c r="E2941" s="252" t="s">
        <v>69</v>
      </c>
      <c r="F2941" s="253" t="s">
        <v>79</v>
      </c>
      <c r="G2941" s="254" t="s">
        <v>70</v>
      </c>
      <c r="H2941" s="224"/>
      <c r="I2941" s="328"/>
    </row>
    <row r="2942" spans="1:9">
      <c r="A2942" s="267" t="str">
        <f t="shared" ref="A2942:A2953" si="529">IF(I2942=0,"",VLOOKUP(I2942,MANOOBRA,2,FALSE))</f>
        <v/>
      </c>
      <c r="B2942" s="453" t="str">
        <f t="shared" ref="B2942:B2953" si="530">IF(I2942=0,"",VLOOKUP(I2942,MANOOBRA,3,FALSE))</f>
        <v/>
      </c>
      <c r="C2942" s="199"/>
      <c r="D2942" s="484"/>
      <c r="E2942" s="256">
        <f t="shared" ref="E2942:E2953" si="531">IF(I2942=0,0,VLOOKUP(I2942,MANOOBRA,4,FALSE))</f>
        <v>0</v>
      </c>
      <c r="F2942" s="234">
        <f>IF(D2942=0,0,C2942*E2942/D2942)</f>
        <v>0</v>
      </c>
      <c r="G2942" s="235"/>
      <c r="I2942" s="287"/>
    </row>
    <row r="2943" spans="1:9">
      <c r="A2943" s="267" t="str">
        <f t="shared" si="529"/>
        <v/>
      </c>
      <c r="B2943" s="453" t="str">
        <f t="shared" si="530"/>
        <v/>
      </c>
      <c r="C2943" s="199"/>
      <c r="D2943" s="484"/>
      <c r="E2943" s="256">
        <f t="shared" si="531"/>
        <v>0</v>
      </c>
      <c r="F2943" s="234">
        <f t="shared" ref="F2943:F2953" si="532">IF(D2943=0,0,C2943*E2943/D2943)</f>
        <v>0</v>
      </c>
      <c r="G2943" s="236"/>
      <c r="I2943" s="287"/>
    </row>
    <row r="2944" spans="1:9">
      <c r="A2944" s="267" t="str">
        <f t="shared" si="529"/>
        <v/>
      </c>
      <c r="B2944" s="453" t="str">
        <f t="shared" si="530"/>
        <v/>
      </c>
      <c r="C2944" s="199"/>
      <c r="D2944" s="312"/>
      <c r="E2944" s="256">
        <f t="shared" si="531"/>
        <v>0</v>
      </c>
      <c r="F2944" s="234">
        <f t="shared" si="532"/>
        <v>0</v>
      </c>
      <c r="G2944" s="236"/>
      <c r="I2944" s="287"/>
    </row>
    <row r="2945" spans="1:15">
      <c r="A2945" s="267" t="str">
        <f t="shared" si="529"/>
        <v/>
      </c>
      <c r="B2945" s="453" t="str">
        <f t="shared" si="530"/>
        <v/>
      </c>
      <c r="C2945" s="199"/>
      <c r="D2945" s="199"/>
      <c r="E2945" s="256">
        <f t="shared" si="531"/>
        <v>0</v>
      </c>
      <c r="F2945" s="234">
        <f t="shared" si="532"/>
        <v>0</v>
      </c>
      <c r="G2945" s="236"/>
      <c r="I2945" s="287"/>
    </row>
    <row r="2946" spans="1:15">
      <c r="A2946" s="267" t="str">
        <f t="shared" si="529"/>
        <v/>
      </c>
      <c r="B2946" s="453" t="str">
        <f t="shared" si="530"/>
        <v/>
      </c>
      <c r="C2946" s="199"/>
      <c r="D2946" s="199"/>
      <c r="E2946" s="256">
        <f t="shared" si="531"/>
        <v>0</v>
      </c>
      <c r="F2946" s="234">
        <f t="shared" si="532"/>
        <v>0</v>
      </c>
      <c r="G2946" s="236"/>
      <c r="I2946" s="287"/>
    </row>
    <row r="2947" spans="1:15">
      <c r="A2947" s="267" t="str">
        <f t="shared" si="529"/>
        <v/>
      </c>
      <c r="B2947" s="453" t="str">
        <f t="shared" si="530"/>
        <v/>
      </c>
      <c r="C2947" s="199"/>
      <c r="D2947" s="199"/>
      <c r="E2947" s="256">
        <f t="shared" si="531"/>
        <v>0</v>
      </c>
      <c r="F2947" s="234">
        <f t="shared" si="532"/>
        <v>0</v>
      </c>
      <c r="G2947" s="236"/>
      <c r="I2947" s="287"/>
    </row>
    <row r="2948" spans="1:15">
      <c r="A2948" s="267" t="str">
        <f t="shared" si="529"/>
        <v/>
      </c>
      <c r="B2948" s="453" t="str">
        <f t="shared" si="530"/>
        <v/>
      </c>
      <c r="C2948" s="199"/>
      <c r="D2948" s="199"/>
      <c r="E2948" s="256">
        <f t="shared" si="531"/>
        <v>0</v>
      </c>
      <c r="F2948" s="234">
        <f t="shared" si="532"/>
        <v>0</v>
      </c>
      <c r="G2948" s="236"/>
      <c r="I2948" s="287"/>
    </row>
    <row r="2949" spans="1:15">
      <c r="A2949" s="267" t="str">
        <f t="shared" si="529"/>
        <v/>
      </c>
      <c r="B2949" s="453" t="str">
        <f t="shared" si="530"/>
        <v/>
      </c>
      <c r="C2949" s="199"/>
      <c r="D2949" s="199"/>
      <c r="E2949" s="256">
        <f t="shared" si="531"/>
        <v>0</v>
      </c>
      <c r="F2949" s="234">
        <f t="shared" si="532"/>
        <v>0</v>
      </c>
      <c r="G2949" s="236"/>
      <c r="I2949" s="287"/>
    </row>
    <row r="2950" spans="1:15">
      <c r="A2950" s="267" t="str">
        <f t="shared" si="529"/>
        <v/>
      </c>
      <c r="B2950" s="453" t="str">
        <f t="shared" si="530"/>
        <v/>
      </c>
      <c r="C2950" s="199"/>
      <c r="D2950" s="199"/>
      <c r="E2950" s="256">
        <f t="shared" si="531"/>
        <v>0</v>
      </c>
      <c r="F2950" s="234">
        <f t="shared" si="532"/>
        <v>0</v>
      </c>
      <c r="G2950" s="236"/>
      <c r="I2950" s="287"/>
    </row>
    <row r="2951" spans="1:15">
      <c r="A2951" s="267" t="str">
        <f t="shared" si="529"/>
        <v/>
      </c>
      <c r="B2951" s="453" t="str">
        <f t="shared" si="530"/>
        <v/>
      </c>
      <c r="C2951" s="199"/>
      <c r="D2951" s="199"/>
      <c r="E2951" s="256">
        <f t="shared" si="531"/>
        <v>0</v>
      </c>
      <c r="F2951" s="234">
        <f t="shared" si="532"/>
        <v>0</v>
      </c>
      <c r="G2951" s="236"/>
      <c r="I2951" s="287"/>
    </row>
    <row r="2952" spans="1:15">
      <c r="A2952" s="267" t="str">
        <f t="shared" si="529"/>
        <v/>
      </c>
      <c r="B2952" s="453" t="str">
        <f t="shared" si="530"/>
        <v/>
      </c>
      <c r="C2952" s="199"/>
      <c r="D2952" s="199"/>
      <c r="E2952" s="256">
        <f t="shared" si="531"/>
        <v>0</v>
      </c>
      <c r="F2952" s="234">
        <f t="shared" si="532"/>
        <v>0</v>
      </c>
      <c r="G2952" s="236"/>
      <c r="I2952" s="287"/>
    </row>
    <row r="2953" spans="1:15">
      <c r="A2953" s="267" t="str">
        <f t="shared" si="529"/>
        <v/>
      </c>
      <c r="B2953" s="453" t="str">
        <f t="shared" si="530"/>
        <v/>
      </c>
      <c r="C2953" s="199"/>
      <c r="D2953" s="199"/>
      <c r="E2953" s="256">
        <f t="shared" si="531"/>
        <v>0</v>
      </c>
      <c r="F2953" s="234">
        <f t="shared" si="532"/>
        <v>0</v>
      </c>
      <c r="G2953" s="237"/>
      <c r="I2953" s="287"/>
    </row>
    <row r="2954" spans="1:15" ht="31.5" customHeight="1" thickBot="1">
      <c r="A2954" s="238"/>
      <c r="B2954" s="466"/>
      <c r="C2954" s="239"/>
      <c r="D2954" s="241"/>
      <c r="E2954" s="241"/>
      <c r="F2954" s="242" t="s">
        <v>83</v>
      </c>
      <c r="G2954" s="266">
        <f>ROUND(SUM(F2942:F2953),0)</f>
        <v>0</v>
      </c>
      <c r="I2954" s="329"/>
    </row>
    <row r="2955" spans="1:15" ht="13.5" thickTop="1">
      <c r="A2955" s="190" t="s">
        <v>76</v>
      </c>
      <c r="B2955" s="455"/>
      <c r="C2955" s="245"/>
      <c r="D2955" s="247"/>
      <c r="E2955" s="247"/>
      <c r="F2955" s="246"/>
      <c r="G2955" s="248"/>
      <c r="I2955" s="329"/>
    </row>
    <row r="2956" spans="1:15">
      <c r="A2956" s="249" t="s">
        <v>57</v>
      </c>
      <c r="B2956" s="465"/>
      <c r="C2956" s="250"/>
      <c r="D2956" s="320"/>
      <c r="E2956" s="252" t="s">
        <v>77</v>
      </c>
      <c r="F2956" s="253" t="s">
        <v>78</v>
      </c>
      <c r="G2956" s="268" t="s">
        <v>77</v>
      </c>
      <c r="H2956" s="224"/>
      <c r="I2956" s="328"/>
    </row>
    <row r="2957" spans="1:15">
      <c r="A2957" s="189" t="s">
        <v>87</v>
      </c>
      <c r="B2957" s="463"/>
      <c r="C2957" s="269"/>
      <c r="D2957" s="321"/>
      <c r="E2957" s="233">
        <f>ROUND(SUM(G2916,G2931,G2939,G2954),2)</f>
        <v>0</v>
      </c>
      <c r="F2957" s="270">
        <f>A</f>
        <v>0</v>
      </c>
      <c r="G2957" s="271">
        <f>E2957*F2957</f>
        <v>0</v>
      </c>
      <c r="I2957" s="329"/>
    </row>
    <row r="2958" spans="1:15">
      <c r="A2958" s="189" t="s">
        <v>85</v>
      </c>
      <c r="B2958" s="463"/>
      <c r="C2958" s="269"/>
      <c r="D2958" s="321"/>
      <c r="E2958" s="233">
        <f>SUM(G2916,G2931,G2939,G2954)</f>
        <v>0</v>
      </c>
      <c r="F2958" s="270">
        <f>I</f>
        <v>0</v>
      </c>
      <c r="G2958" s="271">
        <f>E2958*F2958</f>
        <v>0</v>
      </c>
      <c r="I2958" s="329"/>
    </row>
    <row r="2959" spans="1:15">
      <c r="A2959" s="189" t="s">
        <v>86</v>
      </c>
      <c r="B2959" s="463"/>
      <c r="C2959" s="269"/>
      <c r="D2959" s="321"/>
      <c r="E2959" s="233">
        <f>SUM(G2916,G2931,G2939,G2954)</f>
        <v>0</v>
      </c>
      <c r="F2959" s="270">
        <f>U</f>
        <v>0</v>
      </c>
      <c r="G2959" s="271">
        <f>E2959*F2959</f>
        <v>0</v>
      </c>
      <c r="I2959" s="329"/>
    </row>
    <row r="2960" spans="1:15" ht="33" customHeight="1" thickBot="1">
      <c r="A2960" s="238"/>
      <c r="B2960" s="466"/>
      <c r="C2960" s="239"/>
      <c r="D2960" s="241"/>
      <c r="E2960" s="241"/>
      <c r="F2960" s="272" t="s">
        <v>84</v>
      </c>
      <c r="G2960" s="266">
        <f>SUM(G2957:G2959)</f>
        <v>0</v>
      </c>
      <c r="I2960" s="329"/>
      <c r="J2960" s="299"/>
      <c r="K2960" s="300"/>
      <c r="L2960" s="300"/>
      <c r="M2960" s="300"/>
      <c r="N2960" s="300"/>
      <c r="O2960" s="300"/>
    </row>
    <row r="2961" spans="1:16" s="215" customFormat="1" ht="14.25" thickTop="1" thickBot="1">
      <c r="A2961" s="273"/>
      <c r="B2961" s="452"/>
      <c r="C2961" s="274"/>
      <c r="D2961" s="322"/>
      <c r="E2961" s="275" t="s">
        <v>89</v>
      </c>
      <c r="F2961" s="276"/>
      <c r="G2961" s="277">
        <f>ROUND(SUM(G2916,G2931,G2939,G2954,G2960),0)</f>
        <v>0</v>
      </c>
      <c r="I2961" s="330"/>
      <c r="J2961" s="216">
        <f>B2900</f>
        <v>7.3</v>
      </c>
      <c r="K2961" s="278">
        <f>E2957</f>
        <v>0</v>
      </c>
      <c r="L2961" s="298">
        <f>G2957</f>
        <v>0</v>
      </c>
      <c r="M2961" s="298">
        <f>G2958</f>
        <v>0</v>
      </c>
      <c r="N2961" s="298">
        <f>G2959</f>
        <v>0</v>
      </c>
      <c r="O2961" s="303">
        <f>SUM(K2961:N2961)</f>
        <v>0</v>
      </c>
      <c r="P2961" s="298"/>
    </row>
    <row r="2962" spans="1:16" ht="13.5" thickTop="1">
      <c r="A2962" s="279" t="s">
        <v>97</v>
      </c>
      <c r="B2962" s="442"/>
      <c r="C2962" s="219"/>
      <c r="D2962" s="221"/>
      <c r="E2962" s="221"/>
      <c r="F2962" s="220"/>
      <c r="G2962" s="223"/>
      <c r="I2962" s="329"/>
      <c r="P2962" s="298"/>
    </row>
    <row r="2963" spans="1:16">
      <c r="A2963" s="279"/>
      <c r="B2963" s="462"/>
      <c r="C2963" s="280"/>
      <c r="D2963" s="323"/>
      <c r="E2963" s="221"/>
      <c r="F2963" s="220"/>
      <c r="G2963" s="281">
        <f ca="1">TODAY()</f>
        <v>43818</v>
      </c>
      <c r="I2963" s="329"/>
      <c r="P2963" s="298"/>
    </row>
    <row r="2964" spans="1:16" ht="13.5" thickBot="1">
      <c r="A2964" s="238"/>
      <c r="B2964" s="466"/>
      <c r="C2964" s="239"/>
      <c r="D2964" s="241"/>
      <c r="E2964" s="241"/>
      <c r="F2964" s="240"/>
      <c r="G2964" s="282"/>
      <c r="I2964" s="329"/>
      <c r="P2964" s="298"/>
    </row>
    <row r="2965" spans="1:16" s="203" customFormat="1" ht="13.5" thickTop="1">
      <c r="A2965" s="200" t="s">
        <v>120</v>
      </c>
      <c r="B2965" s="468"/>
      <c r="C2965" s="200"/>
      <c r="D2965" s="202"/>
      <c r="E2965" s="202"/>
      <c r="F2965" s="201"/>
      <c r="G2965" s="201"/>
      <c r="I2965" s="324"/>
      <c r="J2965" s="204"/>
      <c r="O2965" s="301"/>
    </row>
    <row r="2966" spans="1:16" s="203" customFormat="1">
      <c r="A2966" s="200" t="str">
        <f>CONCATENATE('Prestaciones y AIU'!A2449," ANALISIS DE PRECIOS UNITARIOS")</f>
        <v xml:space="preserve"> ANALISIS DE PRECIOS UNITARIOS</v>
      </c>
      <c r="B2966" s="468"/>
      <c r="C2966" s="200"/>
      <c r="D2966" s="202"/>
      <c r="E2966" s="202"/>
      <c r="F2966" s="201"/>
      <c r="G2966" s="201"/>
      <c r="I2966" s="324"/>
      <c r="J2966" s="204"/>
      <c r="O2966" s="301"/>
    </row>
    <row r="2967" spans="1:16" s="203" customFormat="1">
      <c r="A2967" s="200" t="str">
        <f>Objeto_LIC</f>
        <v>CONSTRUCCION  PLANTA DE TRATAMIENTO DE AGUA POTABLE EN TAME</v>
      </c>
      <c r="B2967" s="468"/>
      <c r="C2967" s="200"/>
      <c r="D2967" s="202"/>
      <c r="E2967" s="202"/>
      <c r="F2967" s="201"/>
      <c r="G2967" s="201"/>
      <c r="I2967" s="324"/>
      <c r="J2967" s="204"/>
      <c r="O2967" s="301"/>
    </row>
    <row r="2968" spans="1:16" s="203" customFormat="1">
      <c r="A2968" s="200"/>
      <c r="B2968" s="468"/>
      <c r="C2968" s="200"/>
      <c r="D2968" s="202"/>
      <c r="E2968" s="202"/>
      <c r="F2968" s="201"/>
      <c r="G2968" s="201"/>
      <c r="I2968" s="324"/>
      <c r="J2968" s="204"/>
      <c r="O2968" s="301"/>
    </row>
    <row r="2969" spans="1:16" ht="13.5" thickBot="1">
      <c r="A2969" s="205"/>
      <c r="B2969" s="457"/>
      <c r="C2969" s="205"/>
      <c r="D2969" s="207"/>
      <c r="E2969" s="207"/>
      <c r="F2969" s="206"/>
      <c r="G2969" s="206"/>
    </row>
    <row r="2970" spans="1:16" s="215" customFormat="1" ht="13.5" thickTop="1">
      <c r="A2970" s="210"/>
      <c r="B2970" s="467"/>
      <c r="C2970" s="211"/>
      <c r="D2970" s="213"/>
      <c r="E2970" s="213"/>
      <c r="F2970" s="212"/>
      <c r="G2970" s="214" t="s">
        <v>121</v>
      </c>
      <c r="I2970" s="326"/>
      <c r="J2970" s="216"/>
      <c r="O2970" s="301"/>
    </row>
    <row r="2971" spans="1:16">
      <c r="A2971" s="217" t="s">
        <v>62</v>
      </c>
      <c r="B2971" s="685">
        <f>Proponente</f>
        <v>0</v>
      </c>
      <c r="C2971" s="685"/>
      <c r="D2971" s="685"/>
      <c r="E2971" s="685"/>
      <c r="F2971" s="685"/>
      <c r="G2971" s="686"/>
    </row>
    <row r="2972" spans="1:16" ht="12.75" customHeight="1">
      <c r="A2972" s="217" t="s">
        <v>63</v>
      </c>
      <c r="B2972" s="488">
        <v>7.4</v>
      </c>
      <c r="C2972" s="685" t="str">
        <f>VLOOKUP(B2972,Presupuesto!$A$4:$B$354,2,FALSE)</f>
        <v>Suministro e instalación Tubería novafort de 20"</v>
      </c>
      <c r="D2972" s="685"/>
      <c r="E2972" s="685"/>
      <c r="F2972" s="685"/>
      <c r="G2972" s="686"/>
    </row>
    <row r="2973" spans="1:16">
      <c r="A2973" s="218"/>
      <c r="B2973" s="442"/>
      <c r="C2973" s="219"/>
      <c r="D2973" s="221"/>
      <c r="E2973" s="221"/>
      <c r="F2973" s="222" t="s">
        <v>88</v>
      </c>
      <c r="G2973" s="685" t="str">
        <f ca="1">LOOKUP('U-P1'!B2972,Presupuesto!$1:$1048576,Presupuesto!$C$1:$C$333)</f>
        <v>ml</v>
      </c>
      <c r="H2973" s="685"/>
      <c r="I2973" s="685"/>
      <c r="J2973" s="685"/>
      <c r="K2973" s="686"/>
    </row>
    <row r="2974" spans="1:16" ht="13.5" thickBot="1">
      <c r="A2974" s="217" t="s">
        <v>64</v>
      </c>
      <c r="B2974" s="442"/>
      <c r="C2974" s="219"/>
      <c r="D2974" s="221"/>
      <c r="E2974" s="221"/>
      <c r="F2974" s="220"/>
      <c r="G2974" s="223"/>
      <c r="I2974" s="327"/>
      <c r="J2974" s="299"/>
      <c r="K2974" s="300"/>
      <c r="L2974" s="300"/>
      <c r="M2974" s="300"/>
      <c r="N2974" s="300"/>
      <c r="O2974" s="300"/>
    </row>
    <row r="2975" spans="1:16" s="224" customFormat="1" ht="13.5" thickTop="1">
      <c r="A2975" s="225" t="s">
        <v>57</v>
      </c>
      <c r="B2975" s="456" t="s">
        <v>65</v>
      </c>
      <c r="C2975" s="226" t="s">
        <v>66</v>
      </c>
      <c r="D2975" s="227" t="s">
        <v>74</v>
      </c>
      <c r="E2975" s="228" t="s">
        <v>100</v>
      </c>
      <c r="F2975" s="228" t="s">
        <v>79</v>
      </c>
      <c r="G2975" s="229" t="s">
        <v>70</v>
      </c>
      <c r="I2975" s="328"/>
      <c r="J2975" s="230"/>
      <c r="O2975" s="300"/>
    </row>
    <row r="2976" spans="1:16">
      <c r="A2976" s="231" t="str">
        <f t="shared" ref="A2976:A2987" si="533">IF(I2976=0,"-",VLOOKUP(I2976,EQUIPOS,2,FALSE))</f>
        <v>-</v>
      </c>
      <c r="B2976" s="232"/>
      <c r="C2976" s="232"/>
      <c r="D2976" s="198"/>
      <c r="E2976" s="233">
        <f t="shared" ref="E2976:E2987" si="534">IF(I2976=0,0,VLOOKUP(I2976,EQUIPOS,4,FALSE))</f>
        <v>0</v>
      </c>
      <c r="F2976" s="234">
        <f t="shared" ref="F2976:F2987" si="535">IF(D2976=0,0,E2976/D2976)</f>
        <v>0</v>
      </c>
      <c r="G2976" s="235"/>
      <c r="I2976" s="287"/>
    </row>
    <row r="2977" spans="1:15">
      <c r="A2977" s="231" t="str">
        <f t="shared" si="533"/>
        <v>-</v>
      </c>
      <c r="B2977" s="232"/>
      <c r="C2977" s="232"/>
      <c r="D2977" s="198"/>
      <c r="E2977" s="233">
        <f t="shared" si="534"/>
        <v>0</v>
      </c>
      <c r="F2977" s="234">
        <f t="shared" si="535"/>
        <v>0</v>
      </c>
      <c r="G2977" s="236"/>
      <c r="I2977" s="287"/>
    </row>
    <row r="2978" spans="1:15">
      <c r="A2978" s="231" t="str">
        <f t="shared" si="533"/>
        <v>-</v>
      </c>
      <c r="B2978" s="232"/>
      <c r="C2978" s="232"/>
      <c r="D2978" s="198"/>
      <c r="E2978" s="233">
        <f t="shared" si="534"/>
        <v>0</v>
      </c>
      <c r="F2978" s="234">
        <f t="shared" si="535"/>
        <v>0</v>
      </c>
      <c r="G2978" s="236"/>
      <c r="I2978" s="287"/>
    </row>
    <row r="2979" spans="1:15">
      <c r="A2979" s="231" t="str">
        <f t="shared" si="533"/>
        <v>-</v>
      </c>
      <c r="B2979" s="232"/>
      <c r="C2979" s="232"/>
      <c r="D2979" s="198"/>
      <c r="E2979" s="233">
        <f t="shared" si="534"/>
        <v>0</v>
      </c>
      <c r="F2979" s="234">
        <f t="shared" si="535"/>
        <v>0</v>
      </c>
      <c r="G2979" s="236"/>
      <c r="I2979" s="287"/>
    </row>
    <row r="2980" spans="1:15">
      <c r="A2980" s="231" t="str">
        <f t="shared" si="533"/>
        <v>-</v>
      </c>
      <c r="B2980" s="232"/>
      <c r="C2980" s="232"/>
      <c r="D2980" s="198"/>
      <c r="E2980" s="233">
        <f t="shared" si="534"/>
        <v>0</v>
      </c>
      <c r="F2980" s="234">
        <f t="shared" si="535"/>
        <v>0</v>
      </c>
      <c r="G2980" s="236"/>
      <c r="I2980" s="287"/>
    </row>
    <row r="2981" spans="1:15">
      <c r="A2981" s="231" t="str">
        <f t="shared" si="533"/>
        <v>-</v>
      </c>
      <c r="B2981" s="232"/>
      <c r="C2981" s="232"/>
      <c r="D2981" s="198"/>
      <c r="E2981" s="233">
        <f t="shared" si="534"/>
        <v>0</v>
      </c>
      <c r="F2981" s="234">
        <f t="shared" si="535"/>
        <v>0</v>
      </c>
      <c r="G2981" s="236"/>
      <c r="I2981" s="287"/>
    </row>
    <row r="2982" spans="1:15">
      <c r="A2982" s="231" t="str">
        <f t="shared" si="533"/>
        <v>-</v>
      </c>
      <c r="B2982" s="232"/>
      <c r="C2982" s="232"/>
      <c r="D2982" s="198"/>
      <c r="E2982" s="233">
        <f t="shared" si="534"/>
        <v>0</v>
      </c>
      <c r="F2982" s="234">
        <f t="shared" si="535"/>
        <v>0</v>
      </c>
      <c r="G2982" s="236"/>
      <c r="I2982" s="287"/>
    </row>
    <row r="2983" spans="1:15">
      <c r="A2983" s="231" t="str">
        <f t="shared" si="533"/>
        <v>-</v>
      </c>
      <c r="B2983" s="232"/>
      <c r="C2983" s="232"/>
      <c r="D2983" s="198"/>
      <c r="E2983" s="233">
        <f t="shared" si="534"/>
        <v>0</v>
      </c>
      <c r="F2983" s="234">
        <f t="shared" si="535"/>
        <v>0</v>
      </c>
      <c r="G2983" s="236"/>
      <c r="I2983" s="287"/>
    </row>
    <row r="2984" spans="1:15">
      <c r="A2984" s="231" t="str">
        <f t="shared" si="533"/>
        <v>-</v>
      </c>
      <c r="B2984" s="232"/>
      <c r="C2984" s="232"/>
      <c r="D2984" s="198"/>
      <c r="E2984" s="233">
        <f t="shared" si="534"/>
        <v>0</v>
      </c>
      <c r="F2984" s="234">
        <f t="shared" si="535"/>
        <v>0</v>
      </c>
      <c r="G2984" s="236"/>
      <c r="I2984" s="287"/>
    </row>
    <row r="2985" spans="1:15">
      <c r="A2985" s="231" t="str">
        <f t="shared" si="533"/>
        <v>-</v>
      </c>
      <c r="B2985" s="232"/>
      <c r="C2985" s="232"/>
      <c r="D2985" s="198"/>
      <c r="E2985" s="233">
        <f t="shared" si="534"/>
        <v>0</v>
      </c>
      <c r="F2985" s="234">
        <f t="shared" si="535"/>
        <v>0</v>
      </c>
      <c r="G2985" s="236"/>
      <c r="I2985" s="287"/>
    </row>
    <row r="2986" spans="1:15">
      <c r="A2986" s="231" t="str">
        <f t="shared" si="533"/>
        <v>-</v>
      </c>
      <c r="B2986" s="232"/>
      <c r="C2986" s="232"/>
      <c r="D2986" s="198"/>
      <c r="E2986" s="233">
        <f t="shared" si="534"/>
        <v>0</v>
      </c>
      <c r="F2986" s="234">
        <f t="shared" si="535"/>
        <v>0</v>
      </c>
      <c r="G2986" s="236"/>
      <c r="I2986" s="287"/>
    </row>
    <row r="2987" spans="1:15">
      <c r="A2987" s="231" t="str">
        <f t="shared" si="533"/>
        <v>-</v>
      </c>
      <c r="B2987" s="232"/>
      <c r="C2987" s="232"/>
      <c r="D2987" s="198"/>
      <c r="E2987" s="233">
        <f t="shared" si="534"/>
        <v>0</v>
      </c>
      <c r="F2987" s="234">
        <f t="shared" si="535"/>
        <v>0</v>
      </c>
      <c r="G2987" s="236"/>
      <c r="I2987" s="287"/>
    </row>
    <row r="2988" spans="1:15" ht="13.5" thickBot="1">
      <c r="A2988" s="238"/>
      <c r="B2988" s="466"/>
      <c r="C2988" s="239"/>
      <c r="D2988" s="241"/>
      <c r="E2988" s="241"/>
      <c r="F2988" s="242" t="s">
        <v>80</v>
      </c>
      <c r="G2988" s="243">
        <f>SUM(F2976:F2987)</f>
        <v>0</v>
      </c>
      <c r="I2988" s="329"/>
    </row>
    <row r="2989" spans="1:15" ht="13.5" thickTop="1">
      <c r="A2989" s="244" t="s">
        <v>67</v>
      </c>
      <c r="B2989" s="455"/>
      <c r="C2989" s="245"/>
      <c r="D2989" s="247"/>
      <c r="E2989" s="247"/>
      <c r="F2989" s="246"/>
      <c r="G2989" s="248"/>
      <c r="I2989" s="329"/>
    </row>
    <row r="2990" spans="1:15" s="224" customFormat="1" ht="25.5">
      <c r="A2990" s="249" t="s">
        <v>57</v>
      </c>
      <c r="B2990" s="465"/>
      <c r="C2990" s="251" t="s">
        <v>58</v>
      </c>
      <c r="D2990" s="319" t="s">
        <v>68</v>
      </c>
      <c r="E2990" s="252" t="s">
        <v>69</v>
      </c>
      <c r="F2990" s="253" t="s">
        <v>79</v>
      </c>
      <c r="G2990" s="254" t="s">
        <v>70</v>
      </c>
      <c r="I2990" s="328"/>
      <c r="J2990" s="230"/>
      <c r="O2990" s="300"/>
    </row>
    <row r="2991" spans="1:15">
      <c r="A2991" s="687" t="str">
        <f t="shared" ref="A2991:A3002" si="536">IF(I2991=0,"",VLOOKUP(I2991,MATERIALES,2,FALSE))</f>
        <v/>
      </c>
      <c r="B2991" s="683"/>
      <c r="C2991" s="255" t="str">
        <f t="shared" ref="C2991:C2999" si="537">IF(I2991=0,"",VLOOKUP(I2991,MATERIALES,3,FALSE))</f>
        <v/>
      </c>
      <c r="D2991" s="198"/>
      <c r="E2991" s="256">
        <f t="shared" ref="E2991:E3002" si="538">IF(I2991=0,0,VLOOKUP(I2991,MATERIALES,4,FALSE))</f>
        <v>0</v>
      </c>
      <c r="F2991" s="234">
        <f>D2991*E2991</f>
        <v>0</v>
      </c>
      <c r="G2991" s="235"/>
      <c r="I2991" s="287"/>
    </row>
    <row r="2992" spans="1:15">
      <c r="A2992" s="687" t="str">
        <f t="shared" si="536"/>
        <v/>
      </c>
      <c r="B2992" s="683"/>
      <c r="C2992" s="255" t="str">
        <f t="shared" si="537"/>
        <v/>
      </c>
      <c r="D2992" s="198"/>
      <c r="E2992" s="256">
        <f t="shared" si="538"/>
        <v>0</v>
      </c>
      <c r="F2992" s="234">
        <f t="shared" ref="F2992:F3002" si="539">D2992*E2992</f>
        <v>0</v>
      </c>
      <c r="G2992" s="236"/>
      <c r="I2992" s="287"/>
    </row>
    <row r="2993" spans="1:9">
      <c r="A2993" s="687" t="str">
        <f t="shared" si="536"/>
        <v/>
      </c>
      <c r="B2993" s="683"/>
      <c r="C2993" s="255" t="str">
        <f t="shared" si="537"/>
        <v/>
      </c>
      <c r="D2993" s="198"/>
      <c r="E2993" s="256">
        <f t="shared" si="538"/>
        <v>0</v>
      </c>
      <c r="F2993" s="234">
        <f t="shared" si="539"/>
        <v>0</v>
      </c>
      <c r="G2993" s="236"/>
      <c r="I2993" s="287"/>
    </row>
    <row r="2994" spans="1:9">
      <c r="A2994" s="687" t="str">
        <f t="shared" si="536"/>
        <v/>
      </c>
      <c r="B2994" s="683"/>
      <c r="C2994" s="255" t="str">
        <f t="shared" si="537"/>
        <v/>
      </c>
      <c r="D2994" s="198"/>
      <c r="E2994" s="256">
        <f t="shared" si="538"/>
        <v>0</v>
      </c>
      <c r="F2994" s="234">
        <f t="shared" si="539"/>
        <v>0</v>
      </c>
      <c r="G2994" s="236"/>
      <c r="I2994" s="287"/>
    </row>
    <row r="2995" spans="1:9">
      <c r="A2995" s="687" t="str">
        <f t="shared" si="536"/>
        <v/>
      </c>
      <c r="B2995" s="683"/>
      <c r="C2995" s="255" t="str">
        <f t="shared" si="537"/>
        <v/>
      </c>
      <c r="D2995" s="198"/>
      <c r="E2995" s="256">
        <f t="shared" si="538"/>
        <v>0</v>
      </c>
      <c r="F2995" s="234">
        <f t="shared" si="539"/>
        <v>0</v>
      </c>
      <c r="G2995" s="236"/>
      <c r="I2995" s="287"/>
    </row>
    <row r="2996" spans="1:9">
      <c r="A2996" s="687" t="str">
        <f t="shared" si="536"/>
        <v/>
      </c>
      <c r="B2996" s="683"/>
      <c r="C2996" s="255" t="str">
        <f t="shared" si="537"/>
        <v/>
      </c>
      <c r="D2996" s="198"/>
      <c r="E2996" s="256">
        <f t="shared" si="538"/>
        <v>0</v>
      </c>
      <c r="F2996" s="234">
        <f t="shared" si="539"/>
        <v>0</v>
      </c>
      <c r="G2996" s="236"/>
      <c r="I2996" s="287"/>
    </row>
    <row r="2997" spans="1:9">
      <c r="A2997" s="687" t="str">
        <f t="shared" si="536"/>
        <v/>
      </c>
      <c r="B2997" s="683"/>
      <c r="C2997" s="255" t="str">
        <f t="shared" si="537"/>
        <v/>
      </c>
      <c r="D2997" s="198"/>
      <c r="E2997" s="256">
        <f t="shared" si="538"/>
        <v>0</v>
      </c>
      <c r="F2997" s="234">
        <f t="shared" si="539"/>
        <v>0</v>
      </c>
      <c r="G2997" s="236"/>
      <c r="I2997" s="287"/>
    </row>
    <row r="2998" spans="1:9">
      <c r="A2998" s="687" t="str">
        <f t="shared" si="536"/>
        <v/>
      </c>
      <c r="B2998" s="683"/>
      <c r="C2998" s="255" t="str">
        <f t="shared" si="537"/>
        <v/>
      </c>
      <c r="D2998" s="198"/>
      <c r="E2998" s="256">
        <f t="shared" si="538"/>
        <v>0</v>
      </c>
      <c r="F2998" s="234">
        <f t="shared" si="539"/>
        <v>0</v>
      </c>
      <c r="G2998" s="257"/>
      <c r="I2998" s="287"/>
    </row>
    <row r="2999" spans="1:9">
      <c r="A2999" s="687" t="str">
        <f t="shared" si="536"/>
        <v/>
      </c>
      <c r="B2999" s="683"/>
      <c r="C2999" s="255" t="str">
        <f t="shared" si="537"/>
        <v/>
      </c>
      <c r="D2999" s="198"/>
      <c r="E2999" s="256">
        <f t="shared" si="538"/>
        <v>0</v>
      </c>
      <c r="F2999" s="234">
        <f t="shared" si="539"/>
        <v>0</v>
      </c>
      <c r="G2999" s="236"/>
      <c r="I2999" s="287"/>
    </row>
    <row r="3000" spans="1:9">
      <c r="A3000" s="687" t="str">
        <f t="shared" si="536"/>
        <v/>
      </c>
      <c r="B3000" s="683"/>
      <c r="C3000" s="255"/>
      <c r="D3000" s="198"/>
      <c r="E3000" s="256">
        <f t="shared" si="538"/>
        <v>0</v>
      </c>
      <c r="F3000" s="234">
        <f t="shared" si="539"/>
        <v>0</v>
      </c>
      <c r="G3000" s="236"/>
      <c r="I3000" s="287"/>
    </row>
    <row r="3001" spans="1:9">
      <c r="A3001" s="687" t="str">
        <f t="shared" si="536"/>
        <v/>
      </c>
      <c r="B3001" s="683"/>
      <c r="C3001" s="255"/>
      <c r="D3001" s="198"/>
      <c r="E3001" s="256">
        <f t="shared" si="538"/>
        <v>0</v>
      </c>
      <c r="F3001" s="234">
        <f t="shared" si="539"/>
        <v>0</v>
      </c>
      <c r="G3001" s="236"/>
      <c r="I3001" s="287"/>
    </row>
    <row r="3002" spans="1:9">
      <c r="A3002" s="687" t="str">
        <f t="shared" si="536"/>
        <v/>
      </c>
      <c r="B3002" s="683"/>
      <c r="C3002" s="255" t="str">
        <f t="shared" ref="C3002" si="540">IF(I3002=0,"",VLOOKUP(I3002,MATERIALES,3,FALSE))</f>
        <v/>
      </c>
      <c r="D3002" s="198"/>
      <c r="E3002" s="256">
        <f t="shared" si="538"/>
        <v>0</v>
      </c>
      <c r="F3002" s="234">
        <f t="shared" si="539"/>
        <v>0</v>
      </c>
      <c r="G3002" s="237"/>
      <c r="I3002" s="287"/>
    </row>
    <row r="3003" spans="1:9" ht="26.25" customHeight="1" thickBot="1">
      <c r="A3003" s="218"/>
      <c r="B3003" s="442"/>
      <c r="C3003" s="219"/>
      <c r="D3003" s="221"/>
      <c r="E3003" s="258"/>
      <c r="F3003" s="259" t="s">
        <v>81</v>
      </c>
      <c r="G3003" s="257">
        <f>ROUND(SUM(F2991:F3002),0)</f>
        <v>0</v>
      </c>
      <c r="I3003" s="329"/>
    </row>
    <row r="3004" spans="1:9" ht="14.25" thickTop="1" thickBot="1">
      <c r="A3004" s="260" t="s">
        <v>72</v>
      </c>
      <c r="B3004" s="454"/>
      <c r="C3004" s="261"/>
      <c r="D3004" s="263"/>
      <c r="E3004" s="263"/>
      <c r="F3004" s="262"/>
      <c r="G3004" s="264"/>
      <c r="I3004" s="329"/>
    </row>
    <row r="3005" spans="1:9" ht="26.25" thickTop="1">
      <c r="A3005" s="249" t="s">
        <v>57</v>
      </c>
      <c r="B3005" s="465"/>
      <c r="C3005" s="252" t="s">
        <v>71</v>
      </c>
      <c r="D3005" s="319" t="s">
        <v>75</v>
      </c>
      <c r="E3005" s="252" t="s">
        <v>98</v>
      </c>
      <c r="F3005" s="253" t="s">
        <v>79</v>
      </c>
      <c r="G3005" s="254" t="s">
        <v>70</v>
      </c>
      <c r="I3005" s="329"/>
    </row>
    <row r="3006" spans="1:9">
      <c r="A3006" s="687" t="str">
        <f>IF(I3006=0,"",VLOOKUP(I3006,EQUIPOS,2,FALSE))</f>
        <v/>
      </c>
      <c r="B3006" s="683"/>
      <c r="C3006" s="199"/>
      <c r="D3006" s="198"/>
      <c r="E3006" s="256">
        <f>IF(I3006=0,0,VLOOKUP(I3006,EQUIPOS,4,FALSE))</f>
        <v>0</v>
      </c>
      <c r="F3006" s="234">
        <f>C3006*D3006*E3006</f>
        <v>0</v>
      </c>
      <c r="G3006" s="235"/>
      <c r="I3006" s="287"/>
    </row>
    <row r="3007" spans="1:9">
      <c r="A3007" s="687" t="str">
        <f>IF(I3007=0,"",VLOOKUP(I3007,EQUIPOS,2,FALSE))</f>
        <v/>
      </c>
      <c r="B3007" s="683"/>
      <c r="C3007" s="199"/>
      <c r="D3007" s="198"/>
      <c r="E3007" s="256">
        <f>IF(I3007=0,0,VLOOKUP(I3007,EQUIPOS,4,FALSE))</f>
        <v>0</v>
      </c>
      <c r="F3007" s="234">
        <f t="shared" ref="F3007:F3010" si="541">C3007*D3007*E3007</f>
        <v>0</v>
      </c>
      <c r="G3007" s="236"/>
      <c r="I3007" s="287"/>
    </row>
    <row r="3008" spans="1:9">
      <c r="A3008" s="687" t="str">
        <f>IF(I3008=0,"",VLOOKUP(I3008,EQUIPOS,2,FALSE))</f>
        <v/>
      </c>
      <c r="B3008" s="683"/>
      <c r="C3008" s="199"/>
      <c r="D3008" s="198"/>
      <c r="E3008" s="256">
        <f>IF(I3008=0,0,VLOOKUP(I3008,EQUIPOS,4,FALSE))</f>
        <v>0</v>
      </c>
      <c r="F3008" s="234">
        <f t="shared" si="541"/>
        <v>0</v>
      </c>
      <c r="G3008" s="236"/>
      <c r="I3008" s="287"/>
    </row>
    <row r="3009" spans="1:9">
      <c r="A3009" s="687" t="str">
        <f>IF(I3009=0,"",VLOOKUP(I3009,EQUIPOS,2,FALSE))</f>
        <v/>
      </c>
      <c r="B3009" s="683"/>
      <c r="C3009" s="199"/>
      <c r="D3009" s="198"/>
      <c r="E3009" s="256">
        <f>IF(I3009=0,0,VLOOKUP(I3009,EQUIPOS,4,FALSE))</f>
        <v>0</v>
      </c>
      <c r="F3009" s="234">
        <f t="shared" si="541"/>
        <v>0</v>
      </c>
      <c r="G3009" s="236"/>
      <c r="I3009" s="287"/>
    </row>
    <row r="3010" spans="1:9">
      <c r="A3010" s="687" t="str">
        <f>IF(I3010=0,"",VLOOKUP(I3010,EQUIPOS,2,FALSE))</f>
        <v/>
      </c>
      <c r="B3010" s="683"/>
      <c r="C3010" s="199"/>
      <c r="D3010" s="198"/>
      <c r="E3010" s="256">
        <f>IF(I3010=0,0,VLOOKUP(I3010,EQUIPOS,4,FALSE))</f>
        <v>0</v>
      </c>
      <c r="F3010" s="234">
        <f t="shared" si="541"/>
        <v>0</v>
      </c>
      <c r="G3010" s="237"/>
      <c r="I3010" s="287"/>
    </row>
    <row r="3011" spans="1:9" ht="30.75" customHeight="1" thickBot="1">
      <c r="A3011" s="238"/>
      <c r="B3011" s="466"/>
      <c r="C3011" s="239"/>
      <c r="D3011" s="241"/>
      <c r="E3011" s="265"/>
      <c r="F3011" s="242" t="s">
        <v>82</v>
      </c>
      <c r="G3011" s="266">
        <f>SUM(F3006:F3010)</f>
        <v>0</v>
      </c>
      <c r="I3011" s="329"/>
    </row>
    <row r="3012" spans="1:9" ht="13.5" thickTop="1">
      <c r="A3012" s="244" t="s">
        <v>73</v>
      </c>
      <c r="B3012" s="455"/>
      <c r="C3012" s="245"/>
      <c r="D3012" s="247"/>
      <c r="E3012" s="247"/>
      <c r="F3012" s="246"/>
      <c r="G3012" s="248"/>
      <c r="I3012" s="329"/>
    </row>
    <row r="3013" spans="1:9" ht="25.5">
      <c r="A3013" s="249" t="s">
        <v>57</v>
      </c>
      <c r="B3013" s="464" t="s">
        <v>58</v>
      </c>
      <c r="C3013" s="251" t="s">
        <v>68</v>
      </c>
      <c r="D3013" s="319" t="s">
        <v>74</v>
      </c>
      <c r="E3013" s="252" t="s">
        <v>69</v>
      </c>
      <c r="F3013" s="253" t="s">
        <v>79</v>
      </c>
      <c r="G3013" s="254" t="s">
        <v>70</v>
      </c>
      <c r="H3013" s="224"/>
      <c r="I3013" s="328"/>
    </row>
    <row r="3014" spans="1:9">
      <c r="A3014" s="267" t="str">
        <f t="shared" ref="A3014:A3025" si="542">IF(I3014=0,"",VLOOKUP(I3014,MANOOBRA,2,FALSE))</f>
        <v/>
      </c>
      <c r="B3014" s="453" t="str">
        <f t="shared" ref="B3014:B3025" si="543">IF(I3014=0,"",VLOOKUP(I3014,MANOOBRA,3,FALSE))</f>
        <v/>
      </c>
      <c r="C3014" s="199"/>
      <c r="D3014" s="484"/>
      <c r="E3014" s="256">
        <f t="shared" ref="E3014:E3025" si="544">IF(I3014=0,0,VLOOKUP(I3014,MANOOBRA,4,FALSE))</f>
        <v>0</v>
      </c>
      <c r="F3014" s="234">
        <f>IF(D3014=0,0,C3014*E3014/D3014)</f>
        <v>0</v>
      </c>
      <c r="G3014" s="235"/>
      <c r="I3014" s="287"/>
    </row>
    <row r="3015" spans="1:9">
      <c r="A3015" s="267" t="str">
        <f t="shared" si="542"/>
        <v/>
      </c>
      <c r="B3015" s="453" t="str">
        <f t="shared" si="543"/>
        <v/>
      </c>
      <c r="C3015" s="199"/>
      <c r="D3015" s="484"/>
      <c r="E3015" s="256">
        <f t="shared" si="544"/>
        <v>0</v>
      </c>
      <c r="F3015" s="234">
        <f t="shared" ref="F3015:F3025" si="545">IF(D3015=0,0,C3015*E3015/D3015)</f>
        <v>0</v>
      </c>
      <c r="G3015" s="236"/>
      <c r="I3015" s="287"/>
    </row>
    <row r="3016" spans="1:9">
      <c r="A3016" s="267" t="str">
        <f t="shared" si="542"/>
        <v/>
      </c>
      <c r="B3016" s="453" t="str">
        <f t="shared" si="543"/>
        <v/>
      </c>
      <c r="C3016" s="199"/>
      <c r="D3016" s="312"/>
      <c r="E3016" s="256">
        <f t="shared" si="544"/>
        <v>0</v>
      </c>
      <c r="F3016" s="234">
        <f t="shared" si="545"/>
        <v>0</v>
      </c>
      <c r="G3016" s="236"/>
      <c r="I3016" s="287"/>
    </row>
    <row r="3017" spans="1:9">
      <c r="A3017" s="267" t="str">
        <f t="shared" si="542"/>
        <v/>
      </c>
      <c r="B3017" s="453" t="str">
        <f t="shared" si="543"/>
        <v/>
      </c>
      <c r="C3017" s="199"/>
      <c r="D3017" s="199"/>
      <c r="E3017" s="256">
        <f t="shared" si="544"/>
        <v>0</v>
      </c>
      <c r="F3017" s="234">
        <f t="shared" si="545"/>
        <v>0</v>
      </c>
      <c r="G3017" s="236"/>
      <c r="I3017" s="287"/>
    </row>
    <row r="3018" spans="1:9">
      <c r="A3018" s="267" t="str">
        <f t="shared" si="542"/>
        <v/>
      </c>
      <c r="B3018" s="453" t="str">
        <f t="shared" si="543"/>
        <v/>
      </c>
      <c r="C3018" s="199"/>
      <c r="D3018" s="199"/>
      <c r="E3018" s="256">
        <f t="shared" si="544"/>
        <v>0</v>
      </c>
      <c r="F3018" s="234">
        <f t="shared" si="545"/>
        <v>0</v>
      </c>
      <c r="G3018" s="236"/>
      <c r="I3018" s="287"/>
    </row>
    <row r="3019" spans="1:9">
      <c r="A3019" s="267" t="str">
        <f t="shared" si="542"/>
        <v/>
      </c>
      <c r="B3019" s="453" t="str">
        <f t="shared" si="543"/>
        <v/>
      </c>
      <c r="C3019" s="199"/>
      <c r="D3019" s="199"/>
      <c r="E3019" s="256">
        <f t="shared" si="544"/>
        <v>0</v>
      </c>
      <c r="F3019" s="234">
        <f t="shared" si="545"/>
        <v>0</v>
      </c>
      <c r="G3019" s="236"/>
      <c r="I3019" s="287"/>
    </row>
    <row r="3020" spans="1:9">
      <c r="A3020" s="267" t="str">
        <f t="shared" si="542"/>
        <v/>
      </c>
      <c r="B3020" s="453" t="str">
        <f t="shared" si="543"/>
        <v/>
      </c>
      <c r="C3020" s="199"/>
      <c r="D3020" s="199"/>
      <c r="E3020" s="256">
        <f t="shared" si="544"/>
        <v>0</v>
      </c>
      <c r="F3020" s="234">
        <f t="shared" si="545"/>
        <v>0</v>
      </c>
      <c r="G3020" s="236"/>
      <c r="I3020" s="287"/>
    </row>
    <row r="3021" spans="1:9">
      <c r="A3021" s="267" t="str">
        <f t="shared" si="542"/>
        <v/>
      </c>
      <c r="B3021" s="453" t="str">
        <f t="shared" si="543"/>
        <v/>
      </c>
      <c r="C3021" s="199"/>
      <c r="D3021" s="199"/>
      <c r="E3021" s="256">
        <f t="shared" si="544"/>
        <v>0</v>
      </c>
      <c r="F3021" s="234">
        <f t="shared" si="545"/>
        <v>0</v>
      </c>
      <c r="G3021" s="236"/>
      <c r="I3021" s="287"/>
    </row>
    <row r="3022" spans="1:9">
      <c r="A3022" s="267" t="str">
        <f t="shared" si="542"/>
        <v/>
      </c>
      <c r="B3022" s="453" t="str">
        <f t="shared" si="543"/>
        <v/>
      </c>
      <c r="C3022" s="199"/>
      <c r="D3022" s="199"/>
      <c r="E3022" s="256">
        <f t="shared" si="544"/>
        <v>0</v>
      </c>
      <c r="F3022" s="234">
        <f t="shared" si="545"/>
        <v>0</v>
      </c>
      <c r="G3022" s="236"/>
      <c r="I3022" s="287"/>
    </row>
    <row r="3023" spans="1:9">
      <c r="A3023" s="267" t="str">
        <f t="shared" si="542"/>
        <v/>
      </c>
      <c r="B3023" s="453" t="str">
        <f t="shared" si="543"/>
        <v/>
      </c>
      <c r="C3023" s="199"/>
      <c r="D3023" s="199"/>
      <c r="E3023" s="256">
        <f t="shared" si="544"/>
        <v>0</v>
      </c>
      <c r="F3023" s="234">
        <f t="shared" si="545"/>
        <v>0</v>
      </c>
      <c r="G3023" s="236"/>
      <c r="I3023" s="287"/>
    </row>
    <row r="3024" spans="1:9">
      <c r="A3024" s="267" t="str">
        <f t="shared" si="542"/>
        <v/>
      </c>
      <c r="B3024" s="453" t="str">
        <f t="shared" si="543"/>
        <v/>
      </c>
      <c r="C3024" s="199"/>
      <c r="D3024" s="199"/>
      <c r="E3024" s="256">
        <f t="shared" si="544"/>
        <v>0</v>
      </c>
      <c r="F3024" s="234">
        <f t="shared" si="545"/>
        <v>0</v>
      </c>
      <c r="G3024" s="236"/>
      <c r="I3024" s="287"/>
    </row>
    <row r="3025" spans="1:16">
      <c r="A3025" s="267" t="str">
        <f t="shared" si="542"/>
        <v/>
      </c>
      <c r="B3025" s="453" t="str">
        <f t="shared" si="543"/>
        <v/>
      </c>
      <c r="C3025" s="199"/>
      <c r="D3025" s="199"/>
      <c r="E3025" s="256">
        <f t="shared" si="544"/>
        <v>0</v>
      </c>
      <c r="F3025" s="234">
        <f t="shared" si="545"/>
        <v>0</v>
      </c>
      <c r="G3025" s="237"/>
      <c r="I3025" s="287"/>
    </row>
    <row r="3026" spans="1:16" ht="31.5" customHeight="1" thickBot="1">
      <c r="A3026" s="238"/>
      <c r="B3026" s="466"/>
      <c r="C3026" s="239"/>
      <c r="D3026" s="241"/>
      <c r="E3026" s="241"/>
      <c r="F3026" s="242" t="s">
        <v>83</v>
      </c>
      <c r="G3026" s="266">
        <f>ROUND(SUM(F3014:F3025),0)</f>
        <v>0</v>
      </c>
      <c r="I3026" s="329"/>
    </row>
    <row r="3027" spans="1:16" ht="13.5" thickTop="1">
      <c r="A3027" s="190" t="s">
        <v>76</v>
      </c>
      <c r="B3027" s="455"/>
      <c r="C3027" s="245"/>
      <c r="D3027" s="247"/>
      <c r="E3027" s="247"/>
      <c r="F3027" s="246"/>
      <c r="G3027" s="248"/>
      <c r="I3027" s="329"/>
    </row>
    <row r="3028" spans="1:16">
      <c r="A3028" s="249" t="s">
        <v>57</v>
      </c>
      <c r="B3028" s="465"/>
      <c r="C3028" s="250"/>
      <c r="D3028" s="320"/>
      <c r="E3028" s="252" t="s">
        <v>77</v>
      </c>
      <c r="F3028" s="253" t="s">
        <v>78</v>
      </c>
      <c r="G3028" s="268" t="s">
        <v>77</v>
      </c>
      <c r="H3028" s="224"/>
      <c r="I3028" s="328"/>
    </row>
    <row r="3029" spans="1:16">
      <c r="A3029" s="189" t="s">
        <v>87</v>
      </c>
      <c r="B3029" s="463"/>
      <c r="C3029" s="269"/>
      <c r="D3029" s="321"/>
      <c r="E3029" s="233">
        <f>ROUND(SUM(G2988,G3003,G3011,G3026),2)</f>
        <v>0</v>
      </c>
      <c r="F3029" s="270">
        <f>A</f>
        <v>0</v>
      </c>
      <c r="G3029" s="271">
        <f>E3029*F3029</f>
        <v>0</v>
      </c>
      <c r="I3029" s="329"/>
    </row>
    <row r="3030" spans="1:16">
      <c r="A3030" s="189" t="s">
        <v>85</v>
      </c>
      <c r="B3030" s="463"/>
      <c r="C3030" s="269"/>
      <c r="D3030" s="321"/>
      <c r="E3030" s="233">
        <f>SUM(G2988,G3003,G3011,G3026)</f>
        <v>0</v>
      </c>
      <c r="F3030" s="270">
        <f>I</f>
        <v>0</v>
      </c>
      <c r="G3030" s="271">
        <f>E3030*F3030</f>
        <v>0</v>
      </c>
      <c r="I3030" s="329"/>
    </row>
    <row r="3031" spans="1:16">
      <c r="A3031" s="189" t="s">
        <v>86</v>
      </c>
      <c r="B3031" s="463"/>
      <c r="C3031" s="269"/>
      <c r="D3031" s="321"/>
      <c r="E3031" s="233">
        <f>SUM(G2988,G3003,G3011,G3026)</f>
        <v>0</v>
      </c>
      <c r="F3031" s="270">
        <f>U</f>
        <v>0</v>
      </c>
      <c r="G3031" s="271">
        <f>E3031*F3031</f>
        <v>0</v>
      </c>
      <c r="I3031" s="329"/>
    </row>
    <row r="3032" spans="1:16" ht="33" customHeight="1" thickBot="1">
      <c r="A3032" s="238"/>
      <c r="B3032" s="466"/>
      <c r="C3032" s="239"/>
      <c r="D3032" s="241"/>
      <c r="E3032" s="241"/>
      <c r="F3032" s="272" t="s">
        <v>84</v>
      </c>
      <c r="G3032" s="266">
        <f>SUM(G3029:G3031)</f>
        <v>0</v>
      </c>
      <c r="I3032" s="329"/>
      <c r="J3032" s="299"/>
      <c r="K3032" s="300"/>
      <c r="L3032" s="300"/>
      <c r="M3032" s="300"/>
      <c r="N3032" s="300"/>
      <c r="O3032" s="300"/>
    </row>
    <row r="3033" spans="1:16" s="215" customFormat="1" ht="14.25" thickTop="1" thickBot="1">
      <c r="A3033" s="273"/>
      <c r="B3033" s="452"/>
      <c r="C3033" s="274"/>
      <c r="D3033" s="322"/>
      <c r="E3033" s="275" t="s">
        <v>89</v>
      </c>
      <c r="F3033" s="276"/>
      <c r="G3033" s="277">
        <f>ROUND(SUM(G2988,G3003,G3011,G3026,G3032),0)</f>
        <v>0</v>
      </c>
      <c r="I3033" s="330"/>
      <c r="J3033" s="216">
        <f>B2972</f>
        <v>7.4</v>
      </c>
      <c r="K3033" s="278">
        <f>E3029</f>
        <v>0</v>
      </c>
      <c r="L3033" s="298">
        <f>G3029</f>
        <v>0</v>
      </c>
      <c r="M3033" s="298">
        <f>G3030</f>
        <v>0</v>
      </c>
      <c r="N3033" s="298">
        <f>G3031</f>
        <v>0</v>
      </c>
      <c r="O3033" s="303">
        <f>SUM(K3033:N3033)</f>
        <v>0</v>
      </c>
      <c r="P3033" s="298"/>
    </row>
    <row r="3034" spans="1:16" ht="13.5" thickTop="1">
      <c r="A3034" s="279" t="s">
        <v>97</v>
      </c>
      <c r="B3034" s="442"/>
      <c r="C3034" s="219"/>
      <c r="D3034" s="221"/>
      <c r="E3034" s="221"/>
      <c r="F3034" s="220"/>
      <c r="G3034" s="223"/>
      <c r="I3034" s="329"/>
      <c r="P3034" s="298"/>
    </row>
    <row r="3035" spans="1:16">
      <c r="A3035" s="279"/>
      <c r="B3035" s="462"/>
      <c r="C3035" s="280"/>
      <c r="D3035" s="323"/>
      <c r="E3035" s="221"/>
      <c r="F3035" s="220"/>
      <c r="G3035" s="281">
        <f ca="1">TODAY()</f>
        <v>43818</v>
      </c>
      <c r="I3035" s="329"/>
      <c r="P3035" s="298"/>
    </row>
    <row r="3036" spans="1:16" ht="13.5" thickBot="1">
      <c r="A3036" s="238"/>
      <c r="B3036" s="466"/>
      <c r="C3036" s="239"/>
      <c r="D3036" s="241"/>
      <c r="E3036" s="241"/>
      <c r="F3036" s="240"/>
      <c r="G3036" s="282"/>
      <c r="I3036" s="329"/>
      <c r="P3036" s="298"/>
    </row>
    <row r="3037" spans="1:16" s="203" customFormat="1" ht="13.5" thickTop="1">
      <c r="A3037" s="200" t="s">
        <v>120</v>
      </c>
      <c r="B3037" s="468"/>
      <c r="C3037" s="200"/>
      <c r="D3037" s="202"/>
      <c r="E3037" s="202"/>
      <c r="F3037" s="201"/>
      <c r="G3037" s="201"/>
      <c r="I3037" s="324"/>
      <c r="J3037" s="204"/>
      <c r="O3037" s="301"/>
    </row>
    <row r="3038" spans="1:16" s="203" customFormat="1">
      <c r="A3038" s="200" t="str">
        <f>CONCATENATE('Prestaciones y AIU'!A2521," ANALISIS DE PRECIOS UNITARIOS")</f>
        <v xml:space="preserve"> ANALISIS DE PRECIOS UNITARIOS</v>
      </c>
      <c r="B3038" s="468"/>
      <c r="C3038" s="200"/>
      <c r="D3038" s="202"/>
      <c r="E3038" s="202"/>
      <c r="F3038" s="201"/>
      <c r="G3038" s="201"/>
      <c r="I3038" s="324"/>
      <c r="J3038" s="204"/>
      <c r="O3038" s="301"/>
    </row>
    <row r="3039" spans="1:16" s="203" customFormat="1">
      <c r="A3039" s="200" t="str">
        <f>Objeto_LIC</f>
        <v>CONSTRUCCION  PLANTA DE TRATAMIENTO DE AGUA POTABLE EN TAME</v>
      </c>
      <c r="B3039" s="468"/>
      <c r="C3039" s="200"/>
      <c r="D3039" s="202"/>
      <c r="E3039" s="202"/>
      <c r="F3039" s="201"/>
      <c r="G3039" s="201"/>
      <c r="I3039" s="324"/>
      <c r="J3039" s="204"/>
      <c r="O3039" s="301"/>
    </row>
    <row r="3040" spans="1:16" s="203" customFormat="1">
      <c r="A3040" s="200"/>
      <c r="B3040" s="468"/>
      <c r="C3040" s="200"/>
      <c r="D3040" s="202"/>
      <c r="E3040" s="202"/>
      <c r="F3040" s="201"/>
      <c r="G3040" s="201"/>
      <c r="I3040" s="324"/>
      <c r="J3040" s="204"/>
      <c r="O3040" s="301"/>
    </row>
    <row r="3041" spans="1:15" ht="13.5" thickBot="1">
      <c r="A3041" s="205"/>
      <c r="B3041" s="457"/>
      <c r="C3041" s="205"/>
      <c r="D3041" s="207"/>
      <c r="E3041" s="207"/>
      <c r="F3041" s="206"/>
      <c r="G3041" s="206"/>
    </row>
    <row r="3042" spans="1:15" s="215" customFormat="1" ht="13.5" thickTop="1">
      <c r="A3042" s="210"/>
      <c r="B3042" s="467"/>
      <c r="C3042" s="211"/>
      <c r="D3042" s="213"/>
      <c r="E3042" s="213"/>
      <c r="F3042" s="212"/>
      <c r="G3042" s="214" t="s">
        <v>121</v>
      </c>
      <c r="I3042" s="326"/>
      <c r="J3042" s="216"/>
      <c r="O3042" s="301"/>
    </row>
    <row r="3043" spans="1:15">
      <c r="A3043" s="217" t="s">
        <v>62</v>
      </c>
      <c r="B3043" s="685">
        <f>Proponente</f>
        <v>0</v>
      </c>
      <c r="C3043" s="685"/>
      <c r="D3043" s="685"/>
      <c r="E3043" s="685"/>
      <c r="F3043" s="685"/>
      <c r="G3043" s="686"/>
    </row>
    <row r="3044" spans="1:15" ht="12.75" customHeight="1">
      <c r="A3044" s="217" t="s">
        <v>63</v>
      </c>
      <c r="B3044" s="488">
        <v>7.5</v>
      </c>
      <c r="C3044" s="685" t="str">
        <f>VLOOKUP(B3044,Presupuesto!$A$4:$B$354,2,FALSE)</f>
        <v>Suministro e instalación Tubería novafort de 24"</v>
      </c>
      <c r="D3044" s="685"/>
      <c r="E3044" s="685"/>
      <c r="F3044" s="685"/>
      <c r="G3044" s="686"/>
    </row>
    <row r="3045" spans="1:15">
      <c r="A3045" s="218"/>
      <c r="B3045" s="442"/>
      <c r="C3045" s="219"/>
      <c r="D3045" s="221"/>
      <c r="E3045" s="221"/>
      <c r="F3045" s="222" t="s">
        <v>88</v>
      </c>
      <c r="G3045" s="685" t="str">
        <f ca="1">LOOKUP('U-P1'!B3044,Presupuesto!$1:$1048576,Presupuesto!$C$1:$C$333)</f>
        <v>ml</v>
      </c>
      <c r="H3045" s="685"/>
      <c r="I3045" s="685"/>
      <c r="J3045" s="685"/>
      <c r="K3045" s="686"/>
    </row>
    <row r="3046" spans="1:15" ht="13.5" thickBot="1">
      <c r="A3046" s="217" t="s">
        <v>64</v>
      </c>
      <c r="B3046" s="442"/>
      <c r="C3046" s="219"/>
      <c r="D3046" s="221"/>
      <c r="E3046" s="221"/>
      <c r="F3046" s="220"/>
      <c r="G3046" s="223"/>
      <c r="I3046" s="327"/>
      <c r="J3046" s="299"/>
      <c r="K3046" s="300"/>
      <c r="L3046" s="300"/>
      <c r="M3046" s="300"/>
      <c r="N3046" s="300"/>
      <c r="O3046" s="300"/>
    </row>
    <row r="3047" spans="1:15" s="224" customFormat="1" ht="13.5" thickTop="1">
      <c r="A3047" s="225" t="s">
        <v>57</v>
      </c>
      <c r="B3047" s="456" t="s">
        <v>65</v>
      </c>
      <c r="C3047" s="226" t="s">
        <v>66</v>
      </c>
      <c r="D3047" s="227" t="s">
        <v>74</v>
      </c>
      <c r="E3047" s="228" t="s">
        <v>100</v>
      </c>
      <c r="F3047" s="228" t="s">
        <v>79</v>
      </c>
      <c r="G3047" s="229" t="s">
        <v>70</v>
      </c>
      <c r="I3047" s="328"/>
      <c r="J3047" s="230"/>
      <c r="O3047" s="300"/>
    </row>
    <row r="3048" spans="1:15">
      <c r="A3048" s="231" t="str">
        <f t="shared" ref="A3048:A3059" si="546">IF(I3048=0,"-",VLOOKUP(I3048,EQUIPOS,2,FALSE))</f>
        <v>-</v>
      </c>
      <c r="B3048" s="232"/>
      <c r="C3048" s="232"/>
      <c r="D3048" s="198"/>
      <c r="E3048" s="233">
        <f t="shared" ref="E3048:E3059" si="547">IF(I3048=0,0,VLOOKUP(I3048,EQUIPOS,4,FALSE))</f>
        <v>0</v>
      </c>
      <c r="F3048" s="234">
        <f t="shared" ref="F3048:F3059" si="548">IF(D3048=0,0,E3048/D3048)</f>
        <v>0</v>
      </c>
      <c r="G3048" s="235"/>
      <c r="I3048" s="287"/>
    </row>
    <row r="3049" spans="1:15">
      <c r="A3049" s="231" t="str">
        <f t="shared" si="546"/>
        <v>-</v>
      </c>
      <c r="B3049" s="232"/>
      <c r="C3049" s="232"/>
      <c r="D3049" s="198"/>
      <c r="E3049" s="233">
        <f t="shared" si="547"/>
        <v>0</v>
      </c>
      <c r="F3049" s="234">
        <f t="shared" si="548"/>
        <v>0</v>
      </c>
      <c r="G3049" s="236"/>
      <c r="I3049" s="287"/>
    </row>
    <row r="3050" spans="1:15">
      <c r="A3050" s="231" t="str">
        <f t="shared" si="546"/>
        <v>-</v>
      </c>
      <c r="B3050" s="232"/>
      <c r="C3050" s="232"/>
      <c r="D3050" s="198"/>
      <c r="E3050" s="233">
        <f t="shared" si="547"/>
        <v>0</v>
      </c>
      <c r="F3050" s="234">
        <f t="shared" si="548"/>
        <v>0</v>
      </c>
      <c r="G3050" s="236"/>
      <c r="I3050" s="287"/>
    </row>
    <row r="3051" spans="1:15">
      <c r="A3051" s="231" t="str">
        <f t="shared" si="546"/>
        <v>-</v>
      </c>
      <c r="B3051" s="232"/>
      <c r="C3051" s="232"/>
      <c r="D3051" s="198"/>
      <c r="E3051" s="233">
        <f t="shared" si="547"/>
        <v>0</v>
      </c>
      <c r="F3051" s="234">
        <f t="shared" si="548"/>
        <v>0</v>
      </c>
      <c r="G3051" s="236"/>
      <c r="I3051" s="287"/>
    </row>
    <row r="3052" spans="1:15">
      <c r="A3052" s="231" t="str">
        <f t="shared" si="546"/>
        <v>-</v>
      </c>
      <c r="B3052" s="232"/>
      <c r="C3052" s="232"/>
      <c r="D3052" s="198"/>
      <c r="E3052" s="233">
        <f t="shared" si="547"/>
        <v>0</v>
      </c>
      <c r="F3052" s="234">
        <f t="shared" si="548"/>
        <v>0</v>
      </c>
      <c r="G3052" s="236"/>
      <c r="I3052" s="287"/>
    </row>
    <row r="3053" spans="1:15">
      <c r="A3053" s="231" t="str">
        <f t="shared" si="546"/>
        <v>-</v>
      </c>
      <c r="B3053" s="232"/>
      <c r="C3053" s="232"/>
      <c r="D3053" s="198"/>
      <c r="E3053" s="233">
        <f t="shared" si="547"/>
        <v>0</v>
      </c>
      <c r="F3053" s="234">
        <f t="shared" si="548"/>
        <v>0</v>
      </c>
      <c r="G3053" s="236"/>
      <c r="I3053" s="287"/>
    </row>
    <row r="3054" spans="1:15">
      <c r="A3054" s="231" t="str">
        <f t="shared" si="546"/>
        <v>-</v>
      </c>
      <c r="B3054" s="232"/>
      <c r="C3054" s="232"/>
      <c r="D3054" s="198"/>
      <c r="E3054" s="233">
        <f t="shared" si="547"/>
        <v>0</v>
      </c>
      <c r="F3054" s="234">
        <f t="shared" si="548"/>
        <v>0</v>
      </c>
      <c r="G3054" s="236"/>
      <c r="I3054" s="287"/>
    </row>
    <row r="3055" spans="1:15">
      <c r="A3055" s="231" t="str">
        <f t="shared" si="546"/>
        <v>-</v>
      </c>
      <c r="B3055" s="232"/>
      <c r="C3055" s="232"/>
      <c r="D3055" s="198"/>
      <c r="E3055" s="233">
        <f t="shared" si="547"/>
        <v>0</v>
      </c>
      <c r="F3055" s="234">
        <f t="shared" si="548"/>
        <v>0</v>
      </c>
      <c r="G3055" s="236"/>
      <c r="I3055" s="287"/>
    </row>
    <row r="3056" spans="1:15">
      <c r="A3056" s="231" t="str">
        <f t="shared" si="546"/>
        <v>-</v>
      </c>
      <c r="B3056" s="232"/>
      <c r="C3056" s="232"/>
      <c r="D3056" s="198"/>
      <c r="E3056" s="233">
        <f t="shared" si="547"/>
        <v>0</v>
      </c>
      <c r="F3056" s="234">
        <f t="shared" si="548"/>
        <v>0</v>
      </c>
      <c r="G3056" s="236"/>
      <c r="I3056" s="287"/>
    </row>
    <row r="3057" spans="1:15">
      <c r="A3057" s="231" t="str">
        <f t="shared" si="546"/>
        <v>-</v>
      </c>
      <c r="B3057" s="232"/>
      <c r="C3057" s="232"/>
      <c r="D3057" s="198"/>
      <c r="E3057" s="233">
        <f t="shared" si="547"/>
        <v>0</v>
      </c>
      <c r="F3057" s="234">
        <f t="shared" si="548"/>
        <v>0</v>
      </c>
      <c r="G3057" s="236"/>
      <c r="I3057" s="287"/>
    </row>
    <row r="3058" spans="1:15">
      <c r="A3058" s="231" t="str">
        <f t="shared" si="546"/>
        <v>-</v>
      </c>
      <c r="B3058" s="232"/>
      <c r="C3058" s="232"/>
      <c r="D3058" s="198"/>
      <c r="E3058" s="233">
        <f t="shared" si="547"/>
        <v>0</v>
      </c>
      <c r="F3058" s="234">
        <f t="shared" si="548"/>
        <v>0</v>
      </c>
      <c r="G3058" s="236"/>
      <c r="I3058" s="287"/>
    </row>
    <row r="3059" spans="1:15">
      <c r="A3059" s="231" t="str">
        <f t="shared" si="546"/>
        <v>-</v>
      </c>
      <c r="B3059" s="232"/>
      <c r="C3059" s="232"/>
      <c r="D3059" s="198"/>
      <c r="E3059" s="233">
        <f t="shared" si="547"/>
        <v>0</v>
      </c>
      <c r="F3059" s="234">
        <f t="shared" si="548"/>
        <v>0</v>
      </c>
      <c r="G3059" s="236"/>
      <c r="I3059" s="287"/>
    </row>
    <row r="3060" spans="1:15" ht="13.5" thickBot="1">
      <c r="A3060" s="238"/>
      <c r="B3060" s="466"/>
      <c r="C3060" s="239"/>
      <c r="D3060" s="241"/>
      <c r="E3060" s="241"/>
      <c r="F3060" s="242" t="s">
        <v>80</v>
      </c>
      <c r="G3060" s="243">
        <f>SUM(F3048:F3059)</f>
        <v>0</v>
      </c>
      <c r="I3060" s="329"/>
    </row>
    <row r="3061" spans="1:15" ht="13.5" thickTop="1">
      <c r="A3061" s="244" t="s">
        <v>67</v>
      </c>
      <c r="B3061" s="455"/>
      <c r="C3061" s="245"/>
      <c r="D3061" s="247"/>
      <c r="E3061" s="247"/>
      <c r="F3061" s="246"/>
      <c r="G3061" s="248"/>
      <c r="I3061" s="329"/>
    </row>
    <row r="3062" spans="1:15" s="224" customFormat="1" ht="25.5">
      <c r="A3062" s="249" t="s">
        <v>57</v>
      </c>
      <c r="B3062" s="465"/>
      <c r="C3062" s="251" t="s">
        <v>58</v>
      </c>
      <c r="D3062" s="319" t="s">
        <v>68</v>
      </c>
      <c r="E3062" s="252" t="s">
        <v>69</v>
      </c>
      <c r="F3062" s="253" t="s">
        <v>79</v>
      </c>
      <c r="G3062" s="254" t="s">
        <v>70</v>
      </c>
      <c r="I3062" s="328"/>
      <c r="J3062" s="230"/>
      <c r="O3062" s="300"/>
    </row>
    <row r="3063" spans="1:15">
      <c r="A3063" s="687" t="str">
        <f t="shared" ref="A3063:A3074" si="549">IF(I3063=0,"",VLOOKUP(I3063,MATERIALES,2,FALSE))</f>
        <v/>
      </c>
      <c r="B3063" s="683"/>
      <c r="C3063" s="255" t="str">
        <f t="shared" ref="C3063:C3071" si="550">IF(I3063=0,"",VLOOKUP(I3063,MATERIALES,3,FALSE))</f>
        <v/>
      </c>
      <c r="D3063" s="198"/>
      <c r="E3063" s="256">
        <f t="shared" ref="E3063:E3074" si="551">IF(I3063=0,0,VLOOKUP(I3063,MATERIALES,4,FALSE))</f>
        <v>0</v>
      </c>
      <c r="F3063" s="234">
        <f>D3063*E3063</f>
        <v>0</v>
      </c>
      <c r="G3063" s="235"/>
      <c r="I3063" s="287"/>
    </row>
    <row r="3064" spans="1:15">
      <c r="A3064" s="687" t="str">
        <f t="shared" si="549"/>
        <v/>
      </c>
      <c r="B3064" s="683"/>
      <c r="C3064" s="255" t="str">
        <f t="shared" si="550"/>
        <v/>
      </c>
      <c r="D3064" s="198"/>
      <c r="E3064" s="256">
        <f t="shared" si="551"/>
        <v>0</v>
      </c>
      <c r="F3064" s="234">
        <f t="shared" ref="F3064:F3074" si="552">D3064*E3064</f>
        <v>0</v>
      </c>
      <c r="G3064" s="236"/>
      <c r="I3064" s="287"/>
    </row>
    <row r="3065" spans="1:15">
      <c r="A3065" s="687" t="str">
        <f t="shared" si="549"/>
        <v/>
      </c>
      <c r="B3065" s="683"/>
      <c r="C3065" s="255" t="str">
        <f t="shared" si="550"/>
        <v/>
      </c>
      <c r="D3065" s="198"/>
      <c r="E3065" s="256">
        <f t="shared" si="551"/>
        <v>0</v>
      </c>
      <c r="F3065" s="234">
        <f t="shared" si="552"/>
        <v>0</v>
      </c>
      <c r="G3065" s="236"/>
      <c r="I3065" s="287"/>
    </row>
    <row r="3066" spans="1:15">
      <c r="A3066" s="687" t="str">
        <f t="shared" si="549"/>
        <v/>
      </c>
      <c r="B3066" s="683"/>
      <c r="C3066" s="255" t="str">
        <f t="shared" si="550"/>
        <v/>
      </c>
      <c r="D3066" s="198"/>
      <c r="E3066" s="256">
        <f t="shared" si="551"/>
        <v>0</v>
      </c>
      <c r="F3066" s="234">
        <f t="shared" si="552"/>
        <v>0</v>
      </c>
      <c r="G3066" s="236"/>
      <c r="I3066" s="287"/>
    </row>
    <row r="3067" spans="1:15">
      <c r="A3067" s="687" t="str">
        <f t="shared" si="549"/>
        <v/>
      </c>
      <c r="B3067" s="683"/>
      <c r="C3067" s="255" t="str">
        <f t="shared" si="550"/>
        <v/>
      </c>
      <c r="D3067" s="198"/>
      <c r="E3067" s="256">
        <f t="shared" si="551"/>
        <v>0</v>
      </c>
      <c r="F3067" s="234">
        <f t="shared" si="552"/>
        <v>0</v>
      </c>
      <c r="G3067" s="236"/>
      <c r="I3067" s="287"/>
    </row>
    <row r="3068" spans="1:15">
      <c r="A3068" s="687" t="str">
        <f t="shared" si="549"/>
        <v/>
      </c>
      <c r="B3068" s="683"/>
      <c r="C3068" s="255" t="str">
        <f t="shared" si="550"/>
        <v/>
      </c>
      <c r="D3068" s="198"/>
      <c r="E3068" s="256">
        <f t="shared" si="551"/>
        <v>0</v>
      </c>
      <c r="F3068" s="234">
        <f t="shared" si="552"/>
        <v>0</v>
      </c>
      <c r="G3068" s="236"/>
      <c r="I3068" s="287"/>
    </row>
    <row r="3069" spans="1:15">
      <c r="A3069" s="687" t="str">
        <f t="shared" si="549"/>
        <v/>
      </c>
      <c r="B3069" s="683"/>
      <c r="C3069" s="255" t="str">
        <f t="shared" si="550"/>
        <v/>
      </c>
      <c r="D3069" s="198"/>
      <c r="E3069" s="256">
        <f t="shared" si="551"/>
        <v>0</v>
      </c>
      <c r="F3069" s="234">
        <f t="shared" si="552"/>
        <v>0</v>
      </c>
      <c r="G3069" s="236"/>
      <c r="I3069" s="287"/>
    </row>
    <row r="3070" spans="1:15">
      <c r="A3070" s="687" t="str">
        <f t="shared" si="549"/>
        <v/>
      </c>
      <c r="B3070" s="683"/>
      <c r="C3070" s="255" t="str">
        <f t="shared" si="550"/>
        <v/>
      </c>
      <c r="D3070" s="198"/>
      <c r="E3070" s="256">
        <f t="shared" si="551"/>
        <v>0</v>
      </c>
      <c r="F3070" s="234">
        <f t="shared" si="552"/>
        <v>0</v>
      </c>
      <c r="G3070" s="257"/>
      <c r="I3070" s="287"/>
    </row>
    <row r="3071" spans="1:15">
      <c r="A3071" s="687" t="str">
        <f t="shared" si="549"/>
        <v/>
      </c>
      <c r="B3071" s="683"/>
      <c r="C3071" s="255" t="str">
        <f t="shared" si="550"/>
        <v/>
      </c>
      <c r="D3071" s="198"/>
      <c r="E3071" s="256">
        <f t="shared" si="551"/>
        <v>0</v>
      </c>
      <c r="F3071" s="234">
        <f t="shared" si="552"/>
        <v>0</v>
      </c>
      <c r="G3071" s="236"/>
      <c r="I3071" s="287"/>
    </row>
    <row r="3072" spans="1:15">
      <c r="A3072" s="687" t="str">
        <f t="shared" si="549"/>
        <v/>
      </c>
      <c r="B3072" s="683"/>
      <c r="C3072" s="255"/>
      <c r="D3072" s="198"/>
      <c r="E3072" s="256">
        <f t="shared" si="551"/>
        <v>0</v>
      </c>
      <c r="F3072" s="234">
        <f t="shared" si="552"/>
        <v>0</v>
      </c>
      <c r="G3072" s="236"/>
      <c r="I3072" s="287"/>
    </row>
    <row r="3073" spans="1:9">
      <c r="A3073" s="687" t="str">
        <f t="shared" si="549"/>
        <v/>
      </c>
      <c r="B3073" s="683"/>
      <c r="C3073" s="255"/>
      <c r="D3073" s="198"/>
      <c r="E3073" s="256">
        <f t="shared" si="551"/>
        <v>0</v>
      </c>
      <c r="F3073" s="234">
        <f t="shared" si="552"/>
        <v>0</v>
      </c>
      <c r="G3073" s="236"/>
      <c r="I3073" s="287"/>
    </row>
    <row r="3074" spans="1:9">
      <c r="A3074" s="687" t="str">
        <f t="shared" si="549"/>
        <v/>
      </c>
      <c r="B3074" s="683"/>
      <c r="C3074" s="255" t="str">
        <f t="shared" ref="C3074" si="553">IF(I3074=0,"",VLOOKUP(I3074,MATERIALES,3,FALSE))</f>
        <v/>
      </c>
      <c r="D3074" s="198"/>
      <c r="E3074" s="256">
        <f t="shared" si="551"/>
        <v>0</v>
      </c>
      <c r="F3074" s="234">
        <f t="shared" si="552"/>
        <v>0</v>
      </c>
      <c r="G3074" s="237"/>
      <c r="I3074" s="287"/>
    </row>
    <row r="3075" spans="1:9" ht="26.25" customHeight="1" thickBot="1">
      <c r="A3075" s="218"/>
      <c r="B3075" s="442"/>
      <c r="C3075" s="219"/>
      <c r="D3075" s="221"/>
      <c r="E3075" s="258"/>
      <c r="F3075" s="259" t="s">
        <v>81</v>
      </c>
      <c r="G3075" s="257">
        <f>ROUND(SUM(F3063:F3074),0)</f>
        <v>0</v>
      </c>
      <c r="I3075" s="329"/>
    </row>
    <row r="3076" spans="1:9" ht="14.25" thickTop="1" thickBot="1">
      <c r="A3076" s="260" t="s">
        <v>72</v>
      </c>
      <c r="B3076" s="454"/>
      <c r="C3076" s="261"/>
      <c r="D3076" s="263"/>
      <c r="E3076" s="263"/>
      <c r="F3076" s="262"/>
      <c r="G3076" s="264"/>
      <c r="I3076" s="329"/>
    </row>
    <row r="3077" spans="1:9" ht="26.25" thickTop="1">
      <c r="A3077" s="249" t="s">
        <v>57</v>
      </c>
      <c r="B3077" s="465"/>
      <c r="C3077" s="252" t="s">
        <v>71</v>
      </c>
      <c r="D3077" s="319" t="s">
        <v>75</v>
      </c>
      <c r="E3077" s="252" t="s">
        <v>98</v>
      </c>
      <c r="F3077" s="253" t="s">
        <v>79</v>
      </c>
      <c r="G3077" s="254" t="s">
        <v>70</v>
      </c>
      <c r="I3077" s="329"/>
    </row>
    <row r="3078" spans="1:9">
      <c r="A3078" s="687" t="str">
        <f>IF(I3078=0,"",VLOOKUP(I3078,EQUIPOS,2,FALSE))</f>
        <v/>
      </c>
      <c r="B3078" s="683"/>
      <c r="C3078" s="199"/>
      <c r="D3078" s="198"/>
      <c r="E3078" s="256">
        <f>IF(I3078=0,0,VLOOKUP(I3078,EQUIPOS,4,FALSE))</f>
        <v>0</v>
      </c>
      <c r="F3078" s="234">
        <f>C3078*D3078*E3078</f>
        <v>0</v>
      </c>
      <c r="G3078" s="235"/>
      <c r="I3078" s="287"/>
    </row>
    <row r="3079" spans="1:9">
      <c r="A3079" s="687" t="str">
        <f>IF(I3079=0,"",VLOOKUP(I3079,EQUIPOS,2,FALSE))</f>
        <v/>
      </c>
      <c r="B3079" s="683"/>
      <c r="C3079" s="199"/>
      <c r="D3079" s="198"/>
      <c r="E3079" s="256">
        <f>IF(I3079=0,0,VLOOKUP(I3079,EQUIPOS,4,FALSE))</f>
        <v>0</v>
      </c>
      <c r="F3079" s="234">
        <f t="shared" ref="F3079:F3082" si="554">C3079*D3079*E3079</f>
        <v>0</v>
      </c>
      <c r="G3079" s="236"/>
      <c r="I3079" s="287"/>
    </row>
    <row r="3080" spans="1:9">
      <c r="A3080" s="687" t="str">
        <f>IF(I3080=0,"",VLOOKUP(I3080,EQUIPOS,2,FALSE))</f>
        <v/>
      </c>
      <c r="B3080" s="683"/>
      <c r="C3080" s="199"/>
      <c r="D3080" s="198"/>
      <c r="E3080" s="256">
        <f>IF(I3080=0,0,VLOOKUP(I3080,EQUIPOS,4,FALSE))</f>
        <v>0</v>
      </c>
      <c r="F3080" s="234">
        <f t="shared" si="554"/>
        <v>0</v>
      </c>
      <c r="G3080" s="236"/>
      <c r="I3080" s="287"/>
    </row>
    <row r="3081" spans="1:9">
      <c r="A3081" s="687" t="str">
        <f>IF(I3081=0,"",VLOOKUP(I3081,EQUIPOS,2,FALSE))</f>
        <v/>
      </c>
      <c r="B3081" s="683"/>
      <c r="C3081" s="199"/>
      <c r="D3081" s="198"/>
      <c r="E3081" s="256">
        <f>IF(I3081=0,0,VLOOKUP(I3081,EQUIPOS,4,FALSE))</f>
        <v>0</v>
      </c>
      <c r="F3081" s="234">
        <f t="shared" si="554"/>
        <v>0</v>
      </c>
      <c r="G3081" s="236"/>
      <c r="I3081" s="287"/>
    </row>
    <row r="3082" spans="1:9">
      <c r="A3082" s="687" t="str">
        <f>IF(I3082=0,"",VLOOKUP(I3082,EQUIPOS,2,FALSE))</f>
        <v/>
      </c>
      <c r="B3082" s="683"/>
      <c r="C3082" s="199"/>
      <c r="D3082" s="198"/>
      <c r="E3082" s="256">
        <f>IF(I3082=0,0,VLOOKUP(I3082,EQUIPOS,4,FALSE))</f>
        <v>0</v>
      </c>
      <c r="F3082" s="234">
        <f t="shared" si="554"/>
        <v>0</v>
      </c>
      <c r="G3082" s="237"/>
      <c r="I3082" s="287"/>
    </row>
    <row r="3083" spans="1:9" ht="30.75" customHeight="1" thickBot="1">
      <c r="A3083" s="238"/>
      <c r="B3083" s="466"/>
      <c r="C3083" s="239"/>
      <c r="D3083" s="241"/>
      <c r="E3083" s="265"/>
      <c r="F3083" s="242" t="s">
        <v>82</v>
      </c>
      <c r="G3083" s="266">
        <f>ROUND(SUM(F3078:F3082),0)</f>
        <v>0</v>
      </c>
      <c r="I3083" s="329"/>
    </row>
    <row r="3084" spans="1:9" ht="13.5" thickTop="1">
      <c r="A3084" s="244" t="s">
        <v>73</v>
      </c>
      <c r="B3084" s="455"/>
      <c r="C3084" s="245"/>
      <c r="D3084" s="247"/>
      <c r="E3084" s="247"/>
      <c r="F3084" s="246"/>
      <c r="G3084" s="248"/>
      <c r="I3084" s="329"/>
    </row>
    <row r="3085" spans="1:9" ht="25.5">
      <c r="A3085" s="249" t="s">
        <v>57</v>
      </c>
      <c r="B3085" s="464" t="s">
        <v>58</v>
      </c>
      <c r="C3085" s="251" t="s">
        <v>68</v>
      </c>
      <c r="D3085" s="319" t="s">
        <v>74</v>
      </c>
      <c r="E3085" s="252" t="s">
        <v>69</v>
      </c>
      <c r="F3085" s="253" t="s">
        <v>79</v>
      </c>
      <c r="G3085" s="254" t="s">
        <v>70</v>
      </c>
      <c r="H3085" s="224"/>
      <c r="I3085" s="328"/>
    </row>
    <row r="3086" spans="1:9">
      <c r="A3086" s="267" t="str">
        <f t="shared" ref="A3086:A3097" si="555">IF(I3086=0,"",VLOOKUP(I3086,MANOOBRA,2,FALSE))</f>
        <v/>
      </c>
      <c r="B3086" s="453" t="str">
        <f t="shared" ref="B3086:B3097" si="556">IF(I3086=0,"",VLOOKUP(I3086,MANOOBRA,3,FALSE))</f>
        <v/>
      </c>
      <c r="C3086" s="199"/>
      <c r="D3086" s="484"/>
      <c r="E3086" s="256">
        <f t="shared" ref="E3086:E3097" si="557">IF(I3086=0,0,VLOOKUP(I3086,MANOOBRA,4,FALSE))</f>
        <v>0</v>
      </c>
      <c r="F3086" s="234">
        <f>IF(D3086=0,0,C3086*E3086/D3086)</f>
        <v>0</v>
      </c>
      <c r="G3086" s="235"/>
      <c r="I3086" s="287"/>
    </row>
    <row r="3087" spans="1:9">
      <c r="A3087" s="267" t="str">
        <f t="shared" si="555"/>
        <v/>
      </c>
      <c r="B3087" s="453" t="str">
        <f t="shared" si="556"/>
        <v/>
      </c>
      <c r="C3087" s="199"/>
      <c r="D3087" s="484"/>
      <c r="E3087" s="256">
        <f t="shared" si="557"/>
        <v>0</v>
      </c>
      <c r="F3087" s="234">
        <f t="shared" ref="F3087:F3097" si="558">IF(D3087=0,0,C3087*E3087/D3087)</f>
        <v>0</v>
      </c>
      <c r="G3087" s="236"/>
      <c r="I3087" s="287"/>
    </row>
    <row r="3088" spans="1:9">
      <c r="A3088" s="267" t="str">
        <f t="shared" si="555"/>
        <v/>
      </c>
      <c r="B3088" s="453" t="str">
        <f t="shared" si="556"/>
        <v/>
      </c>
      <c r="C3088" s="199"/>
      <c r="D3088" s="312"/>
      <c r="E3088" s="256">
        <f t="shared" si="557"/>
        <v>0</v>
      </c>
      <c r="F3088" s="234">
        <f t="shared" si="558"/>
        <v>0</v>
      </c>
      <c r="G3088" s="236"/>
      <c r="I3088" s="287"/>
    </row>
    <row r="3089" spans="1:15">
      <c r="A3089" s="267" t="str">
        <f t="shared" si="555"/>
        <v/>
      </c>
      <c r="B3089" s="453" t="str">
        <f t="shared" si="556"/>
        <v/>
      </c>
      <c r="C3089" s="199"/>
      <c r="D3089" s="199"/>
      <c r="E3089" s="256">
        <f t="shared" si="557"/>
        <v>0</v>
      </c>
      <c r="F3089" s="234">
        <f t="shared" si="558"/>
        <v>0</v>
      </c>
      <c r="G3089" s="236"/>
      <c r="I3089" s="287"/>
    </row>
    <row r="3090" spans="1:15">
      <c r="A3090" s="267" t="str">
        <f t="shared" si="555"/>
        <v/>
      </c>
      <c r="B3090" s="453" t="str">
        <f t="shared" si="556"/>
        <v/>
      </c>
      <c r="C3090" s="199"/>
      <c r="D3090" s="199"/>
      <c r="E3090" s="256">
        <f t="shared" si="557"/>
        <v>0</v>
      </c>
      <c r="F3090" s="234">
        <f t="shared" si="558"/>
        <v>0</v>
      </c>
      <c r="G3090" s="236"/>
      <c r="I3090" s="287"/>
    </row>
    <row r="3091" spans="1:15">
      <c r="A3091" s="267" t="str">
        <f t="shared" si="555"/>
        <v/>
      </c>
      <c r="B3091" s="453" t="str">
        <f t="shared" si="556"/>
        <v/>
      </c>
      <c r="C3091" s="199"/>
      <c r="D3091" s="199"/>
      <c r="E3091" s="256">
        <f t="shared" si="557"/>
        <v>0</v>
      </c>
      <c r="F3091" s="234">
        <f t="shared" si="558"/>
        <v>0</v>
      </c>
      <c r="G3091" s="236"/>
      <c r="I3091" s="287"/>
    </row>
    <row r="3092" spans="1:15">
      <c r="A3092" s="267" t="str">
        <f t="shared" si="555"/>
        <v/>
      </c>
      <c r="B3092" s="453" t="str">
        <f t="shared" si="556"/>
        <v/>
      </c>
      <c r="C3092" s="199"/>
      <c r="D3092" s="199"/>
      <c r="E3092" s="256">
        <f t="shared" si="557"/>
        <v>0</v>
      </c>
      <c r="F3092" s="234">
        <f t="shared" si="558"/>
        <v>0</v>
      </c>
      <c r="G3092" s="236"/>
      <c r="I3092" s="287"/>
    </row>
    <row r="3093" spans="1:15">
      <c r="A3093" s="267" t="str">
        <f t="shared" si="555"/>
        <v/>
      </c>
      <c r="B3093" s="453" t="str">
        <f t="shared" si="556"/>
        <v/>
      </c>
      <c r="C3093" s="199"/>
      <c r="D3093" s="199"/>
      <c r="E3093" s="256">
        <f t="shared" si="557"/>
        <v>0</v>
      </c>
      <c r="F3093" s="234">
        <f t="shared" si="558"/>
        <v>0</v>
      </c>
      <c r="G3093" s="236"/>
      <c r="I3093" s="287"/>
    </row>
    <row r="3094" spans="1:15">
      <c r="A3094" s="267" t="str">
        <f t="shared" si="555"/>
        <v/>
      </c>
      <c r="B3094" s="453" t="str">
        <f t="shared" si="556"/>
        <v/>
      </c>
      <c r="C3094" s="199"/>
      <c r="D3094" s="199"/>
      <c r="E3094" s="256">
        <f t="shared" si="557"/>
        <v>0</v>
      </c>
      <c r="F3094" s="234">
        <f t="shared" si="558"/>
        <v>0</v>
      </c>
      <c r="G3094" s="236"/>
      <c r="I3094" s="287"/>
    </row>
    <row r="3095" spans="1:15">
      <c r="A3095" s="267" t="str">
        <f t="shared" si="555"/>
        <v/>
      </c>
      <c r="B3095" s="453" t="str">
        <f t="shared" si="556"/>
        <v/>
      </c>
      <c r="C3095" s="199"/>
      <c r="D3095" s="199"/>
      <c r="E3095" s="256">
        <f t="shared" si="557"/>
        <v>0</v>
      </c>
      <c r="F3095" s="234">
        <f t="shared" si="558"/>
        <v>0</v>
      </c>
      <c r="G3095" s="236"/>
      <c r="I3095" s="287"/>
    </row>
    <row r="3096" spans="1:15">
      <c r="A3096" s="267" t="str">
        <f t="shared" si="555"/>
        <v/>
      </c>
      <c r="B3096" s="453" t="str">
        <f t="shared" si="556"/>
        <v/>
      </c>
      <c r="C3096" s="199"/>
      <c r="D3096" s="199"/>
      <c r="E3096" s="256">
        <f t="shared" si="557"/>
        <v>0</v>
      </c>
      <c r="F3096" s="234">
        <f t="shared" si="558"/>
        <v>0</v>
      </c>
      <c r="G3096" s="236"/>
      <c r="I3096" s="287"/>
    </row>
    <row r="3097" spans="1:15">
      <c r="A3097" s="267" t="str">
        <f t="shared" si="555"/>
        <v/>
      </c>
      <c r="B3097" s="453" t="str">
        <f t="shared" si="556"/>
        <v/>
      </c>
      <c r="C3097" s="199"/>
      <c r="D3097" s="199"/>
      <c r="E3097" s="256">
        <f t="shared" si="557"/>
        <v>0</v>
      </c>
      <c r="F3097" s="234">
        <f t="shared" si="558"/>
        <v>0</v>
      </c>
      <c r="G3097" s="237"/>
      <c r="I3097" s="287"/>
    </row>
    <row r="3098" spans="1:15" ht="31.5" customHeight="1" thickBot="1">
      <c r="A3098" s="238"/>
      <c r="B3098" s="466"/>
      <c r="C3098" s="239"/>
      <c r="D3098" s="241"/>
      <c r="E3098" s="241"/>
      <c r="F3098" s="242" t="s">
        <v>83</v>
      </c>
      <c r="G3098" s="266">
        <f>ROUND(SUM(F3086:F3097),0)</f>
        <v>0</v>
      </c>
      <c r="I3098" s="329"/>
    </row>
    <row r="3099" spans="1:15" ht="13.5" thickTop="1">
      <c r="A3099" s="190" t="s">
        <v>76</v>
      </c>
      <c r="B3099" s="455"/>
      <c r="C3099" s="245"/>
      <c r="D3099" s="247"/>
      <c r="E3099" s="247"/>
      <c r="F3099" s="246"/>
      <c r="G3099" s="248"/>
      <c r="I3099" s="329"/>
    </row>
    <row r="3100" spans="1:15">
      <c r="A3100" s="249" t="s">
        <v>57</v>
      </c>
      <c r="B3100" s="465"/>
      <c r="C3100" s="250"/>
      <c r="D3100" s="320"/>
      <c r="E3100" s="252" t="s">
        <v>77</v>
      </c>
      <c r="F3100" s="253" t="s">
        <v>78</v>
      </c>
      <c r="G3100" s="268" t="s">
        <v>77</v>
      </c>
      <c r="H3100" s="224"/>
      <c r="I3100" s="328"/>
    </row>
    <row r="3101" spans="1:15">
      <c r="A3101" s="189" t="s">
        <v>87</v>
      </c>
      <c r="B3101" s="463"/>
      <c r="C3101" s="269"/>
      <c r="D3101" s="321"/>
      <c r="E3101" s="233">
        <f>ROUND(SUM(G3060,G3075,G3083,G3098),2)</f>
        <v>0</v>
      </c>
      <c r="F3101" s="270">
        <f>A</f>
        <v>0</v>
      </c>
      <c r="G3101" s="271">
        <f>E3101*F3101</f>
        <v>0</v>
      </c>
      <c r="I3101" s="329"/>
    </row>
    <row r="3102" spans="1:15">
      <c r="A3102" s="189" t="s">
        <v>85</v>
      </c>
      <c r="B3102" s="463"/>
      <c r="C3102" s="269"/>
      <c r="D3102" s="321"/>
      <c r="E3102" s="233">
        <f>SUM(G3060,G3075,G3083,G3098)</f>
        <v>0</v>
      </c>
      <c r="F3102" s="270">
        <f>I</f>
        <v>0</v>
      </c>
      <c r="G3102" s="271">
        <f>E3102*F3102</f>
        <v>0</v>
      </c>
      <c r="I3102" s="329"/>
    </row>
    <row r="3103" spans="1:15">
      <c r="A3103" s="189" t="s">
        <v>86</v>
      </c>
      <c r="B3103" s="463"/>
      <c r="C3103" s="269"/>
      <c r="D3103" s="321"/>
      <c r="E3103" s="233">
        <f>SUM(G3060,G3075,G3083,G3098)</f>
        <v>0</v>
      </c>
      <c r="F3103" s="270">
        <f>U</f>
        <v>0</v>
      </c>
      <c r="G3103" s="271">
        <f>E3103*F3103</f>
        <v>0</v>
      </c>
      <c r="I3103" s="329"/>
    </row>
    <row r="3104" spans="1:15" ht="33" customHeight="1" thickBot="1">
      <c r="A3104" s="238"/>
      <c r="B3104" s="466"/>
      <c r="C3104" s="239"/>
      <c r="D3104" s="241"/>
      <c r="E3104" s="241"/>
      <c r="F3104" s="272" t="s">
        <v>84</v>
      </c>
      <c r="G3104" s="266">
        <f>SUM(G3101:G3103)</f>
        <v>0</v>
      </c>
      <c r="I3104" s="329"/>
      <c r="J3104" s="299"/>
      <c r="K3104" s="300"/>
      <c r="L3104" s="300"/>
      <c r="M3104" s="300"/>
      <c r="N3104" s="300"/>
      <c r="O3104" s="300"/>
    </row>
    <row r="3105" spans="1:16" s="215" customFormat="1" ht="14.25" thickTop="1" thickBot="1">
      <c r="A3105" s="273"/>
      <c r="B3105" s="452"/>
      <c r="C3105" s="274"/>
      <c r="D3105" s="322"/>
      <c r="E3105" s="275" t="s">
        <v>89</v>
      </c>
      <c r="F3105" s="276"/>
      <c r="G3105" s="277">
        <f>ROUND(SUM(G3060,G3075,G3083,G3098,G3104),0)</f>
        <v>0</v>
      </c>
      <c r="I3105" s="330"/>
      <c r="J3105" s="216">
        <f>B3044</f>
        <v>7.5</v>
      </c>
      <c r="K3105" s="278">
        <f>E3101</f>
        <v>0</v>
      </c>
      <c r="L3105" s="298">
        <f>G3101</f>
        <v>0</v>
      </c>
      <c r="M3105" s="298">
        <f>G3102</f>
        <v>0</v>
      </c>
      <c r="N3105" s="298">
        <f>G3103</f>
        <v>0</v>
      </c>
      <c r="O3105" s="303">
        <f>SUM(K3105:N3105)</f>
        <v>0</v>
      </c>
      <c r="P3105" s="298"/>
    </row>
    <row r="3106" spans="1:16" ht="13.5" thickTop="1">
      <c r="A3106" s="279" t="s">
        <v>97</v>
      </c>
      <c r="B3106" s="442"/>
      <c r="C3106" s="219"/>
      <c r="D3106" s="221"/>
      <c r="E3106" s="221"/>
      <c r="F3106" s="220"/>
      <c r="G3106" s="223"/>
      <c r="I3106" s="329"/>
      <c r="P3106" s="298"/>
    </row>
    <row r="3107" spans="1:16">
      <c r="A3107" s="279"/>
      <c r="B3107" s="462"/>
      <c r="C3107" s="280"/>
      <c r="D3107" s="323"/>
      <c r="E3107" s="221"/>
      <c r="F3107" s="220"/>
      <c r="G3107" s="281">
        <f ca="1">TODAY()</f>
        <v>43818</v>
      </c>
      <c r="I3107" s="329"/>
      <c r="P3107" s="298"/>
    </row>
    <row r="3108" spans="1:16" ht="13.5" thickBot="1">
      <c r="A3108" s="238"/>
      <c r="B3108" s="466"/>
      <c r="C3108" s="239"/>
      <c r="D3108" s="241"/>
      <c r="E3108" s="241"/>
      <c r="F3108" s="240"/>
      <c r="G3108" s="282"/>
      <c r="I3108" s="329"/>
      <c r="P3108" s="298"/>
    </row>
    <row r="3109" spans="1:16" s="203" customFormat="1" ht="13.5" thickTop="1">
      <c r="A3109" s="200" t="s">
        <v>120</v>
      </c>
      <c r="B3109" s="468"/>
      <c r="C3109" s="200"/>
      <c r="D3109" s="202"/>
      <c r="E3109" s="202"/>
      <c r="F3109" s="201"/>
      <c r="G3109" s="201"/>
      <c r="I3109" s="324"/>
      <c r="J3109" s="204"/>
      <c r="O3109" s="301"/>
    </row>
    <row r="3110" spans="1:16" s="203" customFormat="1">
      <c r="A3110" s="200" t="str">
        <f>CONCATENATE('Prestaciones y AIU'!A3097," ANALISIS DE PRECIOS UNITARIOS")</f>
        <v xml:space="preserve"> ANALISIS DE PRECIOS UNITARIOS</v>
      </c>
      <c r="B3110" s="468"/>
      <c r="C3110" s="200"/>
      <c r="D3110" s="202"/>
      <c r="E3110" s="202"/>
      <c r="F3110" s="201"/>
      <c r="G3110" s="201"/>
      <c r="I3110" s="324"/>
      <c r="J3110" s="204"/>
      <c r="O3110" s="301"/>
    </row>
    <row r="3111" spans="1:16" s="203" customFormat="1">
      <c r="A3111" s="200" t="str">
        <f>Objeto_LIC</f>
        <v>CONSTRUCCION  PLANTA DE TRATAMIENTO DE AGUA POTABLE EN TAME</v>
      </c>
      <c r="B3111" s="468"/>
      <c r="C3111" s="200"/>
      <c r="D3111" s="202"/>
      <c r="E3111" s="202"/>
      <c r="F3111" s="201"/>
      <c r="G3111" s="201"/>
      <c r="I3111" s="324"/>
      <c r="J3111" s="204"/>
      <c r="O3111" s="301"/>
    </row>
    <row r="3112" spans="1:16" s="203" customFormat="1">
      <c r="A3112" s="200"/>
      <c r="B3112" s="468"/>
      <c r="C3112" s="200"/>
      <c r="D3112" s="202"/>
      <c r="E3112" s="202"/>
      <c r="F3112" s="201"/>
      <c r="G3112" s="201"/>
      <c r="I3112" s="324"/>
      <c r="J3112" s="204"/>
      <c r="O3112" s="301"/>
    </row>
    <row r="3113" spans="1:16" ht="13.5" thickBot="1">
      <c r="A3113" s="205"/>
      <c r="B3113" s="457"/>
      <c r="C3113" s="205"/>
      <c r="D3113" s="207"/>
      <c r="E3113" s="207"/>
      <c r="F3113" s="206"/>
      <c r="G3113" s="206"/>
    </row>
    <row r="3114" spans="1:16" s="215" customFormat="1" ht="13.5" thickTop="1">
      <c r="A3114" s="210"/>
      <c r="B3114" s="467"/>
      <c r="C3114" s="211"/>
      <c r="D3114" s="213"/>
      <c r="E3114" s="213"/>
      <c r="F3114" s="212"/>
      <c r="G3114" s="214" t="s">
        <v>121</v>
      </c>
      <c r="I3114" s="326"/>
      <c r="J3114" s="216"/>
      <c r="O3114" s="301"/>
    </row>
    <row r="3115" spans="1:16">
      <c r="A3115" s="217" t="s">
        <v>62</v>
      </c>
      <c r="B3115" s="685">
        <f>Proponente</f>
        <v>0</v>
      </c>
      <c r="C3115" s="685"/>
      <c r="D3115" s="685"/>
      <c r="E3115" s="685"/>
      <c r="F3115" s="685"/>
      <c r="G3115" s="686"/>
    </row>
    <row r="3116" spans="1:16" ht="12.75" customHeight="1">
      <c r="A3116" s="217" t="s">
        <v>63</v>
      </c>
      <c r="B3116" s="458" t="s">
        <v>246</v>
      </c>
      <c r="C3116" s="685" t="str">
        <f>VLOOKUP(B3116,Presupuesto!$A$4:$B$354,2,FALSE)</f>
        <v xml:space="preserve">Acero de refuerzo de fy=60000 para cuerpo de pozos </v>
      </c>
      <c r="D3116" s="685"/>
      <c r="E3116" s="685"/>
      <c r="F3116" s="685"/>
      <c r="G3116" s="686"/>
    </row>
    <row r="3117" spans="1:16">
      <c r="A3117" s="218"/>
      <c r="B3117" s="442"/>
      <c r="C3117" s="219"/>
      <c r="D3117" s="221"/>
      <c r="E3117" s="221"/>
      <c r="F3117" s="222" t="s">
        <v>88</v>
      </c>
      <c r="G3117" s="685" t="str">
        <f ca="1">LOOKUP('U-P1'!B3116,Presupuesto!$1:$1048576,Presupuesto!$C$1:$C$333)</f>
        <v>M3</v>
      </c>
      <c r="H3117" s="685"/>
      <c r="I3117" s="685"/>
      <c r="J3117" s="685"/>
      <c r="K3117" s="686"/>
    </row>
    <row r="3118" spans="1:16" ht="13.5" thickBot="1">
      <c r="A3118" s="217" t="s">
        <v>64</v>
      </c>
      <c r="B3118" s="442"/>
      <c r="C3118" s="219"/>
      <c r="D3118" s="221"/>
      <c r="E3118" s="221"/>
      <c r="F3118" s="220"/>
      <c r="G3118" s="223"/>
      <c r="I3118" s="327"/>
      <c r="J3118" s="299"/>
      <c r="K3118" s="300"/>
      <c r="L3118" s="300"/>
      <c r="M3118" s="300"/>
      <c r="N3118" s="300"/>
      <c r="O3118" s="300"/>
    </row>
    <row r="3119" spans="1:16" s="224" customFormat="1" ht="13.5" thickTop="1">
      <c r="A3119" s="225" t="s">
        <v>57</v>
      </c>
      <c r="B3119" s="456" t="s">
        <v>65</v>
      </c>
      <c r="C3119" s="226" t="s">
        <v>66</v>
      </c>
      <c r="D3119" s="227" t="s">
        <v>74</v>
      </c>
      <c r="E3119" s="228" t="s">
        <v>100</v>
      </c>
      <c r="F3119" s="228" t="s">
        <v>79</v>
      </c>
      <c r="G3119" s="229" t="s">
        <v>70</v>
      </c>
      <c r="I3119" s="328"/>
      <c r="J3119" s="230"/>
      <c r="O3119" s="300"/>
    </row>
    <row r="3120" spans="1:16">
      <c r="A3120" s="231" t="str">
        <f t="shared" ref="A3120:A3131" si="559">IF(I3120=0,"-",VLOOKUP(I3120,EQUIPOS,2,FALSE))</f>
        <v>-</v>
      </c>
      <c r="B3120" s="232"/>
      <c r="C3120" s="232"/>
      <c r="D3120" s="198"/>
      <c r="E3120" s="233">
        <f t="shared" ref="E3120:E3131" si="560">IF(I3120=0,0,VLOOKUP(I3120,EQUIPOS,4,FALSE))</f>
        <v>0</v>
      </c>
      <c r="F3120" s="234">
        <f t="shared" ref="F3120:F3131" si="561">IF(D3120=0,0,E3120/D3120)</f>
        <v>0</v>
      </c>
      <c r="G3120" s="235"/>
      <c r="I3120" s="287"/>
    </row>
    <row r="3121" spans="1:15">
      <c r="A3121" s="231" t="str">
        <f t="shared" si="559"/>
        <v>-</v>
      </c>
      <c r="B3121" s="232"/>
      <c r="C3121" s="232"/>
      <c r="D3121" s="198"/>
      <c r="E3121" s="233">
        <f t="shared" si="560"/>
        <v>0</v>
      </c>
      <c r="F3121" s="234">
        <f t="shared" si="561"/>
        <v>0</v>
      </c>
      <c r="G3121" s="236"/>
      <c r="I3121" s="287"/>
    </row>
    <row r="3122" spans="1:15">
      <c r="A3122" s="231" t="str">
        <f t="shared" si="559"/>
        <v>-</v>
      </c>
      <c r="B3122" s="232"/>
      <c r="C3122" s="232"/>
      <c r="D3122" s="198"/>
      <c r="E3122" s="233">
        <f t="shared" si="560"/>
        <v>0</v>
      </c>
      <c r="F3122" s="234">
        <f t="shared" si="561"/>
        <v>0</v>
      </c>
      <c r="G3122" s="236"/>
      <c r="I3122" s="287"/>
    </row>
    <row r="3123" spans="1:15">
      <c r="A3123" s="231" t="str">
        <f t="shared" si="559"/>
        <v>-</v>
      </c>
      <c r="B3123" s="232"/>
      <c r="C3123" s="232"/>
      <c r="D3123" s="198"/>
      <c r="E3123" s="233">
        <f t="shared" si="560"/>
        <v>0</v>
      </c>
      <c r="F3123" s="234">
        <f t="shared" si="561"/>
        <v>0</v>
      </c>
      <c r="G3123" s="236"/>
      <c r="I3123" s="287"/>
    </row>
    <row r="3124" spans="1:15">
      <c r="A3124" s="231" t="str">
        <f t="shared" si="559"/>
        <v>-</v>
      </c>
      <c r="B3124" s="232"/>
      <c r="C3124" s="232"/>
      <c r="D3124" s="198"/>
      <c r="E3124" s="233">
        <f t="shared" si="560"/>
        <v>0</v>
      </c>
      <c r="F3124" s="234">
        <f t="shared" si="561"/>
        <v>0</v>
      </c>
      <c r="G3124" s="236"/>
      <c r="I3124" s="287"/>
    </row>
    <row r="3125" spans="1:15">
      <c r="A3125" s="231" t="str">
        <f t="shared" si="559"/>
        <v>-</v>
      </c>
      <c r="B3125" s="232"/>
      <c r="C3125" s="232"/>
      <c r="D3125" s="198"/>
      <c r="E3125" s="233">
        <f t="shared" si="560"/>
        <v>0</v>
      </c>
      <c r="F3125" s="234">
        <f t="shared" si="561"/>
        <v>0</v>
      </c>
      <c r="G3125" s="236"/>
      <c r="I3125" s="287"/>
    </row>
    <row r="3126" spans="1:15">
      <c r="A3126" s="231" t="str">
        <f t="shared" si="559"/>
        <v>-</v>
      </c>
      <c r="B3126" s="232"/>
      <c r="C3126" s="232"/>
      <c r="D3126" s="198"/>
      <c r="E3126" s="233">
        <f t="shared" si="560"/>
        <v>0</v>
      </c>
      <c r="F3126" s="234">
        <f t="shared" si="561"/>
        <v>0</v>
      </c>
      <c r="G3126" s="236"/>
      <c r="I3126" s="287"/>
    </row>
    <row r="3127" spans="1:15">
      <c r="A3127" s="231" t="str">
        <f t="shared" si="559"/>
        <v>-</v>
      </c>
      <c r="B3127" s="232"/>
      <c r="C3127" s="232"/>
      <c r="D3127" s="198"/>
      <c r="E3127" s="233">
        <f t="shared" si="560"/>
        <v>0</v>
      </c>
      <c r="F3127" s="234">
        <f t="shared" si="561"/>
        <v>0</v>
      </c>
      <c r="G3127" s="236"/>
      <c r="I3127" s="287"/>
    </row>
    <row r="3128" spans="1:15">
      <c r="A3128" s="231" t="str">
        <f t="shared" si="559"/>
        <v>-</v>
      </c>
      <c r="B3128" s="232"/>
      <c r="C3128" s="232"/>
      <c r="D3128" s="198"/>
      <c r="E3128" s="233">
        <f t="shared" si="560"/>
        <v>0</v>
      </c>
      <c r="F3128" s="234">
        <f t="shared" si="561"/>
        <v>0</v>
      </c>
      <c r="G3128" s="236"/>
      <c r="I3128" s="287"/>
    </row>
    <row r="3129" spans="1:15">
      <c r="A3129" s="231" t="str">
        <f t="shared" si="559"/>
        <v>-</v>
      </c>
      <c r="B3129" s="232"/>
      <c r="C3129" s="232"/>
      <c r="D3129" s="198"/>
      <c r="E3129" s="233">
        <f t="shared" si="560"/>
        <v>0</v>
      </c>
      <c r="F3129" s="234">
        <f t="shared" si="561"/>
        <v>0</v>
      </c>
      <c r="G3129" s="236"/>
      <c r="I3129" s="287"/>
    </row>
    <row r="3130" spans="1:15">
      <c r="A3130" s="231" t="str">
        <f t="shared" si="559"/>
        <v>-</v>
      </c>
      <c r="B3130" s="232"/>
      <c r="C3130" s="232"/>
      <c r="D3130" s="198"/>
      <c r="E3130" s="233">
        <f t="shared" si="560"/>
        <v>0</v>
      </c>
      <c r="F3130" s="234">
        <f t="shared" si="561"/>
        <v>0</v>
      </c>
      <c r="G3130" s="236"/>
      <c r="I3130" s="287"/>
    </row>
    <row r="3131" spans="1:15">
      <c r="A3131" s="231" t="str">
        <f t="shared" si="559"/>
        <v>-</v>
      </c>
      <c r="B3131" s="232"/>
      <c r="C3131" s="232"/>
      <c r="D3131" s="198"/>
      <c r="E3131" s="233">
        <f t="shared" si="560"/>
        <v>0</v>
      </c>
      <c r="F3131" s="234">
        <f t="shared" si="561"/>
        <v>0</v>
      </c>
      <c r="G3131" s="236"/>
      <c r="I3131" s="287"/>
    </row>
    <row r="3132" spans="1:15" ht="13.5" thickBot="1">
      <c r="A3132" s="238"/>
      <c r="B3132" s="466"/>
      <c r="C3132" s="239"/>
      <c r="D3132" s="241"/>
      <c r="E3132" s="241"/>
      <c r="F3132" s="242" t="s">
        <v>80</v>
      </c>
      <c r="G3132" s="243">
        <f>ROUND(SUM(F3120:F3131),0)</f>
        <v>0</v>
      </c>
      <c r="I3132" s="329"/>
    </row>
    <row r="3133" spans="1:15" ht="13.5" thickTop="1">
      <c r="A3133" s="244" t="s">
        <v>67</v>
      </c>
      <c r="B3133" s="455"/>
      <c r="C3133" s="245"/>
      <c r="D3133" s="247"/>
      <c r="E3133" s="247"/>
      <c r="F3133" s="246"/>
      <c r="G3133" s="248"/>
      <c r="I3133" s="329"/>
    </row>
    <row r="3134" spans="1:15" s="224" customFormat="1" ht="25.5">
      <c r="A3134" s="249" t="s">
        <v>57</v>
      </c>
      <c r="B3134" s="465"/>
      <c r="C3134" s="251" t="s">
        <v>58</v>
      </c>
      <c r="D3134" s="319" t="s">
        <v>68</v>
      </c>
      <c r="E3134" s="252" t="s">
        <v>69</v>
      </c>
      <c r="F3134" s="253" t="s">
        <v>79</v>
      </c>
      <c r="G3134" s="254" t="s">
        <v>70</v>
      </c>
      <c r="I3134" s="328"/>
      <c r="J3134" s="230"/>
      <c r="O3134" s="300"/>
    </row>
    <row r="3135" spans="1:15">
      <c r="A3135" s="687" t="str">
        <f t="shared" ref="A3135:A3146" si="562">IF(I3135=0,"",VLOOKUP(I3135,MATERIALES,2,FALSE))</f>
        <v/>
      </c>
      <c r="B3135" s="683"/>
      <c r="C3135" s="255" t="str">
        <f t="shared" ref="C3135:C3143" si="563">IF(I3135=0,"",VLOOKUP(I3135,MATERIALES,3,FALSE))</f>
        <v/>
      </c>
      <c r="D3135" s="198"/>
      <c r="E3135" s="256">
        <f t="shared" ref="E3135:E3146" si="564">IF(I3135=0,0,VLOOKUP(I3135,MATERIALES,4,FALSE))</f>
        <v>0</v>
      </c>
      <c r="F3135" s="234">
        <f>D3135*E3135</f>
        <v>0</v>
      </c>
      <c r="G3135" s="235"/>
      <c r="I3135" s="287"/>
    </row>
    <row r="3136" spans="1:15">
      <c r="A3136" s="687" t="str">
        <f t="shared" si="562"/>
        <v/>
      </c>
      <c r="B3136" s="683"/>
      <c r="C3136" s="255" t="str">
        <f t="shared" si="563"/>
        <v/>
      </c>
      <c r="D3136" s="198"/>
      <c r="E3136" s="256">
        <f t="shared" si="564"/>
        <v>0</v>
      </c>
      <c r="F3136" s="234">
        <f t="shared" ref="F3136:F3146" si="565">D3136*E3136</f>
        <v>0</v>
      </c>
      <c r="G3136" s="236"/>
      <c r="I3136" s="287"/>
    </row>
    <row r="3137" spans="1:9">
      <c r="A3137" s="687" t="str">
        <f t="shared" si="562"/>
        <v/>
      </c>
      <c r="B3137" s="683"/>
      <c r="C3137" s="255" t="str">
        <f t="shared" si="563"/>
        <v/>
      </c>
      <c r="D3137" s="198"/>
      <c r="E3137" s="256">
        <f t="shared" si="564"/>
        <v>0</v>
      </c>
      <c r="F3137" s="234">
        <f t="shared" si="565"/>
        <v>0</v>
      </c>
      <c r="G3137" s="236"/>
      <c r="I3137" s="287"/>
    </row>
    <row r="3138" spans="1:9">
      <c r="A3138" s="687" t="str">
        <f t="shared" si="562"/>
        <v/>
      </c>
      <c r="B3138" s="683"/>
      <c r="C3138" s="255" t="str">
        <f t="shared" si="563"/>
        <v/>
      </c>
      <c r="D3138" s="198"/>
      <c r="E3138" s="256">
        <f t="shared" si="564"/>
        <v>0</v>
      </c>
      <c r="F3138" s="234">
        <f t="shared" si="565"/>
        <v>0</v>
      </c>
      <c r="G3138" s="236"/>
      <c r="I3138" s="287"/>
    </row>
    <row r="3139" spans="1:9">
      <c r="A3139" s="687" t="str">
        <f t="shared" si="562"/>
        <v/>
      </c>
      <c r="B3139" s="683"/>
      <c r="C3139" s="255" t="str">
        <f t="shared" si="563"/>
        <v/>
      </c>
      <c r="D3139" s="198"/>
      <c r="E3139" s="256">
        <f t="shared" si="564"/>
        <v>0</v>
      </c>
      <c r="F3139" s="234">
        <f t="shared" si="565"/>
        <v>0</v>
      </c>
      <c r="G3139" s="236"/>
      <c r="I3139" s="287"/>
    </row>
    <row r="3140" spans="1:9">
      <c r="A3140" s="687" t="str">
        <f t="shared" si="562"/>
        <v/>
      </c>
      <c r="B3140" s="683"/>
      <c r="C3140" s="255" t="str">
        <f t="shared" si="563"/>
        <v/>
      </c>
      <c r="D3140" s="198"/>
      <c r="E3140" s="256">
        <f t="shared" si="564"/>
        <v>0</v>
      </c>
      <c r="F3140" s="234">
        <f t="shared" si="565"/>
        <v>0</v>
      </c>
      <c r="G3140" s="236"/>
      <c r="I3140" s="287"/>
    </row>
    <row r="3141" spans="1:9">
      <c r="A3141" s="687" t="str">
        <f t="shared" si="562"/>
        <v/>
      </c>
      <c r="B3141" s="683"/>
      <c r="C3141" s="255" t="str">
        <f t="shared" si="563"/>
        <v/>
      </c>
      <c r="D3141" s="198"/>
      <c r="E3141" s="256">
        <f t="shared" si="564"/>
        <v>0</v>
      </c>
      <c r="F3141" s="234">
        <f t="shared" si="565"/>
        <v>0</v>
      </c>
      <c r="G3141" s="236"/>
      <c r="I3141" s="287"/>
    </row>
    <row r="3142" spans="1:9">
      <c r="A3142" s="687" t="str">
        <f t="shared" si="562"/>
        <v/>
      </c>
      <c r="B3142" s="683"/>
      <c r="C3142" s="255" t="str">
        <f t="shared" si="563"/>
        <v/>
      </c>
      <c r="D3142" s="198"/>
      <c r="E3142" s="256">
        <f t="shared" si="564"/>
        <v>0</v>
      </c>
      <c r="F3142" s="234">
        <f t="shared" si="565"/>
        <v>0</v>
      </c>
      <c r="G3142" s="257"/>
      <c r="I3142" s="287"/>
    </row>
    <row r="3143" spans="1:9">
      <c r="A3143" s="687" t="str">
        <f t="shared" si="562"/>
        <v/>
      </c>
      <c r="B3143" s="683"/>
      <c r="C3143" s="255" t="str">
        <f t="shared" si="563"/>
        <v/>
      </c>
      <c r="D3143" s="198"/>
      <c r="E3143" s="256">
        <f t="shared" si="564"/>
        <v>0</v>
      </c>
      <c r="F3143" s="234">
        <f t="shared" si="565"/>
        <v>0</v>
      </c>
      <c r="G3143" s="236"/>
      <c r="I3143" s="287"/>
    </row>
    <row r="3144" spans="1:9">
      <c r="A3144" s="687" t="str">
        <f t="shared" si="562"/>
        <v/>
      </c>
      <c r="B3144" s="683"/>
      <c r="C3144" s="255"/>
      <c r="D3144" s="198"/>
      <c r="E3144" s="256">
        <f t="shared" si="564"/>
        <v>0</v>
      </c>
      <c r="F3144" s="234">
        <f t="shared" si="565"/>
        <v>0</v>
      </c>
      <c r="G3144" s="236"/>
      <c r="I3144" s="287"/>
    </row>
    <row r="3145" spans="1:9">
      <c r="A3145" s="687" t="str">
        <f t="shared" si="562"/>
        <v/>
      </c>
      <c r="B3145" s="683"/>
      <c r="C3145" s="255"/>
      <c r="D3145" s="198"/>
      <c r="E3145" s="256">
        <f t="shared" si="564"/>
        <v>0</v>
      </c>
      <c r="F3145" s="234">
        <f t="shared" si="565"/>
        <v>0</v>
      </c>
      <c r="G3145" s="236"/>
      <c r="I3145" s="287"/>
    </row>
    <row r="3146" spans="1:9">
      <c r="A3146" s="687" t="str">
        <f t="shared" si="562"/>
        <v/>
      </c>
      <c r="B3146" s="683"/>
      <c r="C3146" s="255" t="str">
        <f t="shared" ref="C3146" si="566">IF(I3146=0,"",VLOOKUP(I3146,MATERIALES,3,FALSE))</f>
        <v/>
      </c>
      <c r="D3146" s="198"/>
      <c r="E3146" s="256">
        <f t="shared" si="564"/>
        <v>0</v>
      </c>
      <c r="F3146" s="234">
        <f t="shared" si="565"/>
        <v>0</v>
      </c>
      <c r="G3146" s="237"/>
      <c r="I3146" s="287"/>
    </row>
    <row r="3147" spans="1:9" ht="26.25" customHeight="1" thickBot="1">
      <c r="A3147" s="218"/>
      <c r="B3147" s="442"/>
      <c r="C3147" s="219"/>
      <c r="D3147" s="221"/>
      <c r="E3147" s="258"/>
      <c r="F3147" s="259" t="s">
        <v>81</v>
      </c>
      <c r="G3147" s="257">
        <f>ROUND(SUM(F3135:F3146),0)</f>
        <v>0</v>
      </c>
      <c r="I3147" s="329"/>
    </row>
    <row r="3148" spans="1:9" ht="14.25" thickTop="1" thickBot="1">
      <c r="A3148" s="260" t="s">
        <v>72</v>
      </c>
      <c r="B3148" s="454"/>
      <c r="C3148" s="261"/>
      <c r="D3148" s="263"/>
      <c r="E3148" s="263"/>
      <c r="F3148" s="262"/>
      <c r="G3148" s="264"/>
      <c r="I3148" s="329"/>
    </row>
    <row r="3149" spans="1:9" ht="26.25" thickTop="1">
      <c r="A3149" s="249" t="s">
        <v>57</v>
      </c>
      <c r="B3149" s="465"/>
      <c r="C3149" s="252" t="s">
        <v>71</v>
      </c>
      <c r="D3149" s="319" t="s">
        <v>75</v>
      </c>
      <c r="E3149" s="252" t="s">
        <v>98</v>
      </c>
      <c r="F3149" s="253" t="s">
        <v>79</v>
      </c>
      <c r="G3149" s="254" t="s">
        <v>70</v>
      </c>
      <c r="I3149" s="329"/>
    </row>
    <row r="3150" spans="1:9">
      <c r="A3150" s="687" t="str">
        <f>IF(I3150=0,"",VLOOKUP(I3150,EQUIPOS,2,FALSE))</f>
        <v/>
      </c>
      <c r="B3150" s="683"/>
      <c r="C3150" s="485"/>
      <c r="D3150" s="198"/>
      <c r="E3150" s="256">
        <f>IF(I3150=0,0,VLOOKUP(I3150,EQUIPOS,4,FALSE))</f>
        <v>0</v>
      </c>
      <c r="F3150" s="234">
        <f>C3150*D3150*E3150</f>
        <v>0</v>
      </c>
      <c r="G3150" s="235"/>
      <c r="I3150" s="287"/>
    </row>
    <row r="3151" spans="1:9">
      <c r="A3151" s="687" t="str">
        <f>IF(I3151=0,"",VLOOKUP(I3151,EQUIPOS,2,FALSE))</f>
        <v/>
      </c>
      <c r="B3151" s="683"/>
      <c r="C3151" s="199"/>
      <c r="D3151" s="198"/>
      <c r="E3151" s="256">
        <f>IF(I3151=0,0,VLOOKUP(I3151,EQUIPOS,4,FALSE))</f>
        <v>0</v>
      </c>
      <c r="F3151" s="234">
        <f t="shared" ref="F3151:F3154" si="567">C3151*D3151*E3151</f>
        <v>0</v>
      </c>
      <c r="G3151" s="236"/>
      <c r="I3151" s="287"/>
    </row>
    <row r="3152" spans="1:9">
      <c r="A3152" s="687" t="str">
        <f>IF(I3152=0,"",VLOOKUP(I3152,EQUIPOS,2,FALSE))</f>
        <v/>
      </c>
      <c r="B3152" s="683"/>
      <c r="C3152" s="199"/>
      <c r="D3152" s="198"/>
      <c r="E3152" s="256">
        <f>IF(I3152=0,0,VLOOKUP(I3152,EQUIPOS,4,FALSE))</f>
        <v>0</v>
      </c>
      <c r="F3152" s="234">
        <f t="shared" si="567"/>
        <v>0</v>
      </c>
      <c r="G3152" s="236"/>
      <c r="I3152" s="287"/>
    </row>
    <row r="3153" spans="1:9">
      <c r="A3153" s="687" t="str">
        <f>IF(I3153=0,"",VLOOKUP(I3153,EQUIPOS,2,FALSE))</f>
        <v/>
      </c>
      <c r="B3153" s="683"/>
      <c r="C3153" s="199"/>
      <c r="D3153" s="198"/>
      <c r="E3153" s="256">
        <f>IF(I3153=0,0,VLOOKUP(I3153,EQUIPOS,4,FALSE))</f>
        <v>0</v>
      </c>
      <c r="F3153" s="234">
        <f t="shared" si="567"/>
        <v>0</v>
      </c>
      <c r="G3153" s="236"/>
      <c r="I3153" s="287"/>
    </row>
    <row r="3154" spans="1:9">
      <c r="A3154" s="687" t="str">
        <f>IF(I3154=0,"",VLOOKUP(I3154,EQUIPOS,2,FALSE))</f>
        <v/>
      </c>
      <c r="B3154" s="683"/>
      <c r="C3154" s="199"/>
      <c r="D3154" s="198"/>
      <c r="E3154" s="256">
        <f>IF(I3154=0,0,VLOOKUP(I3154,EQUIPOS,4,FALSE))</f>
        <v>0</v>
      </c>
      <c r="F3154" s="234">
        <f t="shared" si="567"/>
        <v>0</v>
      </c>
      <c r="G3154" s="237"/>
      <c r="I3154" s="287"/>
    </row>
    <row r="3155" spans="1:9" ht="30.75" customHeight="1" thickBot="1">
      <c r="A3155" s="238"/>
      <c r="B3155" s="466"/>
      <c r="C3155" s="239"/>
      <c r="D3155" s="241"/>
      <c r="E3155" s="265"/>
      <c r="F3155" s="242" t="s">
        <v>82</v>
      </c>
      <c r="G3155" s="266">
        <f>ROUND(SUM(F3150:F3154),0)</f>
        <v>0</v>
      </c>
      <c r="I3155" s="329"/>
    </row>
    <row r="3156" spans="1:9" ht="13.5" thickTop="1">
      <c r="A3156" s="244" t="s">
        <v>73</v>
      </c>
      <c r="B3156" s="455"/>
      <c r="C3156" s="245"/>
      <c r="D3156" s="247"/>
      <c r="E3156" s="247"/>
      <c r="F3156" s="246"/>
      <c r="G3156" s="248"/>
      <c r="I3156" s="329"/>
    </row>
    <row r="3157" spans="1:9" ht="25.5">
      <c r="A3157" s="249" t="s">
        <v>57</v>
      </c>
      <c r="B3157" s="464" t="s">
        <v>58</v>
      </c>
      <c r="C3157" s="251" t="s">
        <v>68</v>
      </c>
      <c r="D3157" s="319" t="s">
        <v>74</v>
      </c>
      <c r="E3157" s="252" t="s">
        <v>69</v>
      </c>
      <c r="F3157" s="253" t="s">
        <v>79</v>
      </c>
      <c r="G3157" s="254" t="s">
        <v>70</v>
      </c>
      <c r="H3157" s="224"/>
      <c r="I3157" s="328"/>
    </row>
    <row r="3158" spans="1:9">
      <c r="A3158" s="267" t="str">
        <f t="shared" ref="A3158:A3169" si="568">IF(I3158=0,"",VLOOKUP(I3158,MANOOBRA,2,FALSE))</f>
        <v/>
      </c>
      <c r="B3158" s="453" t="str">
        <f t="shared" ref="B3158:B3169" si="569">IF(I3158=0,"",VLOOKUP(I3158,MANOOBRA,3,FALSE))</f>
        <v/>
      </c>
      <c r="C3158" s="199"/>
      <c r="D3158" s="199"/>
      <c r="E3158" s="256">
        <f t="shared" ref="E3158:E3169" si="570">IF(I3158=0,0,VLOOKUP(I3158,MANOOBRA,4,FALSE))</f>
        <v>0</v>
      </c>
      <c r="F3158" s="234">
        <f>IF(D3158=0,0,C3158*E3158/D3158)</f>
        <v>0</v>
      </c>
      <c r="G3158" s="235"/>
      <c r="I3158" s="287"/>
    </row>
    <row r="3159" spans="1:9">
      <c r="A3159" s="267" t="str">
        <f t="shared" si="568"/>
        <v/>
      </c>
      <c r="B3159" s="453" t="str">
        <f t="shared" si="569"/>
        <v/>
      </c>
      <c r="C3159" s="199"/>
      <c r="D3159" s="199"/>
      <c r="E3159" s="256">
        <f t="shared" si="570"/>
        <v>0</v>
      </c>
      <c r="F3159" s="234">
        <f t="shared" ref="F3159:F3169" si="571">IF(D3159=0,0,C3159*E3159/D3159)</f>
        <v>0</v>
      </c>
      <c r="G3159" s="236"/>
      <c r="I3159" s="287"/>
    </row>
    <row r="3160" spans="1:9">
      <c r="A3160" s="267" t="str">
        <f t="shared" si="568"/>
        <v/>
      </c>
      <c r="B3160" s="453" t="str">
        <f t="shared" si="569"/>
        <v/>
      </c>
      <c r="C3160" s="199"/>
      <c r="D3160" s="312"/>
      <c r="E3160" s="256">
        <f t="shared" si="570"/>
        <v>0</v>
      </c>
      <c r="F3160" s="234">
        <f t="shared" si="571"/>
        <v>0</v>
      </c>
      <c r="G3160" s="236"/>
      <c r="I3160" s="287"/>
    </row>
    <row r="3161" spans="1:9">
      <c r="A3161" s="267" t="str">
        <f t="shared" si="568"/>
        <v/>
      </c>
      <c r="B3161" s="453" t="str">
        <f t="shared" si="569"/>
        <v/>
      </c>
      <c r="C3161" s="199"/>
      <c r="D3161" s="199"/>
      <c r="E3161" s="256">
        <f t="shared" si="570"/>
        <v>0</v>
      </c>
      <c r="F3161" s="234">
        <f t="shared" si="571"/>
        <v>0</v>
      </c>
      <c r="G3161" s="236"/>
      <c r="I3161" s="287"/>
    </row>
    <row r="3162" spans="1:9">
      <c r="A3162" s="267" t="str">
        <f t="shared" si="568"/>
        <v/>
      </c>
      <c r="B3162" s="453" t="str">
        <f t="shared" si="569"/>
        <v/>
      </c>
      <c r="C3162" s="199"/>
      <c r="D3162" s="199"/>
      <c r="E3162" s="256">
        <f t="shared" si="570"/>
        <v>0</v>
      </c>
      <c r="F3162" s="234">
        <f t="shared" si="571"/>
        <v>0</v>
      </c>
      <c r="G3162" s="236"/>
      <c r="I3162" s="287"/>
    </row>
    <row r="3163" spans="1:9">
      <c r="A3163" s="267" t="str">
        <f t="shared" si="568"/>
        <v/>
      </c>
      <c r="B3163" s="453" t="str">
        <f t="shared" si="569"/>
        <v/>
      </c>
      <c r="C3163" s="199"/>
      <c r="D3163" s="199"/>
      <c r="E3163" s="256">
        <f t="shared" si="570"/>
        <v>0</v>
      </c>
      <c r="F3163" s="234">
        <f t="shared" si="571"/>
        <v>0</v>
      </c>
      <c r="G3163" s="236"/>
      <c r="I3163" s="287"/>
    </row>
    <row r="3164" spans="1:9">
      <c r="A3164" s="267" t="str">
        <f t="shared" si="568"/>
        <v/>
      </c>
      <c r="B3164" s="453" t="str">
        <f t="shared" si="569"/>
        <v/>
      </c>
      <c r="C3164" s="199"/>
      <c r="D3164" s="199"/>
      <c r="E3164" s="256">
        <f t="shared" si="570"/>
        <v>0</v>
      </c>
      <c r="F3164" s="234">
        <f t="shared" si="571"/>
        <v>0</v>
      </c>
      <c r="G3164" s="236"/>
      <c r="I3164" s="287"/>
    </row>
    <row r="3165" spans="1:9">
      <c r="A3165" s="267" t="str">
        <f t="shared" si="568"/>
        <v/>
      </c>
      <c r="B3165" s="453" t="str">
        <f t="shared" si="569"/>
        <v/>
      </c>
      <c r="C3165" s="199"/>
      <c r="D3165" s="199"/>
      <c r="E3165" s="256">
        <f t="shared" si="570"/>
        <v>0</v>
      </c>
      <c r="F3165" s="234">
        <f t="shared" si="571"/>
        <v>0</v>
      </c>
      <c r="G3165" s="236"/>
      <c r="I3165" s="287"/>
    </row>
    <row r="3166" spans="1:9">
      <c r="A3166" s="267" t="str">
        <f t="shared" si="568"/>
        <v/>
      </c>
      <c r="B3166" s="453" t="str">
        <f t="shared" si="569"/>
        <v/>
      </c>
      <c r="C3166" s="199"/>
      <c r="D3166" s="199"/>
      <c r="E3166" s="256">
        <f t="shared" si="570"/>
        <v>0</v>
      </c>
      <c r="F3166" s="234">
        <f t="shared" si="571"/>
        <v>0</v>
      </c>
      <c r="G3166" s="236"/>
      <c r="I3166" s="287"/>
    </row>
    <row r="3167" spans="1:9">
      <c r="A3167" s="267" t="str">
        <f t="shared" si="568"/>
        <v/>
      </c>
      <c r="B3167" s="453" t="str">
        <f t="shared" si="569"/>
        <v/>
      </c>
      <c r="C3167" s="199"/>
      <c r="D3167" s="199"/>
      <c r="E3167" s="256">
        <f t="shared" si="570"/>
        <v>0</v>
      </c>
      <c r="F3167" s="234">
        <f t="shared" si="571"/>
        <v>0</v>
      </c>
      <c r="G3167" s="236"/>
      <c r="I3167" s="287"/>
    </row>
    <row r="3168" spans="1:9">
      <c r="A3168" s="267" t="str">
        <f t="shared" si="568"/>
        <v/>
      </c>
      <c r="B3168" s="453" t="str">
        <f t="shared" si="569"/>
        <v/>
      </c>
      <c r="C3168" s="199"/>
      <c r="D3168" s="199"/>
      <c r="E3168" s="256">
        <f t="shared" si="570"/>
        <v>0</v>
      </c>
      <c r="F3168" s="234">
        <f t="shared" si="571"/>
        <v>0</v>
      </c>
      <c r="G3168" s="236"/>
      <c r="I3168" s="287"/>
    </row>
    <row r="3169" spans="1:16">
      <c r="A3169" s="267" t="str">
        <f t="shared" si="568"/>
        <v/>
      </c>
      <c r="B3169" s="453" t="str">
        <f t="shared" si="569"/>
        <v/>
      </c>
      <c r="C3169" s="199"/>
      <c r="D3169" s="199"/>
      <c r="E3169" s="256">
        <f t="shared" si="570"/>
        <v>0</v>
      </c>
      <c r="F3169" s="234">
        <f t="shared" si="571"/>
        <v>0</v>
      </c>
      <c r="G3169" s="237"/>
      <c r="I3169" s="287"/>
    </row>
    <row r="3170" spans="1:16" ht="31.5" customHeight="1" thickBot="1">
      <c r="A3170" s="238"/>
      <c r="B3170" s="466"/>
      <c r="C3170" s="239"/>
      <c r="D3170" s="241"/>
      <c r="E3170" s="241"/>
      <c r="F3170" s="242" t="s">
        <v>83</v>
      </c>
      <c r="G3170" s="266">
        <f>ROUND(SUM(F3158:F3169),0)</f>
        <v>0</v>
      </c>
      <c r="I3170" s="329"/>
    </row>
    <row r="3171" spans="1:16" ht="13.5" thickTop="1">
      <c r="A3171" s="190" t="s">
        <v>76</v>
      </c>
      <c r="B3171" s="455"/>
      <c r="C3171" s="245"/>
      <c r="D3171" s="247"/>
      <c r="E3171" s="247"/>
      <c r="F3171" s="246"/>
      <c r="G3171" s="248"/>
      <c r="I3171" s="329"/>
    </row>
    <row r="3172" spans="1:16">
      <c r="A3172" s="249" t="s">
        <v>57</v>
      </c>
      <c r="B3172" s="465"/>
      <c r="C3172" s="250"/>
      <c r="D3172" s="320"/>
      <c r="E3172" s="252" t="s">
        <v>77</v>
      </c>
      <c r="F3172" s="253" t="s">
        <v>78</v>
      </c>
      <c r="G3172" s="268" t="s">
        <v>77</v>
      </c>
      <c r="H3172" s="224"/>
      <c r="I3172" s="328"/>
    </row>
    <row r="3173" spans="1:16">
      <c r="A3173" s="189" t="s">
        <v>87</v>
      </c>
      <c r="B3173" s="463"/>
      <c r="C3173" s="269"/>
      <c r="D3173" s="321"/>
      <c r="E3173" s="233">
        <f>ROUND(SUM(G3132,G3147,G3155,G3170),2)</f>
        <v>0</v>
      </c>
      <c r="F3173" s="270">
        <f>A</f>
        <v>0</v>
      </c>
      <c r="G3173" s="271">
        <f>E3173*F3173</f>
        <v>0</v>
      </c>
      <c r="I3173" s="329"/>
    </row>
    <row r="3174" spans="1:16">
      <c r="A3174" s="189" t="s">
        <v>85</v>
      </c>
      <c r="B3174" s="463"/>
      <c r="C3174" s="269"/>
      <c r="D3174" s="321"/>
      <c r="E3174" s="233">
        <f>SUM(G3132,G3147,G3155,G3170)</f>
        <v>0</v>
      </c>
      <c r="F3174" s="270">
        <f>I</f>
        <v>0</v>
      </c>
      <c r="G3174" s="271">
        <f>E3174*F3174</f>
        <v>0</v>
      </c>
      <c r="I3174" s="329"/>
    </row>
    <row r="3175" spans="1:16">
      <c r="A3175" s="189" t="s">
        <v>86</v>
      </c>
      <c r="B3175" s="463"/>
      <c r="C3175" s="269"/>
      <c r="D3175" s="321"/>
      <c r="E3175" s="233">
        <f>SUM(G3132,G3147,G3155,G3170)</f>
        <v>0</v>
      </c>
      <c r="F3175" s="270">
        <f>U</f>
        <v>0</v>
      </c>
      <c r="G3175" s="271">
        <f>E3175*F3175</f>
        <v>0</v>
      </c>
      <c r="I3175" s="329"/>
    </row>
    <row r="3176" spans="1:16" ht="33" customHeight="1" thickBot="1">
      <c r="A3176" s="238"/>
      <c r="B3176" s="466"/>
      <c r="C3176" s="239"/>
      <c r="D3176" s="241"/>
      <c r="E3176" s="241"/>
      <c r="F3176" s="272" t="s">
        <v>84</v>
      </c>
      <c r="G3176" s="266">
        <f>SUM(G3173:G3175)</f>
        <v>0</v>
      </c>
      <c r="I3176" s="329"/>
      <c r="J3176" s="299"/>
      <c r="K3176" s="300"/>
      <c r="L3176" s="300"/>
      <c r="M3176" s="300"/>
      <c r="N3176" s="300"/>
      <c r="O3176" s="300"/>
    </row>
    <row r="3177" spans="1:16" s="215" customFormat="1" ht="14.25" thickTop="1" thickBot="1">
      <c r="A3177" s="273"/>
      <c r="B3177" s="452"/>
      <c r="C3177" s="274"/>
      <c r="D3177" s="322"/>
      <c r="E3177" s="275" t="s">
        <v>89</v>
      </c>
      <c r="F3177" s="276"/>
      <c r="G3177" s="277">
        <f>ROUND(SUM(G3132,G3147,G3155,G3170,G3176),0)</f>
        <v>0</v>
      </c>
      <c r="I3177" s="330"/>
      <c r="J3177" s="216" t="str">
        <f>B3116</f>
        <v>8,1</v>
      </c>
      <c r="K3177" s="278">
        <f>E3173</f>
        <v>0</v>
      </c>
      <c r="L3177" s="298">
        <f>G3173</f>
        <v>0</v>
      </c>
      <c r="M3177" s="298">
        <f>G3174</f>
        <v>0</v>
      </c>
      <c r="N3177" s="298">
        <f>G3175</f>
        <v>0</v>
      </c>
      <c r="O3177" s="303">
        <f>SUM(K3177:N3177)</f>
        <v>0</v>
      </c>
      <c r="P3177" s="298"/>
    </row>
    <row r="3178" spans="1:16" ht="13.5" thickTop="1">
      <c r="A3178" s="279" t="s">
        <v>97</v>
      </c>
      <c r="B3178" s="442"/>
      <c r="C3178" s="219"/>
      <c r="D3178" s="221"/>
      <c r="E3178" s="221"/>
      <c r="F3178" s="220"/>
      <c r="G3178" s="223"/>
      <c r="I3178" s="329"/>
      <c r="P3178" s="298"/>
    </row>
    <row r="3179" spans="1:16">
      <c r="A3179" s="279"/>
      <c r="B3179" s="462"/>
      <c r="C3179" s="280"/>
      <c r="D3179" s="323"/>
      <c r="E3179" s="221"/>
      <c r="F3179" s="220"/>
      <c r="G3179" s="281">
        <f ca="1">TODAY()</f>
        <v>43818</v>
      </c>
      <c r="I3179" s="329"/>
      <c r="P3179" s="298"/>
    </row>
    <row r="3180" spans="1:16" ht="13.5" thickBot="1">
      <c r="A3180" s="238"/>
      <c r="B3180" s="466"/>
      <c r="C3180" s="239"/>
      <c r="D3180" s="241"/>
      <c r="E3180" s="241"/>
      <c r="F3180" s="240"/>
      <c r="G3180" s="282"/>
      <c r="I3180" s="329"/>
      <c r="P3180" s="298"/>
    </row>
    <row r="3181" spans="1:16" s="203" customFormat="1" ht="13.5" thickTop="1">
      <c r="A3181" s="200" t="s">
        <v>120</v>
      </c>
      <c r="B3181" s="468"/>
      <c r="C3181" s="200"/>
      <c r="D3181" s="202"/>
      <c r="E3181" s="202"/>
      <c r="F3181" s="201"/>
      <c r="G3181" s="201"/>
      <c r="I3181" s="324"/>
      <c r="J3181" s="204"/>
      <c r="O3181" s="301"/>
    </row>
    <row r="3182" spans="1:16" s="203" customFormat="1">
      <c r="A3182" s="200" t="str">
        <f>CONCATENATE('Prestaciones y AIU'!A3169," ANALISIS DE PRECIOS UNITARIOS")</f>
        <v xml:space="preserve"> ANALISIS DE PRECIOS UNITARIOS</v>
      </c>
      <c r="B3182" s="468"/>
      <c r="C3182" s="200"/>
      <c r="D3182" s="202"/>
      <c r="E3182" s="202"/>
      <c r="F3182" s="201"/>
      <c r="G3182" s="201"/>
      <c r="I3182" s="324"/>
      <c r="J3182" s="204"/>
      <c r="O3182" s="301"/>
    </row>
    <row r="3183" spans="1:16" s="203" customFormat="1">
      <c r="A3183" s="200" t="str">
        <f>Objeto_LIC</f>
        <v>CONSTRUCCION  PLANTA DE TRATAMIENTO DE AGUA POTABLE EN TAME</v>
      </c>
      <c r="B3183" s="468"/>
      <c r="C3183" s="200"/>
      <c r="D3183" s="202"/>
      <c r="E3183" s="202"/>
      <c r="F3183" s="201"/>
      <c r="G3183" s="201"/>
      <c r="I3183" s="324"/>
      <c r="J3183" s="204"/>
      <c r="O3183" s="301"/>
    </row>
    <row r="3184" spans="1:16" s="203" customFormat="1">
      <c r="A3184" s="200"/>
      <c r="B3184" s="468"/>
      <c r="C3184" s="200"/>
      <c r="D3184" s="202"/>
      <c r="E3184" s="202"/>
      <c r="F3184" s="201"/>
      <c r="G3184" s="201"/>
      <c r="I3184" s="324"/>
      <c r="J3184" s="204"/>
      <c r="O3184" s="301"/>
    </row>
    <row r="3185" spans="1:15" ht="13.5" thickBot="1">
      <c r="A3185" s="205"/>
      <c r="B3185" s="457"/>
      <c r="C3185" s="205"/>
      <c r="D3185" s="207"/>
      <c r="E3185" s="207"/>
      <c r="F3185" s="206"/>
      <c r="G3185" s="206"/>
    </row>
    <row r="3186" spans="1:15" s="215" customFormat="1" ht="13.5" thickTop="1">
      <c r="A3186" s="210"/>
      <c r="B3186" s="467"/>
      <c r="C3186" s="211"/>
      <c r="D3186" s="213"/>
      <c r="E3186" s="213"/>
      <c r="F3186" s="212"/>
      <c r="G3186" s="214" t="s">
        <v>121</v>
      </c>
      <c r="I3186" s="326"/>
      <c r="J3186" s="216"/>
      <c r="O3186" s="301"/>
    </row>
    <row r="3187" spans="1:15">
      <c r="A3187" s="217" t="s">
        <v>62</v>
      </c>
      <c r="B3187" s="685">
        <f>Proponente</f>
        <v>0</v>
      </c>
      <c r="C3187" s="685"/>
      <c r="D3187" s="685"/>
      <c r="E3187" s="685"/>
      <c r="F3187" s="685"/>
      <c r="G3187" s="686"/>
    </row>
    <row r="3188" spans="1:15" ht="12.75" customHeight="1">
      <c r="A3188" s="217" t="s">
        <v>63</v>
      </c>
      <c r="B3188" s="458" t="s">
        <v>247</v>
      </c>
      <c r="C3188" s="685" t="str">
        <f>VLOOKUP(B3188,Presupuesto!$A$4:$B$354,2,FALSE)</f>
        <v xml:space="preserve">Aro tapa para pozos, Diametro 1,40m en acero ASTM A-36 angulo doblado, soldadura E60-XX </v>
      </c>
      <c r="D3188" s="685"/>
      <c r="E3188" s="685"/>
      <c r="F3188" s="685"/>
      <c r="G3188" s="686"/>
    </row>
    <row r="3189" spans="1:15">
      <c r="A3189" s="218"/>
      <c r="B3189" s="442"/>
      <c r="C3189" s="219"/>
      <c r="D3189" s="221"/>
      <c r="E3189" s="221"/>
      <c r="F3189" s="222" t="s">
        <v>88</v>
      </c>
      <c r="G3189" s="685" t="str">
        <f ca="1">LOOKUP('U-P1'!B3188,Presupuesto!$1:$1048576,Presupuesto!$C$1:$C$333)</f>
        <v>M3</v>
      </c>
      <c r="H3189" s="685"/>
      <c r="I3189" s="685"/>
      <c r="J3189" s="685"/>
      <c r="K3189" s="686"/>
    </row>
    <row r="3190" spans="1:15" ht="13.5" thickBot="1">
      <c r="A3190" s="217" t="s">
        <v>64</v>
      </c>
      <c r="B3190" s="442"/>
      <c r="C3190" s="219"/>
      <c r="D3190" s="221"/>
      <c r="E3190" s="221"/>
      <c r="F3190" s="220"/>
      <c r="G3190" s="223"/>
      <c r="I3190" s="327"/>
      <c r="J3190" s="299"/>
      <c r="K3190" s="300"/>
      <c r="L3190" s="300"/>
      <c r="M3190" s="300"/>
      <c r="N3190" s="300"/>
      <c r="O3190" s="300"/>
    </row>
    <row r="3191" spans="1:15" s="224" customFormat="1" ht="13.5" thickTop="1">
      <c r="A3191" s="225" t="s">
        <v>57</v>
      </c>
      <c r="B3191" s="456" t="s">
        <v>65</v>
      </c>
      <c r="C3191" s="226" t="s">
        <v>66</v>
      </c>
      <c r="D3191" s="227" t="s">
        <v>74</v>
      </c>
      <c r="E3191" s="228" t="s">
        <v>100</v>
      </c>
      <c r="F3191" s="228" t="s">
        <v>79</v>
      </c>
      <c r="G3191" s="229" t="s">
        <v>70</v>
      </c>
      <c r="I3191" s="328"/>
      <c r="J3191" s="230"/>
      <c r="O3191" s="300"/>
    </row>
    <row r="3192" spans="1:15">
      <c r="A3192" s="231" t="str">
        <f t="shared" ref="A3192:A3203" si="572">IF(I3192=0,"-",VLOOKUP(I3192,EQUIPOS,2,FALSE))</f>
        <v>-</v>
      </c>
      <c r="B3192" s="232"/>
      <c r="C3192" s="232"/>
      <c r="D3192" s="198"/>
      <c r="E3192" s="233">
        <f t="shared" ref="E3192:E3203" si="573">IF(I3192=0,0,VLOOKUP(I3192,EQUIPOS,4,FALSE))</f>
        <v>0</v>
      </c>
      <c r="F3192" s="234">
        <f t="shared" ref="F3192:F3203" si="574">IF(D3192=0,0,E3192/D3192)</f>
        <v>0</v>
      </c>
      <c r="G3192" s="235"/>
      <c r="I3192" s="287"/>
    </row>
    <row r="3193" spans="1:15">
      <c r="A3193" s="231" t="str">
        <f t="shared" si="572"/>
        <v>-</v>
      </c>
      <c r="B3193" s="232"/>
      <c r="C3193" s="232"/>
      <c r="D3193" s="198"/>
      <c r="E3193" s="233">
        <f t="shared" si="573"/>
        <v>0</v>
      </c>
      <c r="F3193" s="234">
        <f t="shared" si="574"/>
        <v>0</v>
      </c>
      <c r="G3193" s="236"/>
      <c r="I3193" s="287"/>
    </row>
    <row r="3194" spans="1:15">
      <c r="A3194" s="231" t="str">
        <f t="shared" si="572"/>
        <v>-</v>
      </c>
      <c r="B3194" s="232"/>
      <c r="C3194" s="232"/>
      <c r="D3194" s="198"/>
      <c r="E3194" s="233">
        <f t="shared" si="573"/>
        <v>0</v>
      </c>
      <c r="F3194" s="234">
        <f t="shared" si="574"/>
        <v>0</v>
      </c>
      <c r="G3194" s="236"/>
      <c r="I3194" s="287"/>
    </row>
    <row r="3195" spans="1:15">
      <c r="A3195" s="231" t="str">
        <f t="shared" si="572"/>
        <v>-</v>
      </c>
      <c r="B3195" s="232"/>
      <c r="C3195" s="232"/>
      <c r="D3195" s="198"/>
      <c r="E3195" s="233">
        <f t="shared" si="573"/>
        <v>0</v>
      </c>
      <c r="F3195" s="234">
        <f t="shared" si="574"/>
        <v>0</v>
      </c>
      <c r="G3195" s="236"/>
      <c r="I3195" s="287"/>
    </row>
    <row r="3196" spans="1:15">
      <c r="A3196" s="231" t="str">
        <f t="shared" si="572"/>
        <v>-</v>
      </c>
      <c r="B3196" s="232"/>
      <c r="C3196" s="232"/>
      <c r="D3196" s="198"/>
      <c r="E3196" s="233">
        <f t="shared" si="573"/>
        <v>0</v>
      </c>
      <c r="F3196" s="234">
        <f t="shared" si="574"/>
        <v>0</v>
      </c>
      <c r="G3196" s="236"/>
      <c r="I3196" s="287"/>
    </row>
    <row r="3197" spans="1:15">
      <c r="A3197" s="231" t="str">
        <f t="shared" si="572"/>
        <v>-</v>
      </c>
      <c r="B3197" s="232"/>
      <c r="C3197" s="232"/>
      <c r="D3197" s="198"/>
      <c r="E3197" s="233">
        <f t="shared" si="573"/>
        <v>0</v>
      </c>
      <c r="F3197" s="234">
        <f t="shared" si="574"/>
        <v>0</v>
      </c>
      <c r="G3197" s="236"/>
      <c r="I3197" s="287"/>
    </row>
    <row r="3198" spans="1:15">
      <c r="A3198" s="231" t="str">
        <f t="shared" si="572"/>
        <v>-</v>
      </c>
      <c r="B3198" s="232"/>
      <c r="C3198" s="232"/>
      <c r="D3198" s="198"/>
      <c r="E3198" s="233">
        <f t="shared" si="573"/>
        <v>0</v>
      </c>
      <c r="F3198" s="234">
        <f t="shared" si="574"/>
        <v>0</v>
      </c>
      <c r="G3198" s="236"/>
      <c r="I3198" s="287"/>
    </row>
    <row r="3199" spans="1:15">
      <c r="A3199" s="231" t="str">
        <f t="shared" si="572"/>
        <v>-</v>
      </c>
      <c r="B3199" s="232"/>
      <c r="C3199" s="232"/>
      <c r="D3199" s="198"/>
      <c r="E3199" s="233">
        <f t="shared" si="573"/>
        <v>0</v>
      </c>
      <c r="F3199" s="234">
        <f t="shared" si="574"/>
        <v>0</v>
      </c>
      <c r="G3199" s="236"/>
      <c r="I3199" s="287"/>
    </row>
    <row r="3200" spans="1:15">
      <c r="A3200" s="231" t="str">
        <f t="shared" si="572"/>
        <v>-</v>
      </c>
      <c r="B3200" s="232"/>
      <c r="C3200" s="232"/>
      <c r="D3200" s="198"/>
      <c r="E3200" s="233">
        <f t="shared" si="573"/>
        <v>0</v>
      </c>
      <c r="F3200" s="234">
        <f t="shared" si="574"/>
        <v>0</v>
      </c>
      <c r="G3200" s="236"/>
      <c r="I3200" s="287"/>
    </row>
    <row r="3201" spans="1:15">
      <c r="A3201" s="231" t="str">
        <f t="shared" si="572"/>
        <v>-</v>
      </c>
      <c r="B3201" s="232"/>
      <c r="C3201" s="232"/>
      <c r="D3201" s="198"/>
      <c r="E3201" s="233">
        <f t="shared" si="573"/>
        <v>0</v>
      </c>
      <c r="F3201" s="234">
        <f t="shared" si="574"/>
        <v>0</v>
      </c>
      <c r="G3201" s="236"/>
      <c r="I3201" s="287"/>
    </row>
    <row r="3202" spans="1:15">
      <c r="A3202" s="231" t="str">
        <f t="shared" si="572"/>
        <v>-</v>
      </c>
      <c r="B3202" s="232"/>
      <c r="C3202" s="232"/>
      <c r="D3202" s="198"/>
      <c r="E3202" s="233">
        <f t="shared" si="573"/>
        <v>0</v>
      </c>
      <c r="F3202" s="234">
        <f t="shared" si="574"/>
        <v>0</v>
      </c>
      <c r="G3202" s="236"/>
      <c r="I3202" s="287"/>
    </row>
    <row r="3203" spans="1:15">
      <c r="A3203" s="231" t="str">
        <f t="shared" si="572"/>
        <v>-</v>
      </c>
      <c r="B3203" s="232"/>
      <c r="C3203" s="232"/>
      <c r="D3203" s="198"/>
      <c r="E3203" s="233">
        <f t="shared" si="573"/>
        <v>0</v>
      </c>
      <c r="F3203" s="234">
        <f t="shared" si="574"/>
        <v>0</v>
      </c>
      <c r="G3203" s="236"/>
      <c r="I3203" s="287"/>
    </row>
    <row r="3204" spans="1:15" ht="13.5" thickBot="1">
      <c r="A3204" s="238"/>
      <c r="B3204" s="466"/>
      <c r="C3204" s="239"/>
      <c r="D3204" s="241"/>
      <c r="E3204" s="241"/>
      <c r="F3204" s="242" t="s">
        <v>80</v>
      </c>
      <c r="G3204" s="243">
        <f>SUM(F3192:F3203)</f>
        <v>0</v>
      </c>
      <c r="I3204" s="329"/>
    </row>
    <row r="3205" spans="1:15" ht="13.5" thickTop="1">
      <c r="A3205" s="244" t="s">
        <v>67</v>
      </c>
      <c r="B3205" s="455"/>
      <c r="C3205" s="245"/>
      <c r="D3205" s="247"/>
      <c r="E3205" s="247"/>
      <c r="F3205" s="246"/>
      <c r="G3205" s="248"/>
      <c r="I3205" s="329"/>
    </row>
    <row r="3206" spans="1:15" s="224" customFormat="1" ht="25.5">
      <c r="A3206" s="249" t="s">
        <v>57</v>
      </c>
      <c r="B3206" s="465"/>
      <c r="C3206" s="251" t="s">
        <v>58</v>
      </c>
      <c r="D3206" s="319" t="s">
        <v>68</v>
      </c>
      <c r="E3206" s="252" t="s">
        <v>69</v>
      </c>
      <c r="F3206" s="253" t="s">
        <v>79</v>
      </c>
      <c r="G3206" s="254" t="s">
        <v>70</v>
      </c>
      <c r="I3206" s="328"/>
      <c r="J3206" s="230"/>
      <c r="O3206" s="300"/>
    </row>
    <row r="3207" spans="1:15">
      <c r="A3207" s="687" t="str">
        <f t="shared" ref="A3207:A3218" si="575">IF(I3207=0,"",VLOOKUP(I3207,MATERIALES,2,FALSE))</f>
        <v/>
      </c>
      <c r="B3207" s="683"/>
      <c r="C3207" s="255" t="str">
        <f t="shared" ref="C3207:C3215" si="576">IF(I3207=0,"",VLOOKUP(I3207,MATERIALES,3,FALSE))</f>
        <v/>
      </c>
      <c r="D3207" s="198"/>
      <c r="E3207" s="256">
        <f t="shared" ref="E3207:E3218" si="577">IF(I3207=0,0,VLOOKUP(I3207,MATERIALES,4,FALSE))</f>
        <v>0</v>
      </c>
      <c r="F3207" s="234">
        <f>D3207*E3207</f>
        <v>0</v>
      </c>
      <c r="G3207" s="235"/>
      <c r="I3207" s="287"/>
    </row>
    <row r="3208" spans="1:15">
      <c r="A3208" s="687" t="str">
        <f t="shared" si="575"/>
        <v/>
      </c>
      <c r="B3208" s="683"/>
      <c r="C3208" s="255" t="str">
        <f t="shared" si="576"/>
        <v/>
      </c>
      <c r="D3208" s="198"/>
      <c r="E3208" s="256">
        <f t="shared" si="577"/>
        <v>0</v>
      </c>
      <c r="F3208" s="234">
        <f t="shared" ref="F3208:F3218" si="578">D3208*E3208</f>
        <v>0</v>
      </c>
      <c r="G3208" s="236"/>
      <c r="I3208" s="287"/>
    </row>
    <row r="3209" spans="1:15">
      <c r="A3209" s="687" t="str">
        <f t="shared" si="575"/>
        <v/>
      </c>
      <c r="B3209" s="683"/>
      <c r="C3209" s="255" t="str">
        <f t="shared" si="576"/>
        <v/>
      </c>
      <c r="D3209" s="198"/>
      <c r="E3209" s="256">
        <f t="shared" si="577"/>
        <v>0</v>
      </c>
      <c r="F3209" s="234">
        <f t="shared" si="578"/>
        <v>0</v>
      </c>
      <c r="G3209" s="236"/>
      <c r="I3209" s="287"/>
    </row>
    <row r="3210" spans="1:15">
      <c r="A3210" s="687" t="str">
        <f t="shared" si="575"/>
        <v/>
      </c>
      <c r="B3210" s="683"/>
      <c r="C3210" s="255" t="str">
        <f t="shared" si="576"/>
        <v/>
      </c>
      <c r="D3210" s="198"/>
      <c r="E3210" s="256">
        <f t="shared" si="577"/>
        <v>0</v>
      </c>
      <c r="F3210" s="234">
        <f t="shared" si="578"/>
        <v>0</v>
      </c>
      <c r="G3210" s="236"/>
      <c r="I3210" s="287"/>
    </row>
    <row r="3211" spans="1:15">
      <c r="A3211" s="687" t="str">
        <f t="shared" si="575"/>
        <v/>
      </c>
      <c r="B3211" s="683"/>
      <c r="C3211" s="255" t="str">
        <f t="shared" si="576"/>
        <v/>
      </c>
      <c r="D3211" s="198"/>
      <c r="E3211" s="256">
        <f t="shared" si="577"/>
        <v>0</v>
      </c>
      <c r="F3211" s="234">
        <f t="shared" si="578"/>
        <v>0</v>
      </c>
      <c r="G3211" s="236"/>
      <c r="I3211" s="287"/>
    </row>
    <row r="3212" spans="1:15">
      <c r="A3212" s="687" t="str">
        <f t="shared" si="575"/>
        <v/>
      </c>
      <c r="B3212" s="683"/>
      <c r="C3212" s="255" t="str">
        <f t="shared" si="576"/>
        <v/>
      </c>
      <c r="D3212" s="198"/>
      <c r="E3212" s="256">
        <f t="shared" si="577"/>
        <v>0</v>
      </c>
      <c r="F3212" s="234">
        <f t="shared" si="578"/>
        <v>0</v>
      </c>
      <c r="G3212" s="236"/>
      <c r="I3212" s="287"/>
    </row>
    <row r="3213" spans="1:15">
      <c r="A3213" s="687" t="str">
        <f t="shared" si="575"/>
        <v/>
      </c>
      <c r="B3213" s="683"/>
      <c r="C3213" s="255" t="str">
        <f t="shared" si="576"/>
        <v/>
      </c>
      <c r="D3213" s="198"/>
      <c r="E3213" s="256">
        <f t="shared" si="577"/>
        <v>0</v>
      </c>
      <c r="F3213" s="234">
        <f t="shared" si="578"/>
        <v>0</v>
      </c>
      <c r="G3213" s="236"/>
      <c r="I3213" s="287"/>
    </row>
    <row r="3214" spans="1:15">
      <c r="A3214" s="687" t="str">
        <f t="shared" si="575"/>
        <v/>
      </c>
      <c r="B3214" s="683"/>
      <c r="C3214" s="255" t="str">
        <f t="shared" si="576"/>
        <v/>
      </c>
      <c r="D3214" s="198"/>
      <c r="E3214" s="256">
        <f t="shared" si="577"/>
        <v>0</v>
      </c>
      <c r="F3214" s="234">
        <f t="shared" si="578"/>
        <v>0</v>
      </c>
      <c r="G3214" s="257"/>
      <c r="I3214" s="287"/>
    </row>
    <row r="3215" spans="1:15">
      <c r="A3215" s="687" t="str">
        <f t="shared" si="575"/>
        <v/>
      </c>
      <c r="B3215" s="683"/>
      <c r="C3215" s="255" t="str">
        <f t="shared" si="576"/>
        <v/>
      </c>
      <c r="D3215" s="198"/>
      <c r="E3215" s="256">
        <f t="shared" si="577"/>
        <v>0</v>
      </c>
      <c r="F3215" s="234">
        <f t="shared" si="578"/>
        <v>0</v>
      </c>
      <c r="G3215" s="236"/>
      <c r="I3215" s="287"/>
    </row>
    <row r="3216" spans="1:15">
      <c r="A3216" s="687" t="str">
        <f t="shared" si="575"/>
        <v/>
      </c>
      <c r="B3216" s="683"/>
      <c r="C3216" s="255"/>
      <c r="D3216" s="198"/>
      <c r="E3216" s="256">
        <f t="shared" si="577"/>
        <v>0</v>
      </c>
      <c r="F3216" s="234">
        <f t="shared" si="578"/>
        <v>0</v>
      </c>
      <c r="G3216" s="236"/>
      <c r="I3216" s="287"/>
    </row>
    <row r="3217" spans="1:9">
      <c r="A3217" s="687" t="str">
        <f t="shared" si="575"/>
        <v/>
      </c>
      <c r="B3217" s="683"/>
      <c r="C3217" s="255"/>
      <c r="D3217" s="198"/>
      <c r="E3217" s="256">
        <f t="shared" si="577"/>
        <v>0</v>
      </c>
      <c r="F3217" s="234">
        <f t="shared" si="578"/>
        <v>0</v>
      </c>
      <c r="G3217" s="236"/>
      <c r="I3217" s="287"/>
    </row>
    <row r="3218" spans="1:9">
      <c r="A3218" s="687" t="str">
        <f t="shared" si="575"/>
        <v/>
      </c>
      <c r="B3218" s="683"/>
      <c r="C3218" s="255" t="str">
        <f t="shared" ref="C3218" si="579">IF(I3218=0,"",VLOOKUP(I3218,MATERIALES,3,FALSE))</f>
        <v/>
      </c>
      <c r="D3218" s="198"/>
      <c r="E3218" s="256">
        <f t="shared" si="577"/>
        <v>0</v>
      </c>
      <c r="F3218" s="234">
        <f t="shared" si="578"/>
        <v>0</v>
      </c>
      <c r="G3218" s="237"/>
      <c r="I3218" s="287"/>
    </row>
    <row r="3219" spans="1:9" ht="26.25" customHeight="1" thickBot="1">
      <c r="A3219" s="218"/>
      <c r="B3219" s="442"/>
      <c r="C3219" s="219"/>
      <c r="D3219" s="221"/>
      <c r="E3219" s="258"/>
      <c r="F3219" s="259" t="s">
        <v>81</v>
      </c>
      <c r="G3219" s="257">
        <f>ROUND(SUM(F3207:F3218),0)</f>
        <v>0</v>
      </c>
      <c r="I3219" s="329"/>
    </row>
    <row r="3220" spans="1:9" ht="14.25" thickTop="1" thickBot="1">
      <c r="A3220" s="260" t="s">
        <v>72</v>
      </c>
      <c r="B3220" s="454"/>
      <c r="C3220" s="261"/>
      <c r="D3220" s="263"/>
      <c r="E3220" s="263"/>
      <c r="F3220" s="262"/>
      <c r="G3220" s="264"/>
      <c r="I3220" s="329"/>
    </row>
    <row r="3221" spans="1:9" ht="26.25" thickTop="1">
      <c r="A3221" s="249" t="s">
        <v>57</v>
      </c>
      <c r="B3221" s="465"/>
      <c r="C3221" s="252" t="s">
        <v>71</v>
      </c>
      <c r="D3221" s="319" t="s">
        <v>75</v>
      </c>
      <c r="E3221" s="252" t="s">
        <v>98</v>
      </c>
      <c r="F3221" s="253" t="s">
        <v>79</v>
      </c>
      <c r="G3221" s="254" t="s">
        <v>70</v>
      </c>
      <c r="I3221" s="329"/>
    </row>
    <row r="3222" spans="1:9">
      <c r="A3222" s="687" t="str">
        <f>IF(I3222=0,"",VLOOKUP(I3222,EQUIPOS,2,FALSE))</f>
        <v/>
      </c>
      <c r="B3222" s="683"/>
      <c r="C3222" s="199"/>
      <c r="D3222" s="198"/>
      <c r="E3222" s="256">
        <f>IF(I3222=0,0,VLOOKUP(I3222,EQUIPOS,4,FALSE))</f>
        <v>0</v>
      </c>
      <c r="F3222" s="234">
        <f>C3222*D3222*E3222</f>
        <v>0</v>
      </c>
      <c r="G3222" s="235"/>
      <c r="I3222" s="287"/>
    </row>
    <row r="3223" spans="1:9">
      <c r="A3223" s="687" t="str">
        <f>IF(I3223=0,"",VLOOKUP(I3223,EQUIPOS,2,FALSE))</f>
        <v/>
      </c>
      <c r="B3223" s="683"/>
      <c r="C3223" s="199"/>
      <c r="D3223" s="198"/>
      <c r="E3223" s="256">
        <f>IF(I3223=0,0,VLOOKUP(I3223,EQUIPOS,4,FALSE))</f>
        <v>0</v>
      </c>
      <c r="F3223" s="234">
        <f t="shared" ref="F3223:F3226" si="580">C3223*D3223*E3223</f>
        <v>0</v>
      </c>
      <c r="G3223" s="236"/>
      <c r="I3223" s="287"/>
    </row>
    <row r="3224" spans="1:9">
      <c r="A3224" s="687" t="str">
        <f>IF(I3224=0,"",VLOOKUP(I3224,EQUIPOS,2,FALSE))</f>
        <v/>
      </c>
      <c r="B3224" s="683"/>
      <c r="C3224" s="199"/>
      <c r="D3224" s="198"/>
      <c r="E3224" s="256">
        <f>IF(I3224=0,0,VLOOKUP(I3224,EQUIPOS,4,FALSE))</f>
        <v>0</v>
      </c>
      <c r="F3224" s="234">
        <f t="shared" si="580"/>
        <v>0</v>
      </c>
      <c r="G3224" s="236"/>
      <c r="I3224" s="287"/>
    </row>
    <row r="3225" spans="1:9">
      <c r="A3225" s="687" t="str">
        <f>IF(I3225=0,"",VLOOKUP(I3225,EQUIPOS,2,FALSE))</f>
        <v/>
      </c>
      <c r="B3225" s="683"/>
      <c r="C3225" s="199"/>
      <c r="D3225" s="198"/>
      <c r="E3225" s="256">
        <f>IF(I3225=0,0,VLOOKUP(I3225,EQUIPOS,4,FALSE))</f>
        <v>0</v>
      </c>
      <c r="F3225" s="234">
        <f t="shared" si="580"/>
        <v>0</v>
      </c>
      <c r="G3225" s="236"/>
      <c r="I3225" s="287"/>
    </row>
    <row r="3226" spans="1:9">
      <c r="A3226" s="687" t="str">
        <f>IF(I3226=0,"",VLOOKUP(I3226,EQUIPOS,2,FALSE))</f>
        <v/>
      </c>
      <c r="B3226" s="683"/>
      <c r="C3226" s="199"/>
      <c r="D3226" s="198"/>
      <c r="E3226" s="256">
        <f>IF(I3226=0,0,VLOOKUP(I3226,EQUIPOS,4,FALSE))</f>
        <v>0</v>
      </c>
      <c r="F3226" s="234">
        <f t="shared" si="580"/>
        <v>0</v>
      </c>
      <c r="G3226" s="237"/>
      <c r="I3226" s="287"/>
    </row>
    <row r="3227" spans="1:9" ht="30.75" customHeight="1" thickBot="1">
      <c r="A3227" s="238"/>
      <c r="B3227" s="466"/>
      <c r="C3227" s="239"/>
      <c r="D3227" s="241"/>
      <c r="E3227" s="265"/>
      <c r="F3227" s="242" t="s">
        <v>82</v>
      </c>
      <c r="G3227" s="266">
        <f>ROUND(SUM(F3222:F3226),0)</f>
        <v>0</v>
      </c>
      <c r="I3227" s="329"/>
    </row>
    <row r="3228" spans="1:9" ht="13.5" thickTop="1">
      <c r="A3228" s="244" t="s">
        <v>73</v>
      </c>
      <c r="B3228" s="455"/>
      <c r="C3228" s="245"/>
      <c r="D3228" s="247"/>
      <c r="E3228" s="247"/>
      <c r="F3228" s="246"/>
      <c r="G3228" s="248"/>
      <c r="I3228" s="329"/>
    </row>
    <row r="3229" spans="1:9" ht="25.5">
      <c r="A3229" s="249" t="s">
        <v>57</v>
      </c>
      <c r="B3229" s="464" t="s">
        <v>58</v>
      </c>
      <c r="C3229" s="251" t="s">
        <v>68</v>
      </c>
      <c r="D3229" s="319" t="s">
        <v>74</v>
      </c>
      <c r="E3229" s="252" t="s">
        <v>69</v>
      </c>
      <c r="F3229" s="253" t="s">
        <v>79</v>
      </c>
      <c r="G3229" s="254" t="s">
        <v>70</v>
      </c>
      <c r="H3229" s="224"/>
      <c r="I3229" s="328"/>
    </row>
    <row r="3230" spans="1:9">
      <c r="A3230" s="267" t="str">
        <f t="shared" ref="A3230:A3241" si="581">IF(I3230=0,"",VLOOKUP(I3230,MANOOBRA,2,FALSE))</f>
        <v/>
      </c>
      <c r="B3230" s="453" t="str">
        <f t="shared" ref="B3230:B3241" si="582">IF(I3230=0,"",VLOOKUP(I3230,MANOOBRA,3,FALSE))</f>
        <v/>
      </c>
      <c r="C3230" s="199"/>
      <c r="D3230" s="484"/>
      <c r="E3230" s="256">
        <f t="shared" ref="E3230:E3241" si="583">IF(I3230=0,0,VLOOKUP(I3230,MANOOBRA,4,FALSE))</f>
        <v>0</v>
      </c>
      <c r="F3230" s="234">
        <f>IF(D3230=0,0,C3230*E3230/D3230)</f>
        <v>0</v>
      </c>
      <c r="G3230" s="235"/>
      <c r="I3230" s="287"/>
    </row>
    <row r="3231" spans="1:9">
      <c r="A3231" s="267" t="str">
        <f t="shared" si="581"/>
        <v/>
      </c>
      <c r="B3231" s="453" t="str">
        <f t="shared" si="582"/>
        <v/>
      </c>
      <c r="C3231" s="199"/>
      <c r="D3231" s="484"/>
      <c r="E3231" s="256">
        <f t="shared" si="583"/>
        <v>0</v>
      </c>
      <c r="F3231" s="234">
        <f t="shared" ref="F3231:F3241" si="584">IF(D3231=0,0,C3231*E3231/D3231)</f>
        <v>0</v>
      </c>
      <c r="G3231" s="236"/>
      <c r="I3231" s="287"/>
    </row>
    <row r="3232" spans="1:9">
      <c r="A3232" s="267" t="str">
        <f t="shared" si="581"/>
        <v/>
      </c>
      <c r="B3232" s="453" t="str">
        <f t="shared" si="582"/>
        <v/>
      </c>
      <c r="C3232" s="199"/>
      <c r="D3232" s="312"/>
      <c r="E3232" s="256">
        <f t="shared" si="583"/>
        <v>0</v>
      </c>
      <c r="F3232" s="234">
        <f t="shared" si="584"/>
        <v>0</v>
      </c>
      <c r="G3232" s="236"/>
      <c r="I3232" s="287"/>
    </row>
    <row r="3233" spans="1:15">
      <c r="A3233" s="267" t="str">
        <f t="shared" si="581"/>
        <v/>
      </c>
      <c r="B3233" s="453" t="str">
        <f t="shared" si="582"/>
        <v/>
      </c>
      <c r="C3233" s="199"/>
      <c r="D3233" s="199"/>
      <c r="E3233" s="256">
        <f t="shared" si="583"/>
        <v>0</v>
      </c>
      <c r="F3233" s="234">
        <f t="shared" si="584"/>
        <v>0</v>
      </c>
      <c r="G3233" s="236"/>
      <c r="I3233" s="287"/>
    </row>
    <row r="3234" spans="1:15">
      <c r="A3234" s="267" t="str">
        <f t="shared" si="581"/>
        <v/>
      </c>
      <c r="B3234" s="453" t="str">
        <f t="shared" si="582"/>
        <v/>
      </c>
      <c r="C3234" s="199"/>
      <c r="D3234" s="199"/>
      <c r="E3234" s="256">
        <f t="shared" si="583"/>
        <v>0</v>
      </c>
      <c r="F3234" s="234">
        <f t="shared" si="584"/>
        <v>0</v>
      </c>
      <c r="G3234" s="236"/>
      <c r="I3234" s="287"/>
    </row>
    <row r="3235" spans="1:15">
      <c r="A3235" s="267" t="str">
        <f t="shared" si="581"/>
        <v/>
      </c>
      <c r="B3235" s="453" t="str">
        <f t="shared" si="582"/>
        <v/>
      </c>
      <c r="C3235" s="199"/>
      <c r="D3235" s="199"/>
      <c r="E3235" s="256">
        <f t="shared" si="583"/>
        <v>0</v>
      </c>
      <c r="F3235" s="234">
        <f t="shared" si="584"/>
        <v>0</v>
      </c>
      <c r="G3235" s="236"/>
      <c r="I3235" s="287"/>
    </row>
    <row r="3236" spans="1:15">
      <c r="A3236" s="267" t="str">
        <f t="shared" si="581"/>
        <v/>
      </c>
      <c r="B3236" s="453" t="str">
        <f t="shared" si="582"/>
        <v/>
      </c>
      <c r="C3236" s="199"/>
      <c r="D3236" s="199"/>
      <c r="E3236" s="256">
        <f t="shared" si="583"/>
        <v>0</v>
      </c>
      <c r="F3236" s="234">
        <f t="shared" si="584"/>
        <v>0</v>
      </c>
      <c r="G3236" s="236"/>
      <c r="I3236" s="287"/>
    </row>
    <row r="3237" spans="1:15">
      <c r="A3237" s="267" t="str">
        <f t="shared" si="581"/>
        <v/>
      </c>
      <c r="B3237" s="453" t="str">
        <f t="shared" si="582"/>
        <v/>
      </c>
      <c r="C3237" s="199"/>
      <c r="D3237" s="199"/>
      <c r="E3237" s="256">
        <f t="shared" si="583"/>
        <v>0</v>
      </c>
      <c r="F3237" s="234">
        <f t="shared" si="584"/>
        <v>0</v>
      </c>
      <c r="G3237" s="236"/>
      <c r="I3237" s="287"/>
    </row>
    <row r="3238" spans="1:15">
      <c r="A3238" s="267" t="str">
        <f t="shared" si="581"/>
        <v/>
      </c>
      <c r="B3238" s="453" t="str">
        <f t="shared" si="582"/>
        <v/>
      </c>
      <c r="C3238" s="199"/>
      <c r="D3238" s="199"/>
      <c r="E3238" s="256">
        <f t="shared" si="583"/>
        <v>0</v>
      </c>
      <c r="F3238" s="234">
        <f t="shared" si="584"/>
        <v>0</v>
      </c>
      <c r="G3238" s="236"/>
      <c r="I3238" s="287"/>
    </row>
    <row r="3239" spans="1:15">
      <c r="A3239" s="267" t="str">
        <f t="shared" si="581"/>
        <v/>
      </c>
      <c r="B3239" s="453" t="str">
        <f t="shared" si="582"/>
        <v/>
      </c>
      <c r="C3239" s="199"/>
      <c r="D3239" s="199"/>
      <c r="E3239" s="256">
        <f t="shared" si="583"/>
        <v>0</v>
      </c>
      <c r="F3239" s="234">
        <f t="shared" si="584"/>
        <v>0</v>
      </c>
      <c r="G3239" s="236"/>
      <c r="I3239" s="287"/>
    </row>
    <row r="3240" spans="1:15">
      <c r="A3240" s="267" t="str">
        <f t="shared" si="581"/>
        <v/>
      </c>
      <c r="B3240" s="453" t="str">
        <f t="shared" si="582"/>
        <v/>
      </c>
      <c r="C3240" s="199"/>
      <c r="D3240" s="199"/>
      <c r="E3240" s="256">
        <f t="shared" si="583"/>
        <v>0</v>
      </c>
      <c r="F3240" s="234">
        <f t="shared" si="584"/>
        <v>0</v>
      </c>
      <c r="G3240" s="236"/>
      <c r="I3240" s="287"/>
    </row>
    <row r="3241" spans="1:15">
      <c r="A3241" s="267" t="str">
        <f t="shared" si="581"/>
        <v/>
      </c>
      <c r="B3241" s="453" t="str">
        <f t="shared" si="582"/>
        <v/>
      </c>
      <c r="C3241" s="199"/>
      <c r="D3241" s="199"/>
      <c r="E3241" s="256">
        <f t="shared" si="583"/>
        <v>0</v>
      </c>
      <c r="F3241" s="234">
        <f t="shared" si="584"/>
        <v>0</v>
      </c>
      <c r="G3241" s="237"/>
      <c r="I3241" s="287"/>
    </row>
    <row r="3242" spans="1:15" ht="31.5" customHeight="1" thickBot="1">
      <c r="A3242" s="238"/>
      <c r="B3242" s="466"/>
      <c r="C3242" s="239"/>
      <c r="D3242" s="241"/>
      <c r="E3242" s="241"/>
      <c r="F3242" s="242" t="s">
        <v>83</v>
      </c>
      <c r="G3242" s="266">
        <f>ROUND(SUM(F3230:F3241),0)</f>
        <v>0</v>
      </c>
      <c r="I3242" s="329"/>
    </row>
    <row r="3243" spans="1:15" ht="13.5" thickTop="1">
      <c r="A3243" s="190" t="s">
        <v>76</v>
      </c>
      <c r="B3243" s="455"/>
      <c r="C3243" s="245"/>
      <c r="D3243" s="247"/>
      <c r="E3243" s="247"/>
      <c r="F3243" s="246"/>
      <c r="G3243" s="248"/>
      <c r="I3243" s="329"/>
    </row>
    <row r="3244" spans="1:15">
      <c r="A3244" s="249" t="s">
        <v>57</v>
      </c>
      <c r="B3244" s="465"/>
      <c r="C3244" s="250"/>
      <c r="D3244" s="320"/>
      <c r="E3244" s="252" t="s">
        <v>77</v>
      </c>
      <c r="F3244" s="253" t="s">
        <v>78</v>
      </c>
      <c r="G3244" s="268" t="s">
        <v>77</v>
      </c>
      <c r="H3244" s="224"/>
      <c r="I3244" s="328"/>
    </row>
    <row r="3245" spans="1:15">
      <c r="A3245" s="189" t="s">
        <v>87</v>
      </c>
      <c r="B3245" s="463"/>
      <c r="C3245" s="269"/>
      <c r="D3245" s="321"/>
      <c r="E3245" s="233">
        <f>ROUND(SUM(G3204,G3219,G3227,G3242),2)</f>
        <v>0</v>
      </c>
      <c r="F3245" s="270">
        <f>A</f>
        <v>0</v>
      </c>
      <c r="G3245" s="271">
        <f>E3245*F3245</f>
        <v>0</v>
      </c>
      <c r="I3245" s="329"/>
    </row>
    <row r="3246" spans="1:15">
      <c r="A3246" s="189" t="s">
        <v>85</v>
      </c>
      <c r="B3246" s="463"/>
      <c r="C3246" s="269"/>
      <c r="D3246" s="321"/>
      <c r="E3246" s="233">
        <f>SUM(G3204,G3219,G3227,G3242)</f>
        <v>0</v>
      </c>
      <c r="F3246" s="270">
        <f>I</f>
        <v>0</v>
      </c>
      <c r="G3246" s="271">
        <f>E3246*F3246</f>
        <v>0</v>
      </c>
      <c r="I3246" s="329"/>
    </row>
    <row r="3247" spans="1:15">
      <c r="A3247" s="189" t="s">
        <v>86</v>
      </c>
      <c r="B3247" s="463"/>
      <c r="C3247" s="269"/>
      <c r="D3247" s="321"/>
      <c r="E3247" s="233">
        <f>SUM(G3204,G3219,G3227,G3242)</f>
        <v>0</v>
      </c>
      <c r="F3247" s="270">
        <f>U</f>
        <v>0</v>
      </c>
      <c r="G3247" s="271">
        <f>E3247*F3247</f>
        <v>0</v>
      </c>
      <c r="I3247" s="329"/>
    </row>
    <row r="3248" spans="1:15" ht="33" customHeight="1" thickBot="1">
      <c r="A3248" s="238"/>
      <c r="B3248" s="466"/>
      <c r="C3248" s="239"/>
      <c r="D3248" s="241"/>
      <c r="E3248" s="241"/>
      <c r="F3248" s="272" t="s">
        <v>84</v>
      </c>
      <c r="G3248" s="266">
        <f>SUM(G3245:G3247)</f>
        <v>0</v>
      </c>
      <c r="I3248" s="329"/>
      <c r="J3248" s="299"/>
      <c r="K3248" s="300"/>
      <c r="L3248" s="300"/>
      <c r="M3248" s="300"/>
      <c r="N3248" s="300"/>
      <c r="O3248" s="300"/>
    </row>
    <row r="3249" spans="1:16" s="215" customFormat="1" ht="14.25" thickTop="1" thickBot="1">
      <c r="A3249" s="273"/>
      <c r="B3249" s="452"/>
      <c r="C3249" s="274"/>
      <c r="D3249" s="322"/>
      <c r="E3249" s="275" t="s">
        <v>89</v>
      </c>
      <c r="F3249" s="276"/>
      <c r="G3249" s="277">
        <f>ROUND(SUM(G3204,G3219,G3227,G3242,G3248),0)</f>
        <v>0</v>
      </c>
      <c r="I3249" s="330"/>
      <c r="J3249" s="216" t="str">
        <f>B3188</f>
        <v>8,2</v>
      </c>
      <c r="K3249" s="278">
        <f>E3245</f>
        <v>0</v>
      </c>
      <c r="L3249" s="298">
        <f>G3245</f>
        <v>0</v>
      </c>
      <c r="M3249" s="298">
        <f>G3246</f>
        <v>0</v>
      </c>
      <c r="N3249" s="298">
        <f>G3247</f>
        <v>0</v>
      </c>
      <c r="O3249" s="303">
        <f>SUM(K3249:N3249)</f>
        <v>0</v>
      </c>
      <c r="P3249" s="298"/>
    </row>
    <row r="3250" spans="1:16" ht="13.5" thickTop="1">
      <c r="A3250" s="279" t="s">
        <v>97</v>
      </c>
      <c r="B3250" s="442"/>
      <c r="C3250" s="219"/>
      <c r="D3250" s="221"/>
      <c r="E3250" s="221"/>
      <c r="F3250" s="220"/>
      <c r="G3250" s="223"/>
      <c r="I3250" s="329"/>
      <c r="P3250" s="298"/>
    </row>
    <row r="3251" spans="1:16">
      <c r="A3251" s="279"/>
      <c r="B3251" s="462"/>
      <c r="C3251" s="280"/>
      <c r="D3251" s="323"/>
      <c r="E3251" s="221"/>
      <c r="F3251" s="220"/>
      <c r="G3251" s="281">
        <f ca="1">TODAY()</f>
        <v>43818</v>
      </c>
      <c r="I3251" s="329"/>
      <c r="P3251" s="298"/>
    </row>
    <row r="3252" spans="1:16" ht="13.5" thickBot="1">
      <c r="A3252" s="238"/>
      <c r="B3252" s="466"/>
      <c r="C3252" s="239"/>
      <c r="D3252" s="241"/>
      <c r="E3252" s="241"/>
      <c r="F3252" s="240"/>
      <c r="G3252" s="282"/>
      <c r="I3252" s="329"/>
      <c r="P3252" s="298"/>
    </row>
    <row r="3253" spans="1:16" s="203" customFormat="1" ht="13.5" thickTop="1">
      <c r="A3253" s="200" t="s">
        <v>120</v>
      </c>
      <c r="B3253" s="468"/>
      <c r="C3253" s="200"/>
      <c r="D3253" s="202"/>
      <c r="E3253" s="202"/>
      <c r="F3253" s="201"/>
      <c r="G3253" s="201"/>
      <c r="I3253" s="324"/>
      <c r="J3253" s="204"/>
      <c r="O3253" s="301"/>
    </row>
    <row r="3254" spans="1:16" s="203" customFormat="1">
      <c r="A3254" s="200" t="str">
        <f>CONCATENATE('Prestaciones y AIU'!A3241," ANALISIS DE PRECIOS UNITARIOS")</f>
        <v xml:space="preserve"> ANALISIS DE PRECIOS UNITARIOS</v>
      </c>
      <c r="B3254" s="468"/>
      <c r="C3254" s="200"/>
      <c r="D3254" s="202"/>
      <c r="E3254" s="202"/>
      <c r="F3254" s="201"/>
      <c r="G3254" s="201"/>
      <c r="I3254" s="324"/>
      <c r="J3254" s="204"/>
      <c r="O3254" s="301"/>
    </row>
    <row r="3255" spans="1:16" s="203" customFormat="1">
      <c r="A3255" s="200" t="str">
        <f>Objeto_LIC</f>
        <v>CONSTRUCCION  PLANTA DE TRATAMIENTO DE AGUA POTABLE EN TAME</v>
      </c>
      <c r="B3255" s="468"/>
      <c r="C3255" s="200"/>
      <c r="D3255" s="202"/>
      <c r="E3255" s="202"/>
      <c r="F3255" s="201"/>
      <c r="G3255" s="201"/>
      <c r="I3255" s="324"/>
      <c r="J3255" s="204"/>
      <c r="O3255" s="301"/>
    </row>
    <row r="3256" spans="1:16" s="203" customFormat="1">
      <c r="A3256" s="200"/>
      <c r="B3256" s="468"/>
      <c r="C3256" s="200"/>
      <c r="D3256" s="202"/>
      <c r="E3256" s="202"/>
      <c r="F3256" s="201"/>
      <c r="G3256" s="201"/>
      <c r="I3256" s="324"/>
      <c r="J3256" s="204"/>
      <c r="O3256" s="301"/>
    </row>
    <row r="3257" spans="1:16" ht="13.5" thickBot="1">
      <c r="A3257" s="205"/>
      <c r="B3257" s="457"/>
      <c r="C3257" s="205"/>
      <c r="D3257" s="207"/>
      <c r="E3257" s="207"/>
      <c r="F3257" s="206"/>
      <c r="G3257" s="206"/>
    </row>
    <row r="3258" spans="1:16" s="215" customFormat="1" ht="13.5" thickTop="1">
      <c r="A3258" s="210"/>
      <c r="B3258" s="467"/>
      <c r="C3258" s="211"/>
      <c r="D3258" s="213"/>
      <c r="E3258" s="213"/>
      <c r="F3258" s="212"/>
      <c r="G3258" s="214" t="s">
        <v>121</v>
      </c>
      <c r="I3258" s="326"/>
      <c r="J3258" s="216"/>
      <c r="O3258" s="301"/>
    </row>
    <row r="3259" spans="1:16">
      <c r="A3259" s="217" t="s">
        <v>62</v>
      </c>
      <c r="B3259" s="685">
        <f>Proponente</f>
        <v>0</v>
      </c>
      <c r="C3259" s="685"/>
      <c r="D3259" s="685"/>
      <c r="E3259" s="685"/>
      <c r="F3259" s="685"/>
      <c r="G3259" s="686"/>
    </row>
    <row r="3260" spans="1:16" ht="12.75" customHeight="1">
      <c r="A3260" s="217" t="s">
        <v>63</v>
      </c>
      <c r="B3260" s="458" t="s">
        <v>250</v>
      </c>
      <c r="C3260" s="685" t="str">
        <f>VLOOKUP(B3260,Presupuesto!$A$4:$B$354,2,FALSE)</f>
        <v>Suministro e instalación de falso fondo en poliester reforzado con fibra de vidrio</v>
      </c>
      <c r="D3260" s="685"/>
      <c r="E3260" s="685"/>
      <c r="F3260" s="685"/>
      <c r="G3260" s="686"/>
    </row>
    <row r="3261" spans="1:16">
      <c r="A3261" s="218"/>
      <c r="B3261" s="442"/>
      <c r="C3261" s="219"/>
      <c r="D3261" s="221"/>
      <c r="E3261" s="221"/>
      <c r="F3261" s="222" t="s">
        <v>88</v>
      </c>
      <c r="G3261" s="690" t="s">
        <v>216</v>
      </c>
      <c r="H3261" s="685"/>
      <c r="I3261" s="685"/>
      <c r="J3261" s="685"/>
      <c r="K3261" s="686"/>
    </row>
    <row r="3262" spans="1:16" ht="13.5" thickBot="1">
      <c r="A3262" s="217" t="s">
        <v>64</v>
      </c>
      <c r="B3262" s="442"/>
      <c r="C3262" s="219"/>
      <c r="D3262" s="221"/>
      <c r="E3262" s="221"/>
      <c r="F3262" s="220"/>
      <c r="G3262" s="223"/>
      <c r="I3262" s="327"/>
      <c r="J3262" s="299"/>
      <c r="K3262" s="300"/>
      <c r="L3262" s="300"/>
      <c r="M3262" s="300"/>
      <c r="N3262" s="300"/>
      <c r="O3262" s="300"/>
    </row>
    <row r="3263" spans="1:16" s="224" customFormat="1" ht="13.5" thickTop="1">
      <c r="A3263" s="225" t="s">
        <v>57</v>
      </c>
      <c r="B3263" s="456" t="s">
        <v>65</v>
      </c>
      <c r="C3263" s="226" t="s">
        <v>66</v>
      </c>
      <c r="D3263" s="227" t="s">
        <v>74</v>
      </c>
      <c r="E3263" s="228" t="s">
        <v>100</v>
      </c>
      <c r="F3263" s="228" t="s">
        <v>79</v>
      </c>
      <c r="G3263" s="229" t="s">
        <v>70</v>
      </c>
      <c r="I3263" s="328"/>
      <c r="J3263" s="230"/>
      <c r="O3263" s="300"/>
    </row>
    <row r="3264" spans="1:16">
      <c r="A3264" s="231" t="str">
        <f t="shared" ref="A3264:A3275" si="585">IF(I3264=0,"-",VLOOKUP(I3264,EQUIPOS,2,FALSE))</f>
        <v>-</v>
      </c>
      <c r="B3264" s="232"/>
      <c r="C3264" s="232"/>
      <c r="D3264" s="198"/>
      <c r="E3264" s="233">
        <f t="shared" ref="E3264:E3275" si="586">IF(I3264=0,0,VLOOKUP(I3264,EQUIPOS,4,FALSE))</f>
        <v>0</v>
      </c>
      <c r="F3264" s="234">
        <f t="shared" ref="F3264:F3275" si="587">IF(D3264=0,0,E3264/D3264)</f>
        <v>0</v>
      </c>
      <c r="G3264" s="235"/>
      <c r="I3264" s="287"/>
    </row>
    <row r="3265" spans="1:15">
      <c r="A3265" s="231" t="str">
        <f t="shared" si="585"/>
        <v>-</v>
      </c>
      <c r="B3265" s="232"/>
      <c r="C3265" s="232"/>
      <c r="D3265" s="198"/>
      <c r="E3265" s="233">
        <f t="shared" si="586"/>
        <v>0</v>
      </c>
      <c r="F3265" s="234">
        <f t="shared" si="587"/>
        <v>0</v>
      </c>
      <c r="G3265" s="236"/>
      <c r="I3265" s="287"/>
    </row>
    <row r="3266" spans="1:15">
      <c r="A3266" s="231" t="str">
        <f t="shared" si="585"/>
        <v>-</v>
      </c>
      <c r="B3266" s="232"/>
      <c r="C3266" s="232"/>
      <c r="D3266" s="198"/>
      <c r="E3266" s="233">
        <f t="shared" si="586"/>
        <v>0</v>
      </c>
      <c r="F3266" s="234">
        <f t="shared" si="587"/>
        <v>0</v>
      </c>
      <c r="G3266" s="236"/>
      <c r="I3266" s="287"/>
    </row>
    <row r="3267" spans="1:15">
      <c r="A3267" s="231" t="str">
        <f t="shared" si="585"/>
        <v>-</v>
      </c>
      <c r="B3267" s="232"/>
      <c r="C3267" s="232"/>
      <c r="D3267" s="198"/>
      <c r="E3267" s="233">
        <f t="shared" si="586"/>
        <v>0</v>
      </c>
      <c r="F3267" s="234">
        <f t="shared" si="587"/>
        <v>0</v>
      </c>
      <c r="G3267" s="236"/>
      <c r="I3267" s="287"/>
    </row>
    <row r="3268" spans="1:15">
      <c r="A3268" s="231" t="str">
        <f t="shared" si="585"/>
        <v>-</v>
      </c>
      <c r="B3268" s="232"/>
      <c r="C3268" s="232"/>
      <c r="D3268" s="198"/>
      <c r="E3268" s="233">
        <f t="shared" si="586"/>
        <v>0</v>
      </c>
      <c r="F3268" s="234">
        <f t="shared" si="587"/>
        <v>0</v>
      </c>
      <c r="G3268" s="236"/>
      <c r="I3268" s="287"/>
    </row>
    <row r="3269" spans="1:15">
      <c r="A3269" s="231" t="str">
        <f t="shared" si="585"/>
        <v>-</v>
      </c>
      <c r="B3269" s="232"/>
      <c r="C3269" s="232"/>
      <c r="D3269" s="198"/>
      <c r="E3269" s="233">
        <f t="shared" si="586"/>
        <v>0</v>
      </c>
      <c r="F3269" s="234">
        <f t="shared" si="587"/>
        <v>0</v>
      </c>
      <c r="G3269" s="236"/>
      <c r="I3269" s="287"/>
    </row>
    <row r="3270" spans="1:15">
      <c r="A3270" s="231" t="str">
        <f t="shared" si="585"/>
        <v>-</v>
      </c>
      <c r="B3270" s="232"/>
      <c r="C3270" s="232"/>
      <c r="D3270" s="198"/>
      <c r="E3270" s="233">
        <f t="shared" si="586"/>
        <v>0</v>
      </c>
      <c r="F3270" s="234">
        <f t="shared" si="587"/>
        <v>0</v>
      </c>
      <c r="G3270" s="236"/>
      <c r="I3270" s="287"/>
    </row>
    <row r="3271" spans="1:15">
      <c r="A3271" s="231" t="str">
        <f t="shared" si="585"/>
        <v>-</v>
      </c>
      <c r="B3271" s="232"/>
      <c r="C3271" s="232"/>
      <c r="D3271" s="198"/>
      <c r="E3271" s="233">
        <f t="shared" si="586"/>
        <v>0</v>
      </c>
      <c r="F3271" s="234">
        <f t="shared" si="587"/>
        <v>0</v>
      </c>
      <c r="G3271" s="236"/>
      <c r="I3271" s="287"/>
    </row>
    <row r="3272" spans="1:15">
      <c r="A3272" s="231" t="str">
        <f t="shared" si="585"/>
        <v>-</v>
      </c>
      <c r="B3272" s="232"/>
      <c r="C3272" s="232"/>
      <c r="D3272" s="198"/>
      <c r="E3272" s="233">
        <f t="shared" si="586"/>
        <v>0</v>
      </c>
      <c r="F3272" s="234">
        <f t="shared" si="587"/>
        <v>0</v>
      </c>
      <c r="G3272" s="236"/>
      <c r="I3272" s="287"/>
    </row>
    <row r="3273" spans="1:15">
      <c r="A3273" s="231" t="str">
        <f t="shared" si="585"/>
        <v>-</v>
      </c>
      <c r="B3273" s="232"/>
      <c r="C3273" s="232"/>
      <c r="D3273" s="198"/>
      <c r="E3273" s="233">
        <f t="shared" si="586"/>
        <v>0</v>
      </c>
      <c r="F3273" s="234">
        <f t="shared" si="587"/>
        <v>0</v>
      </c>
      <c r="G3273" s="236"/>
      <c r="I3273" s="287"/>
    </row>
    <row r="3274" spans="1:15">
      <c r="A3274" s="231" t="str">
        <f t="shared" si="585"/>
        <v>-</v>
      </c>
      <c r="B3274" s="232"/>
      <c r="C3274" s="232"/>
      <c r="D3274" s="198"/>
      <c r="E3274" s="233">
        <f t="shared" si="586"/>
        <v>0</v>
      </c>
      <c r="F3274" s="234">
        <f t="shared" si="587"/>
        <v>0</v>
      </c>
      <c r="G3274" s="236"/>
      <c r="I3274" s="287"/>
    </row>
    <row r="3275" spans="1:15">
      <c r="A3275" s="231" t="str">
        <f t="shared" si="585"/>
        <v>-</v>
      </c>
      <c r="B3275" s="232"/>
      <c r="C3275" s="232"/>
      <c r="D3275" s="198"/>
      <c r="E3275" s="233">
        <f t="shared" si="586"/>
        <v>0</v>
      </c>
      <c r="F3275" s="234">
        <f t="shared" si="587"/>
        <v>0</v>
      </c>
      <c r="G3275" s="236"/>
      <c r="I3275" s="287"/>
    </row>
    <row r="3276" spans="1:15" ht="13.5" thickBot="1">
      <c r="A3276" s="238"/>
      <c r="B3276" s="466"/>
      <c r="C3276" s="239"/>
      <c r="D3276" s="241"/>
      <c r="E3276" s="241"/>
      <c r="F3276" s="242" t="s">
        <v>80</v>
      </c>
      <c r="G3276" s="243">
        <f>SUM(F3264:F3275)</f>
        <v>0</v>
      </c>
      <c r="I3276" s="329"/>
    </row>
    <row r="3277" spans="1:15" ht="13.5" thickTop="1">
      <c r="A3277" s="244" t="s">
        <v>67</v>
      </c>
      <c r="B3277" s="455"/>
      <c r="C3277" s="245"/>
      <c r="D3277" s="247"/>
      <c r="E3277" s="247"/>
      <c r="F3277" s="246"/>
      <c r="G3277" s="248"/>
      <c r="I3277" s="329"/>
    </row>
    <row r="3278" spans="1:15" s="224" customFormat="1" ht="25.5">
      <c r="A3278" s="249" t="s">
        <v>57</v>
      </c>
      <c r="B3278" s="465"/>
      <c r="C3278" s="251" t="s">
        <v>58</v>
      </c>
      <c r="D3278" s="319" t="s">
        <v>68</v>
      </c>
      <c r="E3278" s="252" t="s">
        <v>69</v>
      </c>
      <c r="F3278" s="253" t="s">
        <v>79</v>
      </c>
      <c r="G3278" s="254" t="s">
        <v>70</v>
      </c>
      <c r="I3278" s="328"/>
      <c r="J3278" s="230"/>
      <c r="O3278" s="300"/>
    </row>
    <row r="3279" spans="1:15">
      <c r="A3279" s="687" t="str">
        <f t="shared" ref="A3279:A3290" si="588">IF(I3279=0,"",VLOOKUP(I3279,MATERIALES,2,FALSE))</f>
        <v/>
      </c>
      <c r="B3279" s="683"/>
      <c r="C3279" s="255" t="str">
        <f t="shared" ref="C3279:C3287" si="589">IF(I3279=0,"",VLOOKUP(I3279,MATERIALES,3,FALSE))</f>
        <v/>
      </c>
      <c r="D3279" s="198"/>
      <c r="E3279" s="256">
        <f t="shared" ref="E3279:E3290" si="590">IF(I3279=0,0,VLOOKUP(I3279,MATERIALES,4,FALSE))</f>
        <v>0</v>
      </c>
      <c r="F3279" s="234">
        <f>D3279*E3279</f>
        <v>0</v>
      </c>
      <c r="G3279" s="235"/>
      <c r="I3279" s="287"/>
    </row>
    <row r="3280" spans="1:15">
      <c r="A3280" s="687" t="str">
        <f t="shared" si="588"/>
        <v/>
      </c>
      <c r="B3280" s="683"/>
      <c r="C3280" s="255" t="str">
        <f t="shared" si="589"/>
        <v/>
      </c>
      <c r="D3280" s="198"/>
      <c r="E3280" s="256">
        <f t="shared" si="590"/>
        <v>0</v>
      </c>
      <c r="F3280" s="234">
        <f t="shared" ref="F3280:F3290" si="591">D3280*E3280</f>
        <v>0</v>
      </c>
      <c r="G3280" s="236"/>
      <c r="I3280" s="287"/>
    </row>
    <row r="3281" spans="1:9">
      <c r="A3281" s="687" t="str">
        <f t="shared" si="588"/>
        <v/>
      </c>
      <c r="B3281" s="683"/>
      <c r="C3281" s="255" t="str">
        <f t="shared" si="589"/>
        <v/>
      </c>
      <c r="D3281" s="198"/>
      <c r="E3281" s="256">
        <f t="shared" si="590"/>
        <v>0</v>
      </c>
      <c r="F3281" s="234">
        <f t="shared" si="591"/>
        <v>0</v>
      </c>
      <c r="G3281" s="236"/>
      <c r="I3281" s="287"/>
    </row>
    <row r="3282" spans="1:9">
      <c r="A3282" s="687" t="str">
        <f t="shared" si="588"/>
        <v/>
      </c>
      <c r="B3282" s="683"/>
      <c r="C3282" s="255" t="str">
        <f t="shared" si="589"/>
        <v/>
      </c>
      <c r="D3282" s="198"/>
      <c r="E3282" s="256">
        <f t="shared" si="590"/>
        <v>0</v>
      </c>
      <c r="F3282" s="234">
        <f t="shared" si="591"/>
        <v>0</v>
      </c>
      <c r="G3282" s="236"/>
      <c r="I3282" s="287"/>
    </row>
    <row r="3283" spans="1:9">
      <c r="A3283" s="687" t="str">
        <f t="shared" si="588"/>
        <v/>
      </c>
      <c r="B3283" s="683"/>
      <c r="C3283" s="255" t="str">
        <f t="shared" si="589"/>
        <v/>
      </c>
      <c r="D3283" s="198"/>
      <c r="E3283" s="256">
        <f t="shared" si="590"/>
        <v>0</v>
      </c>
      <c r="F3283" s="234">
        <f t="shared" si="591"/>
        <v>0</v>
      </c>
      <c r="G3283" s="236"/>
      <c r="I3283" s="287"/>
    </row>
    <row r="3284" spans="1:9">
      <c r="A3284" s="687" t="str">
        <f t="shared" si="588"/>
        <v/>
      </c>
      <c r="B3284" s="683"/>
      <c r="C3284" s="255" t="str">
        <f t="shared" si="589"/>
        <v/>
      </c>
      <c r="D3284" s="198"/>
      <c r="E3284" s="256">
        <f t="shared" si="590"/>
        <v>0</v>
      </c>
      <c r="F3284" s="234">
        <f t="shared" si="591"/>
        <v>0</v>
      </c>
      <c r="G3284" s="236"/>
      <c r="I3284" s="287"/>
    </row>
    <row r="3285" spans="1:9">
      <c r="A3285" s="687" t="str">
        <f t="shared" si="588"/>
        <v/>
      </c>
      <c r="B3285" s="683"/>
      <c r="C3285" s="255" t="str">
        <f t="shared" si="589"/>
        <v/>
      </c>
      <c r="D3285" s="198"/>
      <c r="E3285" s="256">
        <f t="shared" si="590"/>
        <v>0</v>
      </c>
      <c r="F3285" s="234">
        <f t="shared" si="591"/>
        <v>0</v>
      </c>
      <c r="G3285" s="236"/>
      <c r="I3285" s="287"/>
    </row>
    <row r="3286" spans="1:9">
      <c r="A3286" s="687" t="str">
        <f t="shared" si="588"/>
        <v/>
      </c>
      <c r="B3286" s="683"/>
      <c r="C3286" s="255" t="str">
        <f t="shared" si="589"/>
        <v/>
      </c>
      <c r="D3286" s="198"/>
      <c r="E3286" s="256">
        <f t="shared" si="590"/>
        <v>0</v>
      </c>
      <c r="F3286" s="234">
        <f t="shared" si="591"/>
        <v>0</v>
      </c>
      <c r="G3286" s="257"/>
      <c r="I3286" s="287"/>
    </row>
    <row r="3287" spans="1:9">
      <c r="A3287" s="687" t="str">
        <f t="shared" si="588"/>
        <v/>
      </c>
      <c r="B3287" s="683"/>
      <c r="C3287" s="255" t="str">
        <f t="shared" si="589"/>
        <v/>
      </c>
      <c r="D3287" s="198"/>
      <c r="E3287" s="256">
        <f t="shared" si="590"/>
        <v>0</v>
      </c>
      <c r="F3287" s="234">
        <f t="shared" si="591"/>
        <v>0</v>
      </c>
      <c r="G3287" s="236"/>
      <c r="I3287" s="287"/>
    </row>
    <row r="3288" spans="1:9">
      <c r="A3288" s="687" t="str">
        <f t="shared" si="588"/>
        <v/>
      </c>
      <c r="B3288" s="683"/>
      <c r="C3288" s="255"/>
      <c r="D3288" s="198"/>
      <c r="E3288" s="256">
        <f t="shared" si="590"/>
        <v>0</v>
      </c>
      <c r="F3288" s="234">
        <f t="shared" si="591"/>
        <v>0</v>
      </c>
      <c r="G3288" s="236"/>
      <c r="I3288" s="287"/>
    </row>
    <row r="3289" spans="1:9">
      <c r="A3289" s="687" t="str">
        <f t="shared" si="588"/>
        <v/>
      </c>
      <c r="B3289" s="683"/>
      <c r="C3289" s="255"/>
      <c r="D3289" s="198"/>
      <c r="E3289" s="256">
        <f t="shared" si="590"/>
        <v>0</v>
      </c>
      <c r="F3289" s="234">
        <f t="shared" si="591"/>
        <v>0</v>
      </c>
      <c r="G3289" s="236"/>
      <c r="I3289" s="287"/>
    </row>
    <row r="3290" spans="1:9">
      <c r="A3290" s="687" t="str">
        <f t="shared" si="588"/>
        <v/>
      </c>
      <c r="B3290" s="683"/>
      <c r="C3290" s="255" t="str">
        <f t="shared" ref="C3290" si="592">IF(I3290=0,"",VLOOKUP(I3290,MATERIALES,3,FALSE))</f>
        <v/>
      </c>
      <c r="D3290" s="198"/>
      <c r="E3290" s="256">
        <f t="shared" si="590"/>
        <v>0</v>
      </c>
      <c r="F3290" s="234">
        <f t="shared" si="591"/>
        <v>0</v>
      </c>
      <c r="G3290" s="237"/>
      <c r="I3290" s="287"/>
    </row>
    <row r="3291" spans="1:9" ht="26.25" customHeight="1" thickBot="1">
      <c r="A3291" s="218"/>
      <c r="B3291" s="442"/>
      <c r="C3291" s="219"/>
      <c r="D3291" s="221"/>
      <c r="E3291" s="258"/>
      <c r="F3291" s="259" t="s">
        <v>81</v>
      </c>
      <c r="G3291" s="257">
        <f>ROUND(SUM(F3279:F3290),0)</f>
        <v>0</v>
      </c>
      <c r="I3291" s="329"/>
    </row>
    <row r="3292" spans="1:9" ht="14.25" thickTop="1" thickBot="1">
      <c r="A3292" s="260" t="s">
        <v>72</v>
      </c>
      <c r="B3292" s="454"/>
      <c r="C3292" s="261"/>
      <c r="D3292" s="263"/>
      <c r="E3292" s="263"/>
      <c r="F3292" s="262"/>
      <c r="G3292" s="264"/>
      <c r="I3292" s="329"/>
    </row>
    <row r="3293" spans="1:9" ht="26.25" thickTop="1">
      <c r="A3293" s="249" t="s">
        <v>57</v>
      </c>
      <c r="B3293" s="465"/>
      <c r="C3293" s="252" t="s">
        <v>71</v>
      </c>
      <c r="D3293" s="319" t="s">
        <v>75</v>
      </c>
      <c r="E3293" s="252" t="s">
        <v>98</v>
      </c>
      <c r="F3293" s="253" t="s">
        <v>79</v>
      </c>
      <c r="G3293" s="254" t="s">
        <v>70</v>
      </c>
      <c r="I3293" s="329"/>
    </row>
    <row r="3294" spans="1:9">
      <c r="A3294" s="687" t="str">
        <f>IF(I3294=0,"",VLOOKUP(I3294,EQUIPOS,2,FALSE))</f>
        <v/>
      </c>
      <c r="B3294" s="683"/>
      <c r="C3294" s="199"/>
      <c r="D3294" s="198"/>
      <c r="E3294" s="256">
        <f>IF(I3294=0,0,VLOOKUP(I3294,EQUIPOS,4,FALSE))</f>
        <v>0</v>
      </c>
      <c r="F3294" s="234">
        <f>C3294*D3294*E3294</f>
        <v>0</v>
      </c>
      <c r="G3294" s="235"/>
      <c r="I3294" s="287"/>
    </row>
    <row r="3295" spans="1:9">
      <c r="A3295" s="687" t="str">
        <f>IF(I3295=0,"",VLOOKUP(I3295,EQUIPOS,2,FALSE))</f>
        <v/>
      </c>
      <c r="B3295" s="683"/>
      <c r="C3295" s="199"/>
      <c r="D3295" s="198"/>
      <c r="E3295" s="256">
        <f>IF(I3295=0,0,VLOOKUP(I3295,EQUIPOS,4,FALSE))</f>
        <v>0</v>
      </c>
      <c r="F3295" s="234">
        <f t="shared" ref="F3295:F3298" si="593">C3295*D3295*E3295</f>
        <v>0</v>
      </c>
      <c r="G3295" s="236"/>
      <c r="I3295" s="287"/>
    </row>
    <row r="3296" spans="1:9">
      <c r="A3296" s="687" t="str">
        <f>IF(I3296=0,"",VLOOKUP(I3296,EQUIPOS,2,FALSE))</f>
        <v/>
      </c>
      <c r="B3296" s="683"/>
      <c r="C3296" s="199"/>
      <c r="D3296" s="198"/>
      <c r="E3296" s="256">
        <f>IF(I3296=0,0,VLOOKUP(I3296,EQUIPOS,4,FALSE))</f>
        <v>0</v>
      </c>
      <c r="F3296" s="234">
        <f t="shared" si="593"/>
        <v>0</v>
      </c>
      <c r="G3296" s="236"/>
      <c r="I3296" s="287"/>
    </row>
    <row r="3297" spans="1:9">
      <c r="A3297" s="687" t="str">
        <f>IF(I3297=0,"",VLOOKUP(I3297,EQUIPOS,2,FALSE))</f>
        <v/>
      </c>
      <c r="B3297" s="683"/>
      <c r="C3297" s="199"/>
      <c r="D3297" s="198"/>
      <c r="E3297" s="256">
        <f>IF(I3297=0,0,VLOOKUP(I3297,EQUIPOS,4,FALSE))</f>
        <v>0</v>
      </c>
      <c r="F3297" s="234">
        <f t="shared" si="593"/>
        <v>0</v>
      </c>
      <c r="G3297" s="236"/>
      <c r="I3297" s="287"/>
    </row>
    <row r="3298" spans="1:9">
      <c r="A3298" s="687" t="str">
        <f>IF(I3298=0,"",VLOOKUP(I3298,EQUIPOS,2,FALSE))</f>
        <v/>
      </c>
      <c r="B3298" s="683"/>
      <c r="C3298" s="199"/>
      <c r="D3298" s="198"/>
      <c r="E3298" s="256">
        <f>IF(I3298=0,0,VLOOKUP(I3298,EQUIPOS,4,FALSE))</f>
        <v>0</v>
      </c>
      <c r="F3298" s="234">
        <f t="shared" si="593"/>
        <v>0</v>
      </c>
      <c r="G3298" s="237"/>
      <c r="I3298" s="287"/>
    </row>
    <row r="3299" spans="1:9" ht="30.75" customHeight="1" thickBot="1">
      <c r="A3299" s="238"/>
      <c r="B3299" s="466"/>
      <c r="C3299" s="239"/>
      <c r="D3299" s="241"/>
      <c r="E3299" s="265"/>
      <c r="F3299" s="242" t="s">
        <v>82</v>
      </c>
      <c r="G3299" s="266">
        <f>ROUND(SUM(F3294:F3298),0)</f>
        <v>0</v>
      </c>
      <c r="I3299" s="329"/>
    </row>
    <row r="3300" spans="1:9" ht="13.5" thickTop="1">
      <c r="A3300" s="244" t="s">
        <v>73</v>
      </c>
      <c r="B3300" s="455"/>
      <c r="C3300" s="245"/>
      <c r="D3300" s="247"/>
      <c r="E3300" s="247"/>
      <c r="F3300" s="246"/>
      <c r="G3300" s="248"/>
      <c r="I3300" s="329"/>
    </row>
    <row r="3301" spans="1:9" ht="25.5">
      <c r="A3301" s="249" t="s">
        <v>57</v>
      </c>
      <c r="B3301" s="464" t="s">
        <v>58</v>
      </c>
      <c r="C3301" s="251" t="s">
        <v>68</v>
      </c>
      <c r="D3301" s="319" t="s">
        <v>74</v>
      </c>
      <c r="E3301" s="252" t="s">
        <v>69</v>
      </c>
      <c r="F3301" s="253" t="s">
        <v>79</v>
      </c>
      <c r="G3301" s="254" t="s">
        <v>70</v>
      </c>
      <c r="H3301" s="224"/>
      <c r="I3301" s="328"/>
    </row>
    <row r="3302" spans="1:9">
      <c r="A3302" s="267" t="str">
        <f t="shared" ref="A3302:A3313" si="594">IF(I3302=0,"",VLOOKUP(I3302,MANOOBRA,2,FALSE))</f>
        <v/>
      </c>
      <c r="B3302" s="453" t="str">
        <f t="shared" ref="B3302:B3313" si="595">IF(I3302=0,"",VLOOKUP(I3302,MANOOBRA,3,FALSE))</f>
        <v/>
      </c>
      <c r="C3302" s="199"/>
      <c r="D3302" s="484"/>
      <c r="E3302" s="256">
        <f t="shared" ref="E3302:E3313" si="596">IF(I3302=0,0,VLOOKUP(I3302,MANOOBRA,4,FALSE))</f>
        <v>0</v>
      </c>
      <c r="F3302" s="234">
        <f>IF(D3302=0,0,C3302*E3302/D3302)</f>
        <v>0</v>
      </c>
      <c r="G3302" s="235"/>
      <c r="I3302" s="287"/>
    </row>
    <row r="3303" spans="1:9">
      <c r="A3303" s="267" t="str">
        <f t="shared" si="594"/>
        <v/>
      </c>
      <c r="B3303" s="453" t="str">
        <f t="shared" si="595"/>
        <v/>
      </c>
      <c r="C3303" s="199"/>
      <c r="D3303" s="484"/>
      <c r="E3303" s="256">
        <f t="shared" si="596"/>
        <v>0</v>
      </c>
      <c r="F3303" s="234">
        <f t="shared" ref="F3303:F3313" si="597">IF(D3303=0,0,C3303*E3303/D3303)</f>
        <v>0</v>
      </c>
      <c r="G3303" s="236"/>
      <c r="I3303" s="287"/>
    </row>
    <row r="3304" spans="1:9">
      <c r="A3304" s="267" t="str">
        <f t="shared" si="594"/>
        <v/>
      </c>
      <c r="B3304" s="453" t="str">
        <f t="shared" si="595"/>
        <v/>
      </c>
      <c r="C3304" s="199"/>
      <c r="D3304" s="312"/>
      <c r="E3304" s="256">
        <f t="shared" si="596"/>
        <v>0</v>
      </c>
      <c r="F3304" s="234">
        <f t="shared" si="597"/>
        <v>0</v>
      </c>
      <c r="G3304" s="236"/>
      <c r="I3304" s="287"/>
    </row>
    <row r="3305" spans="1:9">
      <c r="A3305" s="267" t="str">
        <f t="shared" si="594"/>
        <v/>
      </c>
      <c r="B3305" s="453" t="str">
        <f t="shared" si="595"/>
        <v/>
      </c>
      <c r="C3305" s="199"/>
      <c r="D3305" s="199"/>
      <c r="E3305" s="256">
        <f t="shared" si="596"/>
        <v>0</v>
      </c>
      <c r="F3305" s="234">
        <f t="shared" si="597"/>
        <v>0</v>
      </c>
      <c r="G3305" s="236"/>
      <c r="I3305" s="287"/>
    </row>
    <row r="3306" spans="1:9">
      <c r="A3306" s="267" t="str">
        <f t="shared" si="594"/>
        <v/>
      </c>
      <c r="B3306" s="453" t="str">
        <f t="shared" si="595"/>
        <v/>
      </c>
      <c r="C3306" s="199"/>
      <c r="D3306" s="199"/>
      <c r="E3306" s="256">
        <f t="shared" si="596"/>
        <v>0</v>
      </c>
      <c r="F3306" s="234">
        <f t="shared" si="597"/>
        <v>0</v>
      </c>
      <c r="G3306" s="236"/>
      <c r="I3306" s="287"/>
    </row>
    <row r="3307" spans="1:9">
      <c r="A3307" s="267" t="str">
        <f t="shared" si="594"/>
        <v/>
      </c>
      <c r="B3307" s="453" t="str">
        <f t="shared" si="595"/>
        <v/>
      </c>
      <c r="C3307" s="199"/>
      <c r="D3307" s="199"/>
      <c r="E3307" s="256">
        <f t="shared" si="596"/>
        <v>0</v>
      </c>
      <c r="F3307" s="234">
        <f t="shared" si="597"/>
        <v>0</v>
      </c>
      <c r="G3307" s="236"/>
      <c r="I3307" s="287"/>
    </row>
    <row r="3308" spans="1:9">
      <c r="A3308" s="267" t="str">
        <f t="shared" si="594"/>
        <v/>
      </c>
      <c r="B3308" s="453" t="str">
        <f t="shared" si="595"/>
        <v/>
      </c>
      <c r="C3308" s="199"/>
      <c r="D3308" s="199"/>
      <c r="E3308" s="256">
        <f t="shared" si="596"/>
        <v>0</v>
      </c>
      <c r="F3308" s="234">
        <f t="shared" si="597"/>
        <v>0</v>
      </c>
      <c r="G3308" s="236"/>
      <c r="I3308" s="287"/>
    </row>
    <row r="3309" spans="1:9">
      <c r="A3309" s="267" t="str">
        <f t="shared" si="594"/>
        <v/>
      </c>
      <c r="B3309" s="453" t="str">
        <f t="shared" si="595"/>
        <v/>
      </c>
      <c r="C3309" s="199"/>
      <c r="D3309" s="199"/>
      <c r="E3309" s="256">
        <f t="shared" si="596"/>
        <v>0</v>
      </c>
      <c r="F3309" s="234">
        <f t="shared" si="597"/>
        <v>0</v>
      </c>
      <c r="G3309" s="236"/>
      <c r="I3309" s="287"/>
    </row>
    <row r="3310" spans="1:9">
      <c r="A3310" s="267" t="str">
        <f t="shared" si="594"/>
        <v/>
      </c>
      <c r="B3310" s="453" t="str">
        <f t="shared" si="595"/>
        <v/>
      </c>
      <c r="C3310" s="199"/>
      <c r="D3310" s="199"/>
      <c r="E3310" s="256">
        <f t="shared" si="596"/>
        <v>0</v>
      </c>
      <c r="F3310" s="234">
        <f t="shared" si="597"/>
        <v>0</v>
      </c>
      <c r="G3310" s="236"/>
      <c r="I3310" s="287"/>
    </row>
    <row r="3311" spans="1:9">
      <c r="A3311" s="267" t="str">
        <f t="shared" si="594"/>
        <v/>
      </c>
      <c r="B3311" s="453" t="str">
        <f t="shared" si="595"/>
        <v/>
      </c>
      <c r="C3311" s="199"/>
      <c r="D3311" s="199"/>
      <c r="E3311" s="256">
        <f t="shared" si="596"/>
        <v>0</v>
      </c>
      <c r="F3311" s="234">
        <f t="shared" si="597"/>
        <v>0</v>
      </c>
      <c r="G3311" s="236"/>
      <c r="I3311" s="287"/>
    </row>
    <row r="3312" spans="1:9">
      <c r="A3312" s="267" t="str">
        <f t="shared" si="594"/>
        <v/>
      </c>
      <c r="B3312" s="453" t="str">
        <f t="shared" si="595"/>
        <v/>
      </c>
      <c r="C3312" s="199"/>
      <c r="D3312" s="199"/>
      <c r="E3312" s="256">
        <f t="shared" si="596"/>
        <v>0</v>
      </c>
      <c r="F3312" s="234">
        <f t="shared" si="597"/>
        <v>0</v>
      </c>
      <c r="G3312" s="236"/>
      <c r="I3312" s="287"/>
    </row>
    <row r="3313" spans="1:16">
      <c r="A3313" s="267" t="str">
        <f t="shared" si="594"/>
        <v/>
      </c>
      <c r="B3313" s="453" t="str">
        <f t="shared" si="595"/>
        <v/>
      </c>
      <c r="C3313" s="199"/>
      <c r="D3313" s="199"/>
      <c r="E3313" s="256">
        <f t="shared" si="596"/>
        <v>0</v>
      </c>
      <c r="F3313" s="234">
        <f t="shared" si="597"/>
        <v>0</v>
      </c>
      <c r="G3313" s="237"/>
      <c r="I3313" s="287"/>
    </row>
    <row r="3314" spans="1:16" ht="31.5" customHeight="1" thickBot="1">
      <c r="A3314" s="238"/>
      <c r="B3314" s="466"/>
      <c r="C3314" s="239"/>
      <c r="D3314" s="241"/>
      <c r="E3314" s="241"/>
      <c r="F3314" s="242" t="s">
        <v>83</v>
      </c>
      <c r="G3314" s="266">
        <f>ROUND(SUM(F3302:F3313),0)</f>
        <v>0</v>
      </c>
      <c r="I3314" s="329"/>
    </row>
    <row r="3315" spans="1:16" ht="13.5" thickTop="1">
      <c r="A3315" s="190" t="s">
        <v>76</v>
      </c>
      <c r="B3315" s="455"/>
      <c r="C3315" s="245"/>
      <c r="D3315" s="247"/>
      <c r="E3315" s="247"/>
      <c r="F3315" s="246"/>
      <c r="G3315" s="248"/>
      <c r="I3315" s="329"/>
    </row>
    <row r="3316" spans="1:16">
      <c r="A3316" s="249" t="s">
        <v>57</v>
      </c>
      <c r="B3316" s="465"/>
      <c r="C3316" s="250"/>
      <c r="D3316" s="320"/>
      <c r="E3316" s="252" t="s">
        <v>77</v>
      </c>
      <c r="F3316" s="253" t="s">
        <v>78</v>
      </c>
      <c r="G3316" s="268" t="s">
        <v>77</v>
      </c>
      <c r="H3316" s="224"/>
      <c r="I3316" s="328"/>
    </row>
    <row r="3317" spans="1:16">
      <c r="A3317" s="189" t="s">
        <v>87</v>
      </c>
      <c r="B3317" s="463"/>
      <c r="C3317" s="269"/>
      <c r="D3317" s="321"/>
      <c r="E3317" s="233">
        <f>ROUND(SUM(G3276,G3291,G3299,G3314),2)</f>
        <v>0</v>
      </c>
      <c r="F3317" s="270">
        <f>A</f>
        <v>0</v>
      </c>
      <c r="G3317" s="271">
        <f>E3317*F3317</f>
        <v>0</v>
      </c>
      <c r="I3317" s="329"/>
    </row>
    <row r="3318" spans="1:16">
      <c r="A3318" s="189" t="s">
        <v>85</v>
      </c>
      <c r="B3318" s="463"/>
      <c r="C3318" s="269"/>
      <c r="D3318" s="321"/>
      <c r="E3318" s="233">
        <f>SUM(G3276,G3291,G3299,G3314)</f>
        <v>0</v>
      </c>
      <c r="F3318" s="270">
        <f>I</f>
        <v>0</v>
      </c>
      <c r="G3318" s="271">
        <f>E3318*F3318</f>
        <v>0</v>
      </c>
      <c r="I3318" s="329"/>
    </row>
    <row r="3319" spans="1:16">
      <c r="A3319" s="189" t="s">
        <v>86</v>
      </c>
      <c r="B3319" s="463"/>
      <c r="C3319" s="269"/>
      <c r="D3319" s="321"/>
      <c r="E3319" s="233">
        <f>SUM(G3276,G3291,G3299,G3314)</f>
        <v>0</v>
      </c>
      <c r="F3319" s="270">
        <f>U</f>
        <v>0</v>
      </c>
      <c r="G3319" s="271">
        <f>E3319*F3319</f>
        <v>0</v>
      </c>
      <c r="I3319" s="329"/>
      <c r="K3319" s="492"/>
    </row>
    <row r="3320" spans="1:16" ht="33" customHeight="1" thickBot="1">
      <c r="A3320" s="238"/>
      <c r="B3320" s="466"/>
      <c r="C3320" s="239"/>
      <c r="D3320" s="241"/>
      <c r="E3320" s="241"/>
      <c r="F3320" s="272" t="s">
        <v>84</v>
      </c>
      <c r="G3320" s="266">
        <f>SUM(G3317:G3319)</f>
        <v>0</v>
      </c>
      <c r="I3320" s="329"/>
      <c r="J3320" s="299"/>
      <c r="K3320" s="300"/>
      <c r="L3320" s="300"/>
      <c r="M3320" s="300"/>
      <c r="N3320" s="300"/>
      <c r="O3320" s="300"/>
    </row>
    <row r="3321" spans="1:16" s="215" customFormat="1" ht="14.25" thickTop="1" thickBot="1">
      <c r="A3321" s="273"/>
      <c r="B3321" s="452"/>
      <c r="C3321" s="274"/>
      <c r="D3321" s="322"/>
      <c r="E3321" s="275" t="s">
        <v>89</v>
      </c>
      <c r="F3321" s="276"/>
      <c r="G3321" s="277">
        <f>ROUND(SUM(G3276,G3291,G3299,G3314,G3320),0)</f>
        <v>0</v>
      </c>
      <c r="I3321" s="330"/>
      <c r="J3321" s="216" t="str">
        <f>B3260</f>
        <v>9,1</v>
      </c>
      <c r="K3321" s="278">
        <f>E3317</f>
        <v>0</v>
      </c>
      <c r="L3321" s="298">
        <f>G3317</f>
        <v>0</v>
      </c>
      <c r="M3321" s="298">
        <f>G3318</f>
        <v>0</v>
      </c>
      <c r="N3321" s="298">
        <f>G3319</f>
        <v>0</v>
      </c>
      <c r="O3321" s="303">
        <f>SUM(K3321:N3321)</f>
        <v>0</v>
      </c>
      <c r="P3321" s="298"/>
    </row>
    <row r="3322" spans="1:16" ht="13.5" thickTop="1">
      <c r="A3322" s="279" t="s">
        <v>97</v>
      </c>
      <c r="B3322" s="442"/>
      <c r="C3322" s="219"/>
      <c r="D3322" s="221"/>
      <c r="E3322" s="221"/>
      <c r="F3322" s="220"/>
      <c r="G3322" s="223"/>
      <c r="I3322" s="329"/>
      <c r="P3322" s="298"/>
    </row>
    <row r="3323" spans="1:16">
      <c r="A3323" s="279"/>
      <c r="B3323" s="462"/>
      <c r="C3323" s="280"/>
      <c r="D3323" s="323"/>
      <c r="E3323" s="221"/>
      <c r="F3323" s="220"/>
      <c r="G3323" s="281">
        <f ca="1">TODAY()</f>
        <v>43818</v>
      </c>
      <c r="I3323" s="329"/>
      <c r="P3323" s="298"/>
    </row>
    <row r="3324" spans="1:16" ht="13.5" thickBot="1">
      <c r="A3324" s="238"/>
      <c r="B3324" s="466"/>
      <c r="C3324" s="239"/>
      <c r="D3324" s="241"/>
      <c r="E3324" s="241"/>
      <c r="F3324" s="240"/>
      <c r="G3324" s="282"/>
      <c r="I3324" s="329"/>
      <c r="P3324" s="298"/>
    </row>
    <row r="3325" spans="1:16" s="203" customFormat="1" ht="13.5" thickTop="1">
      <c r="A3325" s="200" t="s">
        <v>120</v>
      </c>
      <c r="B3325" s="468"/>
      <c r="C3325" s="200"/>
      <c r="D3325" s="202"/>
      <c r="E3325" s="202"/>
      <c r="F3325" s="201"/>
      <c r="G3325" s="201"/>
      <c r="I3325" s="324"/>
      <c r="J3325" s="204"/>
      <c r="O3325" s="301"/>
    </row>
    <row r="3326" spans="1:16" s="203" customFormat="1">
      <c r="A3326" s="200" t="str">
        <f>CONCATENATE('Prestaciones y AIU'!A2796," ANALISIS DE PRECIOS UNITARIOS")</f>
        <v xml:space="preserve"> ANALISIS DE PRECIOS UNITARIOS</v>
      </c>
      <c r="B3326" s="468"/>
      <c r="C3326" s="200"/>
      <c r="D3326" s="202"/>
      <c r="E3326" s="202"/>
      <c r="F3326" s="201"/>
      <c r="G3326" s="201"/>
      <c r="I3326" s="324"/>
      <c r="J3326" s="204"/>
      <c r="O3326" s="301"/>
    </row>
    <row r="3327" spans="1:16" s="203" customFormat="1">
      <c r="A3327" s="200" t="str">
        <f>Objeto_LIC</f>
        <v>CONSTRUCCION  PLANTA DE TRATAMIENTO DE AGUA POTABLE EN TAME</v>
      </c>
      <c r="B3327" s="468"/>
      <c r="C3327" s="200"/>
      <c r="D3327" s="202"/>
      <c r="E3327" s="202"/>
      <c r="F3327" s="201"/>
      <c r="G3327" s="201"/>
      <c r="I3327" s="324"/>
      <c r="J3327" s="204"/>
      <c r="O3327" s="301"/>
    </row>
    <row r="3328" spans="1:16" s="203" customFormat="1">
      <c r="A3328" s="200"/>
      <c r="B3328" s="468"/>
      <c r="C3328" s="200"/>
      <c r="D3328" s="202"/>
      <c r="E3328" s="202"/>
      <c r="F3328" s="201"/>
      <c r="G3328" s="201"/>
      <c r="I3328" s="324"/>
      <c r="J3328" s="204"/>
      <c r="O3328" s="301"/>
    </row>
    <row r="3329" spans="1:15" ht="13.5" thickBot="1">
      <c r="A3329" s="205"/>
      <c r="B3329" s="457"/>
      <c r="C3329" s="205"/>
      <c r="D3329" s="207"/>
      <c r="E3329" s="207"/>
      <c r="F3329" s="206"/>
      <c r="G3329" s="206"/>
    </row>
    <row r="3330" spans="1:15" s="215" customFormat="1" ht="13.5" thickTop="1">
      <c r="A3330" s="210"/>
      <c r="B3330" s="467"/>
      <c r="C3330" s="211"/>
      <c r="D3330" s="213"/>
      <c r="E3330" s="213"/>
      <c r="F3330" s="212"/>
      <c r="G3330" s="214" t="s">
        <v>121</v>
      </c>
      <c r="I3330" s="326"/>
      <c r="J3330" s="216"/>
      <c r="O3330" s="301"/>
    </row>
    <row r="3331" spans="1:15" ht="12.75" customHeight="1">
      <c r="A3331" s="217" t="s">
        <v>62</v>
      </c>
      <c r="B3331" s="685">
        <f>Proponente</f>
        <v>0</v>
      </c>
      <c r="C3331" s="685"/>
      <c r="D3331" s="685"/>
      <c r="E3331" s="685"/>
      <c r="F3331" s="685"/>
      <c r="G3331" s="686"/>
    </row>
    <row r="3332" spans="1:15" ht="12.75" customHeight="1">
      <c r="A3332" s="217" t="s">
        <v>63</v>
      </c>
      <c r="B3332" s="458" t="s">
        <v>251</v>
      </c>
      <c r="C3332" s="685" t="str">
        <f>VLOOKUP(B3332,Presupuesto!$A$4:$B$354,2,FALSE)</f>
        <v>Suministro e Instalacion de canaletas dentadas en poliester reforzado en fibra de vidrio (PRFV), longitud 4m, ancho 0,3 m y alto 0,3 m.</v>
      </c>
      <c r="D3332" s="685"/>
      <c r="E3332" s="685"/>
      <c r="F3332" s="685"/>
      <c r="G3332" s="686"/>
    </row>
    <row r="3333" spans="1:15">
      <c r="A3333" s="218"/>
      <c r="B3333" s="442"/>
      <c r="C3333" s="219"/>
      <c r="D3333" s="221"/>
      <c r="E3333" s="221"/>
      <c r="F3333" s="222" t="s">
        <v>88</v>
      </c>
      <c r="G3333" s="690" t="s">
        <v>244</v>
      </c>
      <c r="H3333" s="685"/>
      <c r="I3333" s="685"/>
      <c r="J3333" s="685"/>
      <c r="K3333" s="686"/>
    </row>
    <row r="3334" spans="1:15" ht="13.5" thickBot="1">
      <c r="A3334" s="217" t="s">
        <v>64</v>
      </c>
      <c r="B3334" s="442"/>
      <c r="C3334" s="219"/>
      <c r="D3334" s="221"/>
      <c r="E3334" s="221"/>
      <c r="F3334" s="220"/>
      <c r="G3334" s="223"/>
      <c r="I3334" s="327"/>
      <c r="J3334" s="299"/>
      <c r="K3334" s="300"/>
      <c r="L3334" s="300"/>
      <c r="M3334" s="300"/>
      <c r="N3334" s="300"/>
      <c r="O3334" s="300"/>
    </row>
    <row r="3335" spans="1:15" s="224" customFormat="1" ht="13.5" thickTop="1">
      <c r="A3335" s="225" t="s">
        <v>57</v>
      </c>
      <c r="B3335" s="456" t="s">
        <v>65</v>
      </c>
      <c r="C3335" s="226" t="s">
        <v>66</v>
      </c>
      <c r="D3335" s="227" t="s">
        <v>74</v>
      </c>
      <c r="E3335" s="228" t="s">
        <v>100</v>
      </c>
      <c r="F3335" s="228" t="s">
        <v>79</v>
      </c>
      <c r="G3335" s="229" t="s">
        <v>70</v>
      </c>
      <c r="I3335" s="328"/>
      <c r="J3335" s="230"/>
      <c r="O3335" s="300"/>
    </row>
    <row r="3336" spans="1:15">
      <c r="A3336" s="231" t="str">
        <f t="shared" ref="A3336:A3347" si="598">IF(I3336=0,"-",VLOOKUP(I3336,EQUIPOS,2,FALSE))</f>
        <v>-</v>
      </c>
      <c r="B3336" s="232"/>
      <c r="C3336" s="232"/>
      <c r="D3336" s="198"/>
      <c r="E3336" s="233">
        <f t="shared" ref="E3336:E3347" si="599">IF(I3336=0,0,VLOOKUP(I3336,EQUIPOS,4,FALSE))</f>
        <v>0</v>
      </c>
      <c r="F3336" s="234">
        <f t="shared" ref="F3336:F3347" si="600">IF(D3336=0,0,E3336/D3336)</f>
        <v>0</v>
      </c>
      <c r="G3336" s="235"/>
      <c r="I3336" s="287"/>
    </row>
    <row r="3337" spans="1:15">
      <c r="A3337" s="231" t="str">
        <f t="shared" si="598"/>
        <v>-</v>
      </c>
      <c r="B3337" s="232"/>
      <c r="C3337" s="232"/>
      <c r="D3337" s="198"/>
      <c r="E3337" s="233">
        <f t="shared" si="599"/>
        <v>0</v>
      </c>
      <c r="F3337" s="234">
        <f t="shared" si="600"/>
        <v>0</v>
      </c>
      <c r="G3337" s="236"/>
      <c r="I3337" s="287"/>
    </row>
    <row r="3338" spans="1:15">
      <c r="A3338" s="231" t="str">
        <f t="shared" si="598"/>
        <v>-</v>
      </c>
      <c r="B3338" s="232"/>
      <c r="C3338" s="232"/>
      <c r="D3338" s="198"/>
      <c r="E3338" s="233">
        <f t="shared" si="599"/>
        <v>0</v>
      </c>
      <c r="F3338" s="234">
        <f t="shared" si="600"/>
        <v>0</v>
      </c>
      <c r="G3338" s="236"/>
      <c r="I3338" s="287"/>
    </row>
    <row r="3339" spans="1:15">
      <c r="A3339" s="231" t="str">
        <f t="shared" si="598"/>
        <v>-</v>
      </c>
      <c r="B3339" s="232"/>
      <c r="C3339" s="232"/>
      <c r="D3339" s="198"/>
      <c r="E3339" s="233">
        <f t="shared" si="599"/>
        <v>0</v>
      </c>
      <c r="F3339" s="234">
        <f t="shared" si="600"/>
        <v>0</v>
      </c>
      <c r="G3339" s="236"/>
      <c r="I3339" s="287"/>
    </row>
    <row r="3340" spans="1:15">
      <c r="A3340" s="231" t="str">
        <f t="shared" si="598"/>
        <v>-</v>
      </c>
      <c r="B3340" s="232"/>
      <c r="C3340" s="232"/>
      <c r="D3340" s="198"/>
      <c r="E3340" s="233">
        <f t="shared" si="599"/>
        <v>0</v>
      </c>
      <c r="F3340" s="234">
        <f t="shared" si="600"/>
        <v>0</v>
      </c>
      <c r="G3340" s="236"/>
      <c r="I3340" s="287"/>
    </row>
    <row r="3341" spans="1:15">
      <c r="A3341" s="231" t="str">
        <f t="shared" si="598"/>
        <v>-</v>
      </c>
      <c r="B3341" s="232"/>
      <c r="C3341" s="232"/>
      <c r="D3341" s="198"/>
      <c r="E3341" s="233">
        <f t="shared" si="599"/>
        <v>0</v>
      </c>
      <c r="F3341" s="234">
        <f t="shared" si="600"/>
        <v>0</v>
      </c>
      <c r="G3341" s="236"/>
      <c r="I3341" s="287"/>
    </row>
    <row r="3342" spans="1:15">
      <c r="A3342" s="231" t="str">
        <f t="shared" si="598"/>
        <v>-</v>
      </c>
      <c r="B3342" s="232"/>
      <c r="C3342" s="232"/>
      <c r="D3342" s="198"/>
      <c r="E3342" s="233">
        <f t="shared" si="599"/>
        <v>0</v>
      </c>
      <c r="F3342" s="234">
        <f t="shared" si="600"/>
        <v>0</v>
      </c>
      <c r="G3342" s="236"/>
      <c r="I3342" s="287"/>
    </row>
    <row r="3343" spans="1:15">
      <c r="A3343" s="231" t="str">
        <f t="shared" si="598"/>
        <v>-</v>
      </c>
      <c r="B3343" s="232"/>
      <c r="C3343" s="232"/>
      <c r="D3343" s="198"/>
      <c r="E3343" s="233">
        <f t="shared" si="599"/>
        <v>0</v>
      </c>
      <c r="F3343" s="234">
        <f t="shared" si="600"/>
        <v>0</v>
      </c>
      <c r="G3343" s="236"/>
      <c r="I3343" s="287"/>
    </row>
    <row r="3344" spans="1:15">
      <c r="A3344" s="231" t="str">
        <f t="shared" si="598"/>
        <v>-</v>
      </c>
      <c r="B3344" s="232"/>
      <c r="C3344" s="232"/>
      <c r="D3344" s="198"/>
      <c r="E3344" s="233">
        <f t="shared" si="599"/>
        <v>0</v>
      </c>
      <c r="F3344" s="234">
        <f t="shared" si="600"/>
        <v>0</v>
      </c>
      <c r="G3344" s="236"/>
      <c r="I3344" s="287"/>
    </row>
    <row r="3345" spans="1:15">
      <c r="A3345" s="231" t="str">
        <f t="shared" si="598"/>
        <v>-</v>
      </c>
      <c r="B3345" s="232"/>
      <c r="C3345" s="232"/>
      <c r="D3345" s="198"/>
      <c r="E3345" s="233">
        <f t="shared" si="599"/>
        <v>0</v>
      </c>
      <c r="F3345" s="234">
        <f t="shared" si="600"/>
        <v>0</v>
      </c>
      <c r="G3345" s="236"/>
      <c r="I3345" s="287"/>
    </row>
    <row r="3346" spans="1:15">
      <c r="A3346" s="231" t="str">
        <f t="shared" si="598"/>
        <v>-</v>
      </c>
      <c r="B3346" s="232"/>
      <c r="C3346" s="232"/>
      <c r="D3346" s="198"/>
      <c r="E3346" s="233">
        <f t="shared" si="599"/>
        <v>0</v>
      </c>
      <c r="F3346" s="234">
        <f t="shared" si="600"/>
        <v>0</v>
      </c>
      <c r="G3346" s="236"/>
      <c r="I3346" s="287"/>
    </row>
    <row r="3347" spans="1:15">
      <c r="A3347" s="231" t="str">
        <f t="shared" si="598"/>
        <v>-</v>
      </c>
      <c r="B3347" s="232"/>
      <c r="C3347" s="232"/>
      <c r="D3347" s="198"/>
      <c r="E3347" s="233">
        <f t="shared" si="599"/>
        <v>0</v>
      </c>
      <c r="F3347" s="234">
        <f t="shared" si="600"/>
        <v>0</v>
      </c>
      <c r="G3347" s="236"/>
      <c r="I3347" s="287"/>
    </row>
    <row r="3348" spans="1:15" ht="13.5" thickBot="1">
      <c r="A3348" s="238"/>
      <c r="B3348" s="466"/>
      <c r="C3348" s="239"/>
      <c r="D3348" s="241"/>
      <c r="E3348" s="241"/>
      <c r="F3348" s="242" t="s">
        <v>80</v>
      </c>
      <c r="G3348" s="243">
        <f>SUM(F3336:F3347)</f>
        <v>0</v>
      </c>
      <c r="I3348" s="329"/>
    </row>
    <row r="3349" spans="1:15" ht="13.5" thickTop="1">
      <c r="A3349" s="244" t="s">
        <v>67</v>
      </c>
      <c r="B3349" s="455"/>
      <c r="C3349" s="245"/>
      <c r="D3349" s="247"/>
      <c r="E3349" s="247"/>
      <c r="F3349" s="246"/>
      <c r="G3349" s="248"/>
      <c r="I3349" s="329"/>
    </row>
    <row r="3350" spans="1:15" s="224" customFormat="1" ht="25.5">
      <c r="A3350" s="249" t="s">
        <v>57</v>
      </c>
      <c r="B3350" s="465"/>
      <c r="C3350" s="251" t="s">
        <v>58</v>
      </c>
      <c r="D3350" s="319" t="s">
        <v>68</v>
      </c>
      <c r="E3350" s="252" t="s">
        <v>69</v>
      </c>
      <c r="F3350" s="253" t="s">
        <v>79</v>
      </c>
      <c r="G3350" s="254" t="s">
        <v>70</v>
      </c>
      <c r="I3350" s="328"/>
      <c r="J3350" s="230"/>
      <c r="O3350" s="300"/>
    </row>
    <row r="3351" spans="1:15" ht="12.75" customHeight="1">
      <c r="A3351" s="682" t="str">
        <f t="shared" ref="A3351:A3362" si="601">IF(I3351=0,"",VLOOKUP(I3351,MATERIALES,2,FALSE))</f>
        <v/>
      </c>
      <c r="B3351" s="683"/>
      <c r="C3351" s="255" t="str">
        <f t="shared" ref="C3351:C3359" si="602">IF(I3351=0,"",VLOOKUP(I3351,MATERIALES,3,FALSE))</f>
        <v/>
      </c>
      <c r="D3351" s="198"/>
      <c r="E3351" s="256">
        <f t="shared" ref="E3351:E3362" si="603">IF(I3351=0,0,VLOOKUP(I3351,MATERIALES,4,FALSE))</f>
        <v>0</v>
      </c>
      <c r="F3351" s="234">
        <f>D3351*E3351</f>
        <v>0</v>
      </c>
      <c r="G3351" s="235"/>
      <c r="I3351" s="287"/>
    </row>
    <row r="3352" spans="1:15">
      <c r="A3352" s="682" t="str">
        <f t="shared" si="601"/>
        <v/>
      </c>
      <c r="B3352" s="683"/>
      <c r="C3352" s="255" t="str">
        <f t="shared" si="602"/>
        <v/>
      </c>
      <c r="D3352" s="198"/>
      <c r="E3352" s="256">
        <f t="shared" si="603"/>
        <v>0</v>
      </c>
      <c r="F3352" s="234">
        <f t="shared" ref="F3352:F3362" si="604">D3352*E3352</f>
        <v>0</v>
      </c>
      <c r="G3352" s="236"/>
      <c r="I3352" s="287"/>
    </row>
    <row r="3353" spans="1:15">
      <c r="A3353" s="682" t="str">
        <f t="shared" si="601"/>
        <v/>
      </c>
      <c r="B3353" s="683"/>
      <c r="C3353" s="255" t="str">
        <f t="shared" si="602"/>
        <v/>
      </c>
      <c r="D3353" s="198"/>
      <c r="E3353" s="256">
        <f t="shared" si="603"/>
        <v>0</v>
      </c>
      <c r="F3353" s="234">
        <f t="shared" si="604"/>
        <v>0</v>
      </c>
      <c r="G3353" s="236"/>
      <c r="I3353" s="287"/>
    </row>
    <row r="3354" spans="1:15">
      <c r="A3354" s="682" t="str">
        <f t="shared" si="601"/>
        <v/>
      </c>
      <c r="B3354" s="683"/>
      <c r="C3354" s="255" t="str">
        <f t="shared" si="602"/>
        <v/>
      </c>
      <c r="D3354" s="198"/>
      <c r="E3354" s="256">
        <f t="shared" si="603"/>
        <v>0</v>
      </c>
      <c r="F3354" s="234">
        <f t="shared" si="604"/>
        <v>0</v>
      </c>
      <c r="G3354" s="236"/>
      <c r="I3354" s="287"/>
    </row>
    <row r="3355" spans="1:15">
      <c r="A3355" s="682" t="str">
        <f t="shared" si="601"/>
        <v/>
      </c>
      <c r="B3355" s="683"/>
      <c r="C3355" s="255" t="str">
        <f t="shared" si="602"/>
        <v/>
      </c>
      <c r="D3355" s="198"/>
      <c r="E3355" s="256">
        <f t="shared" si="603"/>
        <v>0</v>
      </c>
      <c r="F3355" s="234">
        <f t="shared" si="604"/>
        <v>0</v>
      </c>
      <c r="G3355" s="236"/>
      <c r="I3355" s="287"/>
    </row>
    <row r="3356" spans="1:15">
      <c r="A3356" s="682" t="str">
        <f t="shared" si="601"/>
        <v/>
      </c>
      <c r="B3356" s="683"/>
      <c r="C3356" s="255" t="str">
        <f t="shared" si="602"/>
        <v/>
      </c>
      <c r="D3356" s="198"/>
      <c r="E3356" s="256">
        <f t="shared" si="603"/>
        <v>0</v>
      </c>
      <c r="F3356" s="234">
        <f t="shared" si="604"/>
        <v>0</v>
      </c>
      <c r="G3356" s="236"/>
      <c r="I3356" s="287"/>
    </row>
    <row r="3357" spans="1:15">
      <c r="A3357" s="682" t="str">
        <f t="shared" si="601"/>
        <v/>
      </c>
      <c r="B3357" s="683"/>
      <c r="C3357" s="255" t="str">
        <f t="shared" si="602"/>
        <v/>
      </c>
      <c r="D3357" s="198"/>
      <c r="E3357" s="256">
        <f t="shared" si="603"/>
        <v>0</v>
      </c>
      <c r="F3357" s="234">
        <f t="shared" si="604"/>
        <v>0</v>
      </c>
      <c r="G3357" s="236"/>
      <c r="I3357" s="287"/>
    </row>
    <row r="3358" spans="1:15">
      <c r="A3358" s="682" t="str">
        <f t="shared" si="601"/>
        <v/>
      </c>
      <c r="B3358" s="683"/>
      <c r="C3358" s="255" t="str">
        <f t="shared" si="602"/>
        <v/>
      </c>
      <c r="D3358" s="198"/>
      <c r="E3358" s="256">
        <f t="shared" si="603"/>
        <v>0</v>
      </c>
      <c r="F3358" s="234">
        <f t="shared" si="604"/>
        <v>0</v>
      </c>
      <c r="G3358" s="257"/>
      <c r="I3358" s="287"/>
    </row>
    <row r="3359" spans="1:15">
      <c r="A3359" s="682" t="str">
        <f t="shared" si="601"/>
        <v/>
      </c>
      <c r="B3359" s="683"/>
      <c r="C3359" s="255" t="str">
        <f t="shared" si="602"/>
        <v/>
      </c>
      <c r="D3359" s="198"/>
      <c r="E3359" s="256">
        <f t="shared" si="603"/>
        <v>0</v>
      </c>
      <c r="F3359" s="234">
        <f t="shared" si="604"/>
        <v>0</v>
      </c>
      <c r="G3359" s="236"/>
      <c r="I3359" s="287"/>
    </row>
    <row r="3360" spans="1:15">
      <c r="A3360" s="682" t="str">
        <f t="shared" si="601"/>
        <v/>
      </c>
      <c r="B3360" s="683"/>
      <c r="C3360" s="255"/>
      <c r="D3360" s="198"/>
      <c r="E3360" s="256">
        <f t="shared" si="603"/>
        <v>0</v>
      </c>
      <c r="F3360" s="234">
        <f t="shared" si="604"/>
        <v>0</v>
      </c>
      <c r="G3360" s="236"/>
      <c r="I3360" s="287"/>
    </row>
    <row r="3361" spans="1:9">
      <c r="A3361" s="682" t="str">
        <f t="shared" si="601"/>
        <v/>
      </c>
      <c r="B3361" s="683"/>
      <c r="C3361" s="255"/>
      <c r="D3361" s="198"/>
      <c r="E3361" s="256">
        <f t="shared" si="603"/>
        <v>0</v>
      </c>
      <c r="F3361" s="234">
        <f t="shared" si="604"/>
        <v>0</v>
      </c>
      <c r="G3361" s="236"/>
      <c r="I3361" s="287"/>
    </row>
    <row r="3362" spans="1:9">
      <c r="A3362" s="682" t="str">
        <f t="shared" si="601"/>
        <v/>
      </c>
      <c r="B3362" s="683"/>
      <c r="C3362" s="255" t="str">
        <f t="shared" ref="C3362" si="605">IF(I3362=0,"",VLOOKUP(I3362,MATERIALES,3,FALSE))</f>
        <v/>
      </c>
      <c r="D3362" s="198"/>
      <c r="E3362" s="256">
        <f t="shared" si="603"/>
        <v>0</v>
      </c>
      <c r="F3362" s="234">
        <f t="shared" si="604"/>
        <v>0</v>
      </c>
      <c r="G3362" s="237"/>
      <c r="I3362" s="287"/>
    </row>
    <row r="3363" spans="1:9" ht="26.25" customHeight="1" thickBot="1">
      <c r="A3363" s="218"/>
      <c r="B3363" s="442"/>
      <c r="C3363" s="219"/>
      <c r="D3363" s="221"/>
      <c r="E3363" s="258"/>
      <c r="F3363" s="259" t="s">
        <v>81</v>
      </c>
      <c r="G3363" s="257">
        <f>ROUND(SUM(F3351:F3362),0)</f>
        <v>0</v>
      </c>
      <c r="I3363" s="329"/>
    </row>
    <row r="3364" spans="1:9" ht="14.25" thickTop="1" thickBot="1">
      <c r="A3364" s="260" t="s">
        <v>72</v>
      </c>
      <c r="B3364" s="454"/>
      <c r="C3364" s="261"/>
      <c r="D3364" s="263"/>
      <c r="E3364" s="263"/>
      <c r="F3364" s="262"/>
      <c r="G3364" s="264"/>
      <c r="I3364" s="329"/>
    </row>
    <row r="3365" spans="1:9" ht="26.25" thickTop="1">
      <c r="A3365" s="249" t="s">
        <v>57</v>
      </c>
      <c r="B3365" s="465"/>
      <c r="C3365" s="252" t="s">
        <v>71</v>
      </c>
      <c r="D3365" s="319" t="s">
        <v>75</v>
      </c>
      <c r="E3365" s="252" t="s">
        <v>98</v>
      </c>
      <c r="F3365" s="253" t="s">
        <v>79</v>
      </c>
      <c r="G3365" s="254" t="s">
        <v>70</v>
      </c>
      <c r="I3365" s="329"/>
    </row>
    <row r="3366" spans="1:9" ht="12.75" customHeight="1">
      <c r="A3366" s="682" t="str">
        <f>IF(I3366=0,"",VLOOKUP(I3366,EQUIPOS,2,FALSE))</f>
        <v/>
      </c>
      <c r="B3366" s="683"/>
      <c r="C3366" s="199"/>
      <c r="D3366" s="198"/>
      <c r="E3366" s="256">
        <f>IF(I3366=0,0,VLOOKUP(I3366,EQUIPOS,4,FALSE))</f>
        <v>0</v>
      </c>
      <c r="F3366" s="234">
        <f>C3366*D3366*E3366</f>
        <v>0</v>
      </c>
      <c r="G3366" s="235"/>
      <c r="I3366" s="287"/>
    </row>
    <row r="3367" spans="1:9">
      <c r="A3367" s="682" t="str">
        <f>IF(I3367=0,"",VLOOKUP(I3367,EQUIPOS,2,FALSE))</f>
        <v/>
      </c>
      <c r="B3367" s="683"/>
      <c r="C3367" s="199"/>
      <c r="D3367" s="198"/>
      <c r="E3367" s="256">
        <f>IF(I3367=0,0,VLOOKUP(I3367,EQUIPOS,4,FALSE))</f>
        <v>0</v>
      </c>
      <c r="F3367" s="234">
        <f t="shared" ref="F3367:F3370" si="606">C3367*D3367*E3367</f>
        <v>0</v>
      </c>
      <c r="G3367" s="236"/>
      <c r="I3367" s="287"/>
    </row>
    <row r="3368" spans="1:9">
      <c r="A3368" s="682" t="str">
        <f>IF(I3368=0,"",VLOOKUP(I3368,EQUIPOS,2,FALSE))</f>
        <v/>
      </c>
      <c r="B3368" s="683"/>
      <c r="C3368" s="199"/>
      <c r="D3368" s="198"/>
      <c r="E3368" s="256">
        <f>IF(I3368=0,0,VLOOKUP(I3368,EQUIPOS,4,FALSE))</f>
        <v>0</v>
      </c>
      <c r="F3368" s="234">
        <f t="shared" si="606"/>
        <v>0</v>
      </c>
      <c r="G3368" s="236"/>
      <c r="I3368" s="287"/>
    </row>
    <row r="3369" spans="1:9">
      <c r="A3369" s="682" t="str">
        <f>IF(I3369=0,"",VLOOKUP(I3369,EQUIPOS,2,FALSE))</f>
        <v/>
      </c>
      <c r="B3369" s="683"/>
      <c r="C3369" s="199"/>
      <c r="D3369" s="198"/>
      <c r="E3369" s="256">
        <f>IF(I3369=0,0,VLOOKUP(I3369,EQUIPOS,4,FALSE))</f>
        <v>0</v>
      </c>
      <c r="F3369" s="234">
        <f t="shared" si="606"/>
        <v>0</v>
      </c>
      <c r="G3369" s="236"/>
      <c r="I3369" s="287"/>
    </row>
    <row r="3370" spans="1:9">
      <c r="A3370" s="682" t="str">
        <f>IF(I3370=0,"",VLOOKUP(I3370,EQUIPOS,2,FALSE))</f>
        <v/>
      </c>
      <c r="B3370" s="683"/>
      <c r="C3370" s="199"/>
      <c r="D3370" s="198"/>
      <c r="E3370" s="256">
        <f>IF(I3370=0,0,VLOOKUP(I3370,EQUIPOS,4,FALSE))</f>
        <v>0</v>
      </c>
      <c r="F3370" s="234">
        <f t="shared" si="606"/>
        <v>0</v>
      </c>
      <c r="G3370" s="237"/>
      <c r="I3370" s="287"/>
    </row>
    <row r="3371" spans="1:9" ht="30.75" customHeight="1" thickBot="1">
      <c r="A3371" s="238"/>
      <c r="B3371" s="466"/>
      <c r="C3371" s="239"/>
      <c r="D3371" s="241"/>
      <c r="E3371" s="265"/>
      <c r="F3371" s="242" t="s">
        <v>82</v>
      </c>
      <c r="G3371" s="266">
        <f>ROUND(SUM(F3366:F3370),0)</f>
        <v>0</v>
      </c>
      <c r="I3371" s="329"/>
    </row>
    <row r="3372" spans="1:9" ht="13.5" thickTop="1">
      <c r="A3372" s="244" t="s">
        <v>73</v>
      </c>
      <c r="B3372" s="455"/>
      <c r="C3372" s="245"/>
      <c r="D3372" s="247"/>
      <c r="E3372" s="247"/>
      <c r="F3372" s="246"/>
      <c r="G3372" s="248"/>
      <c r="I3372" s="329"/>
    </row>
    <row r="3373" spans="1:9" ht="25.5">
      <c r="A3373" s="249" t="s">
        <v>57</v>
      </c>
      <c r="B3373" s="464" t="s">
        <v>58</v>
      </c>
      <c r="C3373" s="251" t="s">
        <v>68</v>
      </c>
      <c r="D3373" s="319" t="s">
        <v>74</v>
      </c>
      <c r="E3373" s="252" t="s">
        <v>69</v>
      </c>
      <c r="F3373" s="253" t="s">
        <v>79</v>
      </c>
      <c r="G3373" s="254" t="s">
        <v>70</v>
      </c>
      <c r="H3373" s="224"/>
      <c r="I3373" s="328"/>
    </row>
    <row r="3374" spans="1:9">
      <c r="A3374" s="267" t="str">
        <f t="shared" ref="A3374:A3385" si="607">IF(I3374=0,"",VLOOKUP(I3374,MANOOBRA,2,FALSE))</f>
        <v/>
      </c>
      <c r="B3374" s="453" t="str">
        <f t="shared" ref="B3374:B3385" si="608">IF(I3374=0,"",VLOOKUP(I3374,MANOOBRA,3,FALSE))</f>
        <v/>
      </c>
      <c r="C3374" s="199"/>
      <c r="D3374" s="484"/>
      <c r="E3374" s="256">
        <f t="shared" ref="E3374:E3385" si="609">IF(I3374=0,0,VLOOKUP(I3374,MANOOBRA,4,FALSE))</f>
        <v>0</v>
      </c>
      <c r="F3374" s="234">
        <f>IF(D3374=0,0,C3374*E3374/D3374)</f>
        <v>0</v>
      </c>
      <c r="G3374" s="235"/>
      <c r="I3374" s="287"/>
    </row>
    <row r="3375" spans="1:9">
      <c r="A3375" s="267" t="str">
        <f t="shared" si="607"/>
        <v/>
      </c>
      <c r="B3375" s="453" t="str">
        <f t="shared" si="608"/>
        <v/>
      </c>
      <c r="C3375" s="199"/>
      <c r="D3375" s="484"/>
      <c r="E3375" s="256">
        <f t="shared" si="609"/>
        <v>0</v>
      </c>
      <c r="F3375" s="234">
        <f t="shared" ref="F3375:F3385" si="610">IF(D3375=0,0,C3375*E3375/D3375)</f>
        <v>0</v>
      </c>
      <c r="G3375" s="236"/>
      <c r="I3375" s="287"/>
    </row>
    <row r="3376" spans="1:9">
      <c r="A3376" s="267" t="str">
        <f t="shared" si="607"/>
        <v/>
      </c>
      <c r="B3376" s="453" t="str">
        <f t="shared" si="608"/>
        <v/>
      </c>
      <c r="C3376" s="199"/>
      <c r="D3376" s="312"/>
      <c r="E3376" s="256">
        <f t="shared" si="609"/>
        <v>0</v>
      </c>
      <c r="F3376" s="234">
        <f t="shared" si="610"/>
        <v>0</v>
      </c>
      <c r="G3376" s="236"/>
      <c r="I3376" s="287"/>
    </row>
    <row r="3377" spans="1:15">
      <c r="A3377" s="267" t="str">
        <f t="shared" si="607"/>
        <v/>
      </c>
      <c r="B3377" s="453" t="str">
        <f t="shared" si="608"/>
        <v/>
      </c>
      <c r="C3377" s="199"/>
      <c r="D3377" s="199"/>
      <c r="E3377" s="256">
        <f t="shared" si="609"/>
        <v>0</v>
      </c>
      <c r="F3377" s="234">
        <f t="shared" si="610"/>
        <v>0</v>
      </c>
      <c r="G3377" s="236"/>
      <c r="I3377" s="287"/>
    </row>
    <row r="3378" spans="1:15">
      <c r="A3378" s="267" t="str">
        <f t="shared" si="607"/>
        <v/>
      </c>
      <c r="B3378" s="453" t="str">
        <f t="shared" si="608"/>
        <v/>
      </c>
      <c r="C3378" s="199"/>
      <c r="D3378" s="199"/>
      <c r="E3378" s="256">
        <f t="shared" si="609"/>
        <v>0</v>
      </c>
      <c r="F3378" s="234">
        <f t="shared" si="610"/>
        <v>0</v>
      </c>
      <c r="G3378" s="236"/>
      <c r="I3378" s="287"/>
    </row>
    <row r="3379" spans="1:15">
      <c r="A3379" s="267" t="str">
        <f t="shared" si="607"/>
        <v/>
      </c>
      <c r="B3379" s="453" t="str">
        <f t="shared" si="608"/>
        <v/>
      </c>
      <c r="C3379" s="199"/>
      <c r="D3379" s="199"/>
      <c r="E3379" s="256">
        <f t="shared" si="609"/>
        <v>0</v>
      </c>
      <c r="F3379" s="234">
        <f t="shared" si="610"/>
        <v>0</v>
      </c>
      <c r="G3379" s="236"/>
      <c r="I3379" s="287"/>
    </row>
    <row r="3380" spans="1:15">
      <c r="A3380" s="267" t="str">
        <f t="shared" si="607"/>
        <v/>
      </c>
      <c r="B3380" s="453" t="str">
        <f t="shared" si="608"/>
        <v/>
      </c>
      <c r="C3380" s="199"/>
      <c r="D3380" s="199"/>
      <c r="E3380" s="256">
        <f t="shared" si="609"/>
        <v>0</v>
      </c>
      <c r="F3380" s="234">
        <f t="shared" si="610"/>
        <v>0</v>
      </c>
      <c r="G3380" s="236"/>
      <c r="I3380" s="287"/>
    </row>
    <row r="3381" spans="1:15">
      <c r="A3381" s="267" t="str">
        <f t="shared" si="607"/>
        <v/>
      </c>
      <c r="B3381" s="453" t="str">
        <f t="shared" si="608"/>
        <v/>
      </c>
      <c r="C3381" s="199"/>
      <c r="D3381" s="199"/>
      <c r="E3381" s="256">
        <f t="shared" si="609"/>
        <v>0</v>
      </c>
      <c r="F3381" s="234">
        <f t="shared" si="610"/>
        <v>0</v>
      </c>
      <c r="G3381" s="236"/>
      <c r="I3381" s="287"/>
    </row>
    <row r="3382" spans="1:15">
      <c r="A3382" s="267" t="str">
        <f t="shared" si="607"/>
        <v/>
      </c>
      <c r="B3382" s="453" t="str">
        <f t="shared" si="608"/>
        <v/>
      </c>
      <c r="C3382" s="199"/>
      <c r="D3382" s="199"/>
      <c r="E3382" s="256">
        <f t="shared" si="609"/>
        <v>0</v>
      </c>
      <c r="F3382" s="234">
        <f t="shared" si="610"/>
        <v>0</v>
      </c>
      <c r="G3382" s="236"/>
      <c r="I3382" s="287"/>
    </row>
    <row r="3383" spans="1:15">
      <c r="A3383" s="267" t="str">
        <f t="shared" si="607"/>
        <v/>
      </c>
      <c r="B3383" s="453" t="str">
        <f t="shared" si="608"/>
        <v/>
      </c>
      <c r="C3383" s="199"/>
      <c r="D3383" s="199"/>
      <c r="E3383" s="256">
        <f t="shared" si="609"/>
        <v>0</v>
      </c>
      <c r="F3383" s="234">
        <f t="shared" si="610"/>
        <v>0</v>
      </c>
      <c r="G3383" s="236"/>
      <c r="I3383" s="287"/>
    </row>
    <row r="3384" spans="1:15">
      <c r="A3384" s="267" t="str">
        <f t="shared" si="607"/>
        <v/>
      </c>
      <c r="B3384" s="453" t="str">
        <f t="shared" si="608"/>
        <v/>
      </c>
      <c r="C3384" s="199"/>
      <c r="D3384" s="199"/>
      <c r="E3384" s="256">
        <f t="shared" si="609"/>
        <v>0</v>
      </c>
      <c r="F3384" s="234">
        <f t="shared" si="610"/>
        <v>0</v>
      </c>
      <c r="G3384" s="236"/>
      <c r="I3384" s="287"/>
    </row>
    <row r="3385" spans="1:15">
      <c r="A3385" s="267" t="str">
        <f t="shared" si="607"/>
        <v/>
      </c>
      <c r="B3385" s="453" t="str">
        <f t="shared" si="608"/>
        <v/>
      </c>
      <c r="C3385" s="199"/>
      <c r="D3385" s="199"/>
      <c r="E3385" s="256">
        <f t="shared" si="609"/>
        <v>0</v>
      </c>
      <c r="F3385" s="234">
        <f t="shared" si="610"/>
        <v>0</v>
      </c>
      <c r="G3385" s="237"/>
      <c r="I3385" s="287"/>
    </row>
    <row r="3386" spans="1:15" ht="31.5" customHeight="1" thickBot="1">
      <c r="A3386" s="238"/>
      <c r="B3386" s="466"/>
      <c r="C3386" s="239"/>
      <c r="D3386" s="241"/>
      <c r="E3386" s="241"/>
      <c r="F3386" s="242" t="s">
        <v>83</v>
      </c>
      <c r="G3386" s="266">
        <f>ROUND(SUM(F3374:F3385),0)</f>
        <v>0</v>
      </c>
      <c r="I3386" s="329"/>
    </row>
    <row r="3387" spans="1:15" ht="13.5" thickTop="1">
      <c r="A3387" s="190" t="s">
        <v>76</v>
      </c>
      <c r="B3387" s="455"/>
      <c r="C3387" s="245"/>
      <c r="D3387" s="247"/>
      <c r="E3387" s="247"/>
      <c r="F3387" s="246"/>
      <c r="G3387" s="248"/>
      <c r="I3387" s="329"/>
    </row>
    <row r="3388" spans="1:15">
      <c r="A3388" s="249" t="s">
        <v>57</v>
      </c>
      <c r="B3388" s="465"/>
      <c r="C3388" s="250"/>
      <c r="D3388" s="320"/>
      <c r="E3388" s="252" t="s">
        <v>77</v>
      </c>
      <c r="F3388" s="253" t="s">
        <v>78</v>
      </c>
      <c r="G3388" s="268" t="s">
        <v>77</v>
      </c>
      <c r="H3388" s="224"/>
      <c r="I3388" s="328"/>
    </row>
    <row r="3389" spans="1:15">
      <c r="A3389" s="189" t="s">
        <v>87</v>
      </c>
      <c r="B3389" s="463"/>
      <c r="C3389" s="269"/>
      <c r="D3389" s="321"/>
      <c r="E3389" s="233">
        <f>ROUND(SUM(G3348,G3363,G3371,G3386),2)</f>
        <v>0</v>
      </c>
      <c r="F3389" s="270">
        <f>A</f>
        <v>0</v>
      </c>
      <c r="G3389" s="271">
        <f>E3389*F3389</f>
        <v>0</v>
      </c>
      <c r="I3389" s="329"/>
    </row>
    <row r="3390" spans="1:15">
      <c r="A3390" s="189" t="s">
        <v>85</v>
      </c>
      <c r="B3390" s="463"/>
      <c r="C3390" s="269"/>
      <c r="D3390" s="321"/>
      <c r="E3390" s="233">
        <f>SUM(G3348,G3363,G3371,G3386)</f>
        <v>0</v>
      </c>
      <c r="F3390" s="270">
        <f>I</f>
        <v>0</v>
      </c>
      <c r="G3390" s="271">
        <f>E3390*F3390</f>
        <v>0</v>
      </c>
      <c r="I3390" s="329"/>
    </row>
    <row r="3391" spans="1:15">
      <c r="A3391" s="189" t="s">
        <v>86</v>
      </c>
      <c r="B3391" s="463"/>
      <c r="C3391" s="269"/>
      <c r="D3391" s="321"/>
      <c r="E3391" s="233">
        <f>SUM(G3348,G3363,G3371,G3386)</f>
        <v>0</v>
      </c>
      <c r="F3391" s="270">
        <f>U</f>
        <v>0</v>
      </c>
      <c r="G3391" s="271">
        <f>E3391*F3391</f>
        <v>0</v>
      </c>
      <c r="I3391" s="329"/>
    </row>
    <row r="3392" spans="1:15" ht="33" customHeight="1" thickBot="1">
      <c r="A3392" s="238"/>
      <c r="B3392" s="466"/>
      <c r="C3392" s="239"/>
      <c r="D3392" s="241"/>
      <c r="E3392" s="241"/>
      <c r="F3392" s="272" t="s">
        <v>84</v>
      </c>
      <c r="G3392" s="266">
        <f>SUM(G3389:G3391)</f>
        <v>0</v>
      </c>
      <c r="I3392" s="329"/>
      <c r="J3392" s="299"/>
      <c r="K3392" s="300"/>
      <c r="L3392" s="300"/>
      <c r="M3392" s="300"/>
      <c r="N3392" s="300"/>
      <c r="O3392" s="300"/>
    </row>
    <row r="3393" spans="1:16" s="215" customFormat="1" ht="14.25" thickTop="1" thickBot="1">
      <c r="A3393" s="273"/>
      <c r="B3393" s="452"/>
      <c r="C3393" s="274"/>
      <c r="D3393" s="322"/>
      <c r="E3393" s="275" t="s">
        <v>89</v>
      </c>
      <c r="F3393" s="276"/>
      <c r="G3393" s="277">
        <f>ROUND(SUM(G3348,G3363,G3371,G3386,G3392),0)</f>
        <v>0</v>
      </c>
      <c r="I3393" s="330"/>
      <c r="J3393" s="216" t="str">
        <f>B3332</f>
        <v>9,2</v>
      </c>
      <c r="K3393" s="278">
        <f>E3389</f>
        <v>0</v>
      </c>
      <c r="L3393" s="298">
        <f>G3389</f>
        <v>0</v>
      </c>
      <c r="M3393" s="298">
        <f>G3390</f>
        <v>0</v>
      </c>
      <c r="N3393" s="298">
        <f>G3391</f>
        <v>0</v>
      </c>
      <c r="O3393" s="303">
        <f>SUM(K3393:N3393)</f>
        <v>0</v>
      </c>
      <c r="P3393" s="298"/>
    </row>
    <row r="3394" spans="1:16" ht="13.5" thickTop="1">
      <c r="A3394" s="279" t="s">
        <v>97</v>
      </c>
      <c r="B3394" s="442"/>
      <c r="C3394" s="219"/>
      <c r="D3394" s="221"/>
      <c r="E3394" s="221"/>
      <c r="F3394" s="220"/>
      <c r="G3394" s="223"/>
      <c r="I3394" s="329"/>
      <c r="P3394" s="298"/>
    </row>
    <row r="3395" spans="1:16">
      <c r="A3395" s="279"/>
      <c r="B3395" s="462"/>
      <c r="C3395" s="280"/>
      <c r="D3395" s="323"/>
      <c r="E3395" s="221"/>
      <c r="F3395" s="220"/>
      <c r="G3395" s="281">
        <f ca="1">TODAY()</f>
        <v>43818</v>
      </c>
      <c r="I3395" s="329"/>
      <c r="P3395" s="298"/>
    </row>
    <row r="3396" spans="1:16" ht="13.5" thickBot="1">
      <c r="A3396" s="238"/>
      <c r="B3396" s="466"/>
      <c r="C3396" s="239"/>
      <c r="D3396" s="241"/>
      <c r="E3396" s="241"/>
      <c r="F3396" s="240"/>
      <c r="G3396" s="282"/>
      <c r="I3396" s="329"/>
      <c r="P3396" s="298"/>
    </row>
    <row r="3397" spans="1:16" s="203" customFormat="1" ht="13.5" thickTop="1">
      <c r="A3397" s="200" t="s">
        <v>120</v>
      </c>
      <c r="B3397" s="468"/>
      <c r="C3397" s="200"/>
      <c r="D3397" s="202"/>
      <c r="E3397" s="202"/>
      <c r="F3397" s="201"/>
      <c r="G3397" s="201"/>
      <c r="I3397" s="324"/>
      <c r="J3397" s="204"/>
      <c r="O3397" s="301"/>
    </row>
    <row r="3398" spans="1:16" s="203" customFormat="1">
      <c r="A3398" s="200" t="str">
        <f>CONCATENATE('Prestaciones y AIU'!A3385," ANALISIS DE PRECIOS UNITARIOS")</f>
        <v xml:space="preserve"> ANALISIS DE PRECIOS UNITARIOS</v>
      </c>
      <c r="B3398" s="468"/>
      <c r="C3398" s="200"/>
      <c r="D3398" s="202"/>
      <c r="E3398" s="202"/>
      <c r="F3398" s="201"/>
      <c r="G3398" s="201"/>
      <c r="I3398" s="324"/>
      <c r="J3398" s="204"/>
      <c r="O3398" s="301"/>
    </row>
    <row r="3399" spans="1:16" s="203" customFormat="1">
      <c r="A3399" s="200" t="str">
        <f>Objeto_LIC</f>
        <v>CONSTRUCCION  PLANTA DE TRATAMIENTO DE AGUA POTABLE EN TAME</v>
      </c>
      <c r="B3399" s="468"/>
      <c r="C3399" s="200"/>
      <c r="D3399" s="202"/>
      <c r="E3399" s="202"/>
      <c r="F3399" s="201"/>
      <c r="G3399" s="201"/>
      <c r="I3399" s="324"/>
      <c r="J3399" s="204"/>
      <c r="O3399" s="301"/>
    </row>
    <row r="3400" spans="1:16" s="203" customFormat="1">
      <c r="A3400" s="200"/>
      <c r="B3400" s="468"/>
      <c r="C3400" s="200"/>
      <c r="D3400" s="202"/>
      <c r="E3400" s="202"/>
      <c r="F3400" s="201"/>
      <c r="G3400" s="201"/>
      <c r="I3400" s="324"/>
      <c r="J3400" s="204"/>
      <c r="O3400" s="301"/>
    </row>
    <row r="3401" spans="1:16" ht="13.5" thickBot="1">
      <c r="A3401" s="205"/>
      <c r="B3401" s="457"/>
      <c r="C3401" s="205"/>
      <c r="D3401" s="207"/>
      <c r="E3401" s="207"/>
      <c r="F3401" s="206"/>
      <c r="G3401" s="206"/>
    </row>
    <row r="3402" spans="1:16" s="215" customFormat="1" ht="13.5" thickTop="1">
      <c r="A3402" s="210"/>
      <c r="B3402" s="467"/>
      <c r="C3402" s="211"/>
      <c r="D3402" s="213"/>
      <c r="E3402" s="213"/>
      <c r="F3402" s="212"/>
      <c r="G3402" s="214" t="s">
        <v>121</v>
      </c>
      <c r="I3402" s="326"/>
      <c r="J3402" s="216"/>
      <c r="O3402" s="301"/>
    </row>
    <row r="3403" spans="1:16">
      <c r="A3403" s="217" t="s">
        <v>62</v>
      </c>
      <c r="B3403" s="685">
        <f>Proponente</f>
        <v>0</v>
      </c>
      <c r="C3403" s="685"/>
      <c r="D3403" s="685"/>
      <c r="E3403" s="685"/>
      <c r="F3403" s="685"/>
      <c r="G3403" s="686"/>
    </row>
    <row r="3404" spans="1:16" ht="12.75" customHeight="1">
      <c r="A3404" s="217" t="s">
        <v>63</v>
      </c>
      <c r="B3404" s="488">
        <v>9.3000000000000007</v>
      </c>
      <c r="C3404" s="685" t="str">
        <f>VLOOKUP(B3404,Presupuesto!$A$4:$B$354,2,FALSE)</f>
        <v>Suministro e instalación de Arena de filtración de 0,55 m.m. de tamaño efectivo y 1,6 de coeficiente de uniformidad con porosidad del 40%</v>
      </c>
      <c r="D3404" s="685"/>
      <c r="E3404" s="685"/>
      <c r="F3404" s="685"/>
      <c r="G3404" s="686"/>
    </row>
    <row r="3405" spans="1:16">
      <c r="A3405" s="218"/>
      <c r="B3405" s="442"/>
      <c r="C3405" s="219"/>
      <c r="D3405" s="221"/>
      <c r="E3405" s="221"/>
      <c r="F3405" s="222" t="s">
        <v>88</v>
      </c>
      <c r="G3405" s="690" t="s">
        <v>214</v>
      </c>
      <c r="H3405" s="690"/>
      <c r="I3405" s="690"/>
      <c r="J3405" s="690"/>
      <c r="K3405" s="691"/>
    </row>
    <row r="3406" spans="1:16" ht="13.5" thickBot="1">
      <c r="A3406" s="217" t="s">
        <v>64</v>
      </c>
      <c r="B3406" s="442"/>
      <c r="C3406" s="219"/>
      <c r="D3406" s="221"/>
      <c r="E3406" s="221"/>
      <c r="F3406" s="220"/>
      <c r="G3406" s="223"/>
      <c r="I3406" s="327"/>
      <c r="J3406" s="299"/>
      <c r="K3406" s="300"/>
      <c r="L3406" s="300"/>
      <c r="M3406" s="300"/>
      <c r="N3406" s="300"/>
      <c r="O3406" s="300"/>
    </row>
    <row r="3407" spans="1:16" s="224" customFormat="1" ht="13.5" thickTop="1">
      <c r="A3407" s="225" t="s">
        <v>57</v>
      </c>
      <c r="B3407" s="456" t="s">
        <v>65</v>
      </c>
      <c r="C3407" s="226" t="s">
        <v>66</v>
      </c>
      <c r="D3407" s="227" t="s">
        <v>74</v>
      </c>
      <c r="E3407" s="228" t="s">
        <v>100</v>
      </c>
      <c r="F3407" s="228" t="s">
        <v>79</v>
      </c>
      <c r="G3407" s="229" t="s">
        <v>70</v>
      </c>
      <c r="I3407" s="328"/>
      <c r="J3407" s="230"/>
      <c r="O3407" s="300"/>
    </row>
    <row r="3408" spans="1:16">
      <c r="A3408" s="231" t="str">
        <f t="shared" ref="A3408:A3419" si="611">IF(I3408=0,"-",VLOOKUP(I3408,EQUIPOS,2,FALSE))</f>
        <v>-</v>
      </c>
      <c r="B3408" s="232"/>
      <c r="C3408" s="232"/>
      <c r="D3408" s="198"/>
      <c r="E3408" s="233">
        <f t="shared" ref="E3408:E3419" si="612">IF(I3408=0,0,VLOOKUP(I3408,EQUIPOS,4,FALSE))</f>
        <v>0</v>
      </c>
      <c r="F3408" s="234">
        <f t="shared" ref="F3408:F3419" si="613">IF(D3408=0,0,E3408/D3408)</f>
        <v>0</v>
      </c>
      <c r="G3408" s="235"/>
      <c r="I3408" s="287"/>
    </row>
    <row r="3409" spans="1:15">
      <c r="A3409" s="231" t="str">
        <f t="shared" si="611"/>
        <v>-</v>
      </c>
      <c r="B3409" s="232"/>
      <c r="C3409" s="232"/>
      <c r="D3409" s="198"/>
      <c r="E3409" s="233">
        <f t="shared" si="612"/>
        <v>0</v>
      </c>
      <c r="F3409" s="234">
        <f t="shared" si="613"/>
        <v>0</v>
      </c>
      <c r="G3409" s="236"/>
      <c r="I3409" s="287"/>
    </row>
    <row r="3410" spans="1:15">
      <c r="A3410" s="231" t="str">
        <f t="shared" si="611"/>
        <v>-</v>
      </c>
      <c r="B3410" s="232"/>
      <c r="C3410" s="232"/>
      <c r="D3410" s="198"/>
      <c r="E3410" s="233">
        <f t="shared" si="612"/>
        <v>0</v>
      </c>
      <c r="F3410" s="234">
        <f t="shared" si="613"/>
        <v>0</v>
      </c>
      <c r="G3410" s="236"/>
      <c r="I3410" s="287"/>
    </row>
    <row r="3411" spans="1:15">
      <c r="A3411" s="231" t="str">
        <f t="shared" si="611"/>
        <v>-</v>
      </c>
      <c r="B3411" s="232"/>
      <c r="C3411" s="232"/>
      <c r="D3411" s="198"/>
      <c r="E3411" s="233">
        <f t="shared" si="612"/>
        <v>0</v>
      </c>
      <c r="F3411" s="234">
        <f t="shared" si="613"/>
        <v>0</v>
      </c>
      <c r="G3411" s="236"/>
      <c r="I3411" s="287"/>
    </row>
    <row r="3412" spans="1:15">
      <c r="A3412" s="231" t="str">
        <f t="shared" si="611"/>
        <v>-</v>
      </c>
      <c r="B3412" s="232"/>
      <c r="C3412" s="232"/>
      <c r="D3412" s="198"/>
      <c r="E3412" s="233">
        <f t="shared" si="612"/>
        <v>0</v>
      </c>
      <c r="F3412" s="234">
        <f t="shared" si="613"/>
        <v>0</v>
      </c>
      <c r="G3412" s="236"/>
      <c r="I3412" s="287"/>
    </row>
    <row r="3413" spans="1:15">
      <c r="A3413" s="231" t="str">
        <f t="shared" si="611"/>
        <v>-</v>
      </c>
      <c r="B3413" s="232"/>
      <c r="C3413" s="232"/>
      <c r="D3413" s="198"/>
      <c r="E3413" s="233">
        <f t="shared" si="612"/>
        <v>0</v>
      </c>
      <c r="F3413" s="234">
        <f t="shared" si="613"/>
        <v>0</v>
      </c>
      <c r="G3413" s="236"/>
      <c r="I3413" s="287"/>
    </row>
    <row r="3414" spans="1:15">
      <c r="A3414" s="231" t="str">
        <f t="shared" si="611"/>
        <v>-</v>
      </c>
      <c r="B3414" s="232"/>
      <c r="C3414" s="232"/>
      <c r="D3414" s="198"/>
      <c r="E3414" s="233">
        <f t="shared" si="612"/>
        <v>0</v>
      </c>
      <c r="F3414" s="234">
        <f t="shared" si="613"/>
        <v>0</v>
      </c>
      <c r="G3414" s="236"/>
      <c r="I3414" s="287"/>
    </row>
    <row r="3415" spans="1:15">
      <c r="A3415" s="231" t="str">
        <f t="shared" si="611"/>
        <v>-</v>
      </c>
      <c r="B3415" s="232"/>
      <c r="C3415" s="232"/>
      <c r="D3415" s="198"/>
      <c r="E3415" s="233">
        <f t="shared" si="612"/>
        <v>0</v>
      </c>
      <c r="F3415" s="234">
        <f t="shared" si="613"/>
        <v>0</v>
      </c>
      <c r="G3415" s="236"/>
      <c r="I3415" s="287"/>
    </row>
    <row r="3416" spans="1:15">
      <c r="A3416" s="231" t="str">
        <f t="shared" si="611"/>
        <v>-</v>
      </c>
      <c r="B3416" s="232"/>
      <c r="C3416" s="232"/>
      <c r="D3416" s="198"/>
      <c r="E3416" s="233">
        <f t="shared" si="612"/>
        <v>0</v>
      </c>
      <c r="F3416" s="234">
        <f t="shared" si="613"/>
        <v>0</v>
      </c>
      <c r="G3416" s="236"/>
      <c r="I3416" s="287"/>
    </row>
    <row r="3417" spans="1:15">
      <c r="A3417" s="231" t="str">
        <f t="shared" si="611"/>
        <v>-</v>
      </c>
      <c r="B3417" s="232"/>
      <c r="C3417" s="232"/>
      <c r="D3417" s="198"/>
      <c r="E3417" s="233">
        <f t="shared" si="612"/>
        <v>0</v>
      </c>
      <c r="F3417" s="234">
        <f t="shared" si="613"/>
        <v>0</v>
      </c>
      <c r="G3417" s="236"/>
      <c r="I3417" s="287"/>
    </row>
    <row r="3418" spans="1:15">
      <c r="A3418" s="231" t="str">
        <f t="shared" si="611"/>
        <v>-</v>
      </c>
      <c r="B3418" s="232"/>
      <c r="C3418" s="232"/>
      <c r="D3418" s="198"/>
      <c r="E3418" s="233">
        <f t="shared" si="612"/>
        <v>0</v>
      </c>
      <c r="F3418" s="234">
        <f t="shared" si="613"/>
        <v>0</v>
      </c>
      <c r="G3418" s="236"/>
      <c r="I3418" s="287"/>
    </row>
    <row r="3419" spans="1:15">
      <c r="A3419" s="231" t="str">
        <f t="shared" si="611"/>
        <v>-</v>
      </c>
      <c r="B3419" s="232"/>
      <c r="C3419" s="232"/>
      <c r="D3419" s="198"/>
      <c r="E3419" s="233">
        <f t="shared" si="612"/>
        <v>0</v>
      </c>
      <c r="F3419" s="234">
        <f t="shared" si="613"/>
        <v>0</v>
      </c>
      <c r="G3419" s="236"/>
      <c r="I3419" s="287"/>
    </row>
    <row r="3420" spans="1:15" ht="13.5" thickBot="1">
      <c r="A3420" s="238"/>
      <c r="B3420" s="466"/>
      <c r="C3420" s="239"/>
      <c r="D3420" s="241"/>
      <c r="E3420" s="241"/>
      <c r="F3420" s="242" t="s">
        <v>80</v>
      </c>
      <c r="G3420" s="243">
        <f>SUM(F3408:F3419)</f>
        <v>0</v>
      </c>
      <c r="I3420" s="329"/>
    </row>
    <row r="3421" spans="1:15" ht="13.5" thickTop="1">
      <c r="A3421" s="244" t="s">
        <v>67</v>
      </c>
      <c r="B3421" s="455"/>
      <c r="C3421" s="245"/>
      <c r="D3421" s="247"/>
      <c r="E3421" s="247"/>
      <c r="F3421" s="246"/>
      <c r="G3421" s="248"/>
      <c r="I3421" s="329"/>
    </row>
    <row r="3422" spans="1:15" s="224" customFormat="1" ht="25.5">
      <c r="A3422" s="249" t="s">
        <v>57</v>
      </c>
      <c r="B3422" s="465"/>
      <c r="C3422" s="251" t="s">
        <v>58</v>
      </c>
      <c r="D3422" s="319" t="s">
        <v>68</v>
      </c>
      <c r="E3422" s="252" t="s">
        <v>69</v>
      </c>
      <c r="F3422" s="253" t="s">
        <v>79</v>
      </c>
      <c r="G3422" s="254" t="s">
        <v>70</v>
      </c>
      <c r="I3422" s="328"/>
      <c r="J3422" s="230"/>
      <c r="O3422" s="300"/>
    </row>
    <row r="3423" spans="1:15">
      <c r="A3423" s="687" t="str">
        <f t="shared" ref="A3423:A3434" si="614">IF(I3423=0,"",VLOOKUP(I3423,MATERIALES,2,FALSE))</f>
        <v/>
      </c>
      <c r="B3423" s="683"/>
      <c r="C3423" s="255" t="str">
        <f t="shared" ref="C3423:C3431" si="615">IF(I3423=0,"",VLOOKUP(I3423,MATERIALES,3,FALSE))</f>
        <v/>
      </c>
      <c r="D3423" s="198"/>
      <c r="E3423" s="256">
        <f t="shared" ref="E3423:E3434" si="616">IF(I3423=0,0,VLOOKUP(I3423,MATERIALES,4,FALSE))</f>
        <v>0</v>
      </c>
      <c r="F3423" s="234">
        <f>D3423*E3423</f>
        <v>0</v>
      </c>
      <c r="G3423" s="235"/>
      <c r="I3423" s="287"/>
    </row>
    <row r="3424" spans="1:15">
      <c r="A3424" s="687" t="str">
        <f t="shared" si="614"/>
        <v/>
      </c>
      <c r="B3424" s="683"/>
      <c r="C3424" s="255" t="str">
        <f t="shared" si="615"/>
        <v/>
      </c>
      <c r="D3424" s="198"/>
      <c r="E3424" s="256">
        <f t="shared" si="616"/>
        <v>0</v>
      </c>
      <c r="F3424" s="234">
        <f t="shared" ref="F3424:F3434" si="617">D3424*E3424</f>
        <v>0</v>
      </c>
      <c r="G3424" s="236"/>
      <c r="I3424" s="287"/>
    </row>
    <row r="3425" spans="1:9">
      <c r="A3425" s="687" t="str">
        <f t="shared" si="614"/>
        <v/>
      </c>
      <c r="B3425" s="683"/>
      <c r="C3425" s="255" t="str">
        <f t="shared" si="615"/>
        <v/>
      </c>
      <c r="D3425" s="198"/>
      <c r="E3425" s="256">
        <f t="shared" si="616"/>
        <v>0</v>
      </c>
      <c r="F3425" s="234">
        <f t="shared" si="617"/>
        <v>0</v>
      </c>
      <c r="G3425" s="236"/>
      <c r="I3425" s="287"/>
    </row>
    <row r="3426" spans="1:9">
      <c r="A3426" s="687" t="str">
        <f t="shared" si="614"/>
        <v/>
      </c>
      <c r="B3426" s="683"/>
      <c r="C3426" s="255" t="str">
        <f t="shared" si="615"/>
        <v/>
      </c>
      <c r="D3426" s="198"/>
      <c r="E3426" s="256">
        <f t="shared" si="616"/>
        <v>0</v>
      </c>
      <c r="F3426" s="234">
        <f t="shared" si="617"/>
        <v>0</v>
      </c>
      <c r="G3426" s="236"/>
      <c r="I3426" s="287"/>
    </row>
    <row r="3427" spans="1:9">
      <c r="A3427" s="687" t="str">
        <f t="shared" si="614"/>
        <v/>
      </c>
      <c r="B3427" s="683"/>
      <c r="C3427" s="255" t="str">
        <f t="shared" si="615"/>
        <v/>
      </c>
      <c r="D3427" s="198"/>
      <c r="E3427" s="256">
        <f t="shared" si="616"/>
        <v>0</v>
      </c>
      <c r="F3427" s="234">
        <f t="shared" si="617"/>
        <v>0</v>
      </c>
      <c r="G3427" s="236"/>
      <c r="I3427" s="287"/>
    </row>
    <row r="3428" spans="1:9">
      <c r="A3428" s="687" t="str">
        <f t="shared" si="614"/>
        <v/>
      </c>
      <c r="B3428" s="683"/>
      <c r="C3428" s="255" t="str">
        <f t="shared" si="615"/>
        <v/>
      </c>
      <c r="D3428" s="198"/>
      <c r="E3428" s="256">
        <f t="shared" si="616"/>
        <v>0</v>
      </c>
      <c r="F3428" s="234">
        <f t="shared" si="617"/>
        <v>0</v>
      </c>
      <c r="G3428" s="236"/>
      <c r="I3428" s="287"/>
    </row>
    <row r="3429" spans="1:9">
      <c r="A3429" s="687" t="str">
        <f t="shared" si="614"/>
        <v/>
      </c>
      <c r="B3429" s="683"/>
      <c r="C3429" s="255" t="str">
        <f t="shared" si="615"/>
        <v/>
      </c>
      <c r="D3429" s="198"/>
      <c r="E3429" s="256">
        <f t="shared" si="616"/>
        <v>0</v>
      </c>
      <c r="F3429" s="234">
        <f t="shared" si="617"/>
        <v>0</v>
      </c>
      <c r="G3429" s="236"/>
      <c r="I3429" s="287"/>
    </row>
    <row r="3430" spans="1:9">
      <c r="A3430" s="687" t="str">
        <f t="shared" si="614"/>
        <v/>
      </c>
      <c r="B3430" s="683"/>
      <c r="C3430" s="255" t="str">
        <f t="shared" si="615"/>
        <v/>
      </c>
      <c r="D3430" s="198"/>
      <c r="E3430" s="256">
        <f t="shared" si="616"/>
        <v>0</v>
      </c>
      <c r="F3430" s="234">
        <f t="shared" si="617"/>
        <v>0</v>
      </c>
      <c r="G3430" s="257"/>
      <c r="I3430" s="287"/>
    </row>
    <row r="3431" spans="1:9">
      <c r="A3431" s="687" t="str">
        <f t="shared" si="614"/>
        <v/>
      </c>
      <c r="B3431" s="683"/>
      <c r="C3431" s="255" t="str">
        <f t="shared" si="615"/>
        <v/>
      </c>
      <c r="D3431" s="198"/>
      <c r="E3431" s="256">
        <f t="shared" si="616"/>
        <v>0</v>
      </c>
      <c r="F3431" s="234">
        <f t="shared" si="617"/>
        <v>0</v>
      </c>
      <c r="G3431" s="236"/>
      <c r="I3431" s="287"/>
    </row>
    <row r="3432" spans="1:9">
      <c r="A3432" s="687" t="str">
        <f t="shared" si="614"/>
        <v/>
      </c>
      <c r="B3432" s="683"/>
      <c r="C3432" s="255"/>
      <c r="D3432" s="198"/>
      <c r="E3432" s="256">
        <f t="shared" si="616"/>
        <v>0</v>
      </c>
      <c r="F3432" s="234">
        <f t="shared" si="617"/>
        <v>0</v>
      </c>
      <c r="G3432" s="236"/>
      <c r="I3432" s="287"/>
    </row>
    <row r="3433" spans="1:9">
      <c r="A3433" s="687" t="str">
        <f t="shared" si="614"/>
        <v/>
      </c>
      <c r="B3433" s="683"/>
      <c r="C3433" s="255"/>
      <c r="D3433" s="198"/>
      <c r="E3433" s="256">
        <f t="shared" si="616"/>
        <v>0</v>
      </c>
      <c r="F3433" s="234">
        <f t="shared" si="617"/>
        <v>0</v>
      </c>
      <c r="G3433" s="236"/>
      <c r="I3433" s="287"/>
    </row>
    <row r="3434" spans="1:9">
      <c r="A3434" s="687" t="str">
        <f t="shared" si="614"/>
        <v/>
      </c>
      <c r="B3434" s="683"/>
      <c r="C3434" s="255" t="str">
        <f t="shared" ref="C3434" si="618">IF(I3434=0,"",VLOOKUP(I3434,MATERIALES,3,FALSE))</f>
        <v/>
      </c>
      <c r="D3434" s="198"/>
      <c r="E3434" s="256">
        <f t="shared" si="616"/>
        <v>0</v>
      </c>
      <c r="F3434" s="234">
        <f t="shared" si="617"/>
        <v>0</v>
      </c>
      <c r="G3434" s="237"/>
      <c r="I3434" s="287"/>
    </row>
    <row r="3435" spans="1:9" ht="26.25" customHeight="1" thickBot="1">
      <c r="A3435" s="218"/>
      <c r="B3435" s="442"/>
      <c r="C3435" s="219"/>
      <c r="D3435" s="221"/>
      <c r="E3435" s="258"/>
      <c r="F3435" s="259" t="s">
        <v>81</v>
      </c>
      <c r="G3435" s="257">
        <f>ROUND(SUM(F3423:F3434),0)</f>
        <v>0</v>
      </c>
      <c r="I3435" s="329"/>
    </row>
    <row r="3436" spans="1:9" ht="14.25" thickTop="1" thickBot="1">
      <c r="A3436" s="260" t="s">
        <v>72</v>
      </c>
      <c r="B3436" s="454"/>
      <c r="C3436" s="261"/>
      <c r="D3436" s="263"/>
      <c r="E3436" s="263"/>
      <c r="F3436" s="262"/>
      <c r="G3436" s="264"/>
      <c r="I3436" s="329"/>
    </row>
    <row r="3437" spans="1:9" ht="26.25" thickTop="1">
      <c r="A3437" s="249" t="s">
        <v>57</v>
      </c>
      <c r="B3437" s="465"/>
      <c r="C3437" s="252" t="s">
        <v>71</v>
      </c>
      <c r="D3437" s="319" t="s">
        <v>75</v>
      </c>
      <c r="E3437" s="252" t="s">
        <v>98</v>
      </c>
      <c r="F3437" s="253" t="s">
        <v>79</v>
      </c>
      <c r="G3437" s="254" t="s">
        <v>70</v>
      </c>
      <c r="I3437" s="329"/>
    </row>
    <row r="3438" spans="1:9">
      <c r="A3438" s="687" t="str">
        <f>IF(I3438=0,"",VLOOKUP(I3438,EQUIPOS,2,FALSE))</f>
        <v/>
      </c>
      <c r="B3438" s="683"/>
      <c r="C3438" s="199"/>
      <c r="D3438" s="198"/>
      <c r="E3438" s="256">
        <f>IF(I3438=0,0,VLOOKUP(I3438,EQUIPOS,4,FALSE))</f>
        <v>0</v>
      </c>
      <c r="F3438" s="234">
        <f>C3438*D3438*E3438</f>
        <v>0</v>
      </c>
      <c r="G3438" s="235"/>
      <c r="I3438" s="287"/>
    </row>
    <row r="3439" spans="1:9">
      <c r="A3439" s="687" t="str">
        <f>IF(I3439=0,"",VLOOKUP(I3439,EQUIPOS,2,FALSE))</f>
        <v/>
      </c>
      <c r="B3439" s="683"/>
      <c r="C3439" s="199"/>
      <c r="D3439" s="198"/>
      <c r="E3439" s="256">
        <f>IF(I3439=0,0,VLOOKUP(I3439,EQUIPOS,4,FALSE))</f>
        <v>0</v>
      </c>
      <c r="F3439" s="234">
        <f t="shared" ref="F3439:F3442" si="619">C3439*D3439*E3439</f>
        <v>0</v>
      </c>
      <c r="G3439" s="236"/>
      <c r="I3439" s="287"/>
    </row>
    <row r="3440" spans="1:9">
      <c r="A3440" s="687" t="str">
        <f>IF(I3440=0,"",VLOOKUP(I3440,EQUIPOS,2,FALSE))</f>
        <v/>
      </c>
      <c r="B3440" s="683"/>
      <c r="C3440" s="199"/>
      <c r="D3440" s="198"/>
      <c r="E3440" s="256">
        <f>IF(I3440=0,0,VLOOKUP(I3440,EQUIPOS,4,FALSE))</f>
        <v>0</v>
      </c>
      <c r="F3440" s="234">
        <f t="shared" si="619"/>
        <v>0</v>
      </c>
      <c r="G3440" s="236"/>
      <c r="I3440" s="287"/>
    </row>
    <row r="3441" spans="1:9">
      <c r="A3441" s="687" t="str">
        <f>IF(I3441=0,"",VLOOKUP(I3441,EQUIPOS,2,FALSE))</f>
        <v/>
      </c>
      <c r="B3441" s="683"/>
      <c r="C3441" s="199"/>
      <c r="D3441" s="198"/>
      <c r="E3441" s="256">
        <f>IF(I3441=0,0,VLOOKUP(I3441,EQUIPOS,4,FALSE))</f>
        <v>0</v>
      </c>
      <c r="F3441" s="234">
        <f t="shared" si="619"/>
        <v>0</v>
      </c>
      <c r="G3441" s="236"/>
      <c r="I3441" s="287"/>
    </row>
    <row r="3442" spans="1:9">
      <c r="A3442" s="687" t="str">
        <f>IF(I3442=0,"",VLOOKUP(I3442,EQUIPOS,2,FALSE))</f>
        <v/>
      </c>
      <c r="B3442" s="683"/>
      <c r="C3442" s="199"/>
      <c r="D3442" s="198"/>
      <c r="E3442" s="256">
        <f>IF(I3442=0,0,VLOOKUP(I3442,EQUIPOS,4,FALSE))</f>
        <v>0</v>
      </c>
      <c r="F3442" s="234">
        <f t="shared" si="619"/>
        <v>0</v>
      </c>
      <c r="G3442" s="237"/>
      <c r="I3442" s="287"/>
    </row>
    <row r="3443" spans="1:9" ht="30.75" customHeight="1" thickBot="1">
      <c r="A3443" s="238"/>
      <c r="B3443" s="466"/>
      <c r="C3443" s="239"/>
      <c r="D3443" s="241"/>
      <c r="E3443" s="265"/>
      <c r="F3443" s="242" t="s">
        <v>82</v>
      </c>
      <c r="G3443" s="266">
        <f>ROUND(SUM(F3438:F3442),0)</f>
        <v>0</v>
      </c>
      <c r="I3443" s="329"/>
    </row>
    <row r="3444" spans="1:9" ht="13.5" thickTop="1">
      <c r="A3444" s="244" t="s">
        <v>73</v>
      </c>
      <c r="B3444" s="455"/>
      <c r="C3444" s="245"/>
      <c r="D3444" s="247"/>
      <c r="E3444" s="247"/>
      <c r="F3444" s="246"/>
      <c r="G3444" s="248"/>
      <c r="I3444" s="329"/>
    </row>
    <row r="3445" spans="1:9" ht="25.5">
      <c r="A3445" s="249" t="s">
        <v>57</v>
      </c>
      <c r="B3445" s="464" t="s">
        <v>58</v>
      </c>
      <c r="C3445" s="251" t="s">
        <v>68</v>
      </c>
      <c r="D3445" s="319" t="s">
        <v>74</v>
      </c>
      <c r="E3445" s="252" t="s">
        <v>69</v>
      </c>
      <c r="F3445" s="253" t="s">
        <v>79</v>
      </c>
      <c r="G3445" s="254" t="s">
        <v>70</v>
      </c>
      <c r="H3445" s="224"/>
      <c r="I3445" s="328"/>
    </row>
    <row r="3446" spans="1:9">
      <c r="A3446" s="267" t="str">
        <f t="shared" ref="A3446:A3457" si="620">IF(I3446=0,"",VLOOKUP(I3446,MANOOBRA,2,FALSE))</f>
        <v/>
      </c>
      <c r="B3446" s="453" t="str">
        <f t="shared" ref="B3446:B3457" si="621">IF(I3446=0,"",VLOOKUP(I3446,MANOOBRA,3,FALSE))</f>
        <v/>
      </c>
      <c r="C3446" s="199"/>
      <c r="D3446" s="484"/>
      <c r="E3446" s="256">
        <f t="shared" ref="E3446:E3457" si="622">IF(I3446=0,0,VLOOKUP(I3446,MANOOBRA,4,FALSE))</f>
        <v>0</v>
      </c>
      <c r="F3446" s="234">
        <f>IF(D3446=0,0,C3446*E3446/D3446)</f>
        <v>0</v>
      </c>
      <c r="G3446" s="235"/>
      <c r="I3446" s="287"/>
    </row>
    <row r="3447" spans="1:9">
      <c r="A3447" s="267" t="str">
        <f t="shared" si="620"/>
        <v/>
      </c>
      <c r="B3447" s="453" t="str">
        <f t="shared" si="621"/>
        <v/>
      </c>
      <c r="C3447" s="199"/>
      <c r="D3447" s="484"/>
      <c r="E3447" s="256">
        <f t="shared" si="622"/>
        <v>0</v>
      </c>
      <c r="F3447" s="234">
        <f t="shared" ref="F3447:F3457" si="623">IF(D3447=0,0,C3447*E3447/D3447)</f>
        <v>0</v>
      </c>
      <c r="G3447" s="236"/>
      <c r="I3447" s="287"/>
    </row>
    <row r="3448" spans="1:9">
      <c r="A3448" s="267" t="str">
        <f t="shared" si="620"/>
        <v/>
      </c>
      <c r="B3448" s="453" t="str">
        <f t="shared" si="621"/>
        <v/>
      </c>
      <c r="C3448" s="199"/>
      <c r="D3448" s="312"/>
      <c r="E3448" s="256">
        <f t="shared" si="622"/>
        <v>0</v>
      </c>
      <c r="F3448" s="234">
        <f t="shared" si="623"/>
        <v>0</v>
      </c>
      <c r="G3448" s="236"/>
      <c r="I3448" s="287"/>
    </row>
    <row r="3449" spans="1:9">
      <c r="A3449" s="267" t="str">
        <f t="shared" si="620"/>
        <v/>
      </c>
      <c r="B3449" s="453" t="str">
        <f t="shared" si="621"/>
        <v/>
      </c>
      <c r="C3449" s="199"/>
      <c r="D3449" s="199"/>
      <c r="E3449" s="256">
        <f t="shared" si="622"/>
        <v>0</v>
      </c>
      <c r="F3449" s="234">
        <f t="shared" si="623"/>
        <v>0</v>
      </c>
      <c r="G3449" s="236"/>
      <c r="I3449" s="287"/>
    </row>
    <row r="3450" spans="1:9">
      <c r="A3450" s="267" t="str">
        <f t="shared" si="620"/>
        <v/>
      </c>
      <c r="B3450" s="453" t="str">
        <f t="shared" si="621"/>
        <v/>
      </c>
      <c r="C3450" s="199"/>
      <c r="D3450" s="199"/>
      <c r="E3450" s="256">
        <f t="shared" si="622"/>
        <v>0</v>
      </c>
      <c r="F3450" s="234">
        <f t="shared" si="623"/>
        <v>0</v>
      </c>
      <c r="G3450" s="236"/>
      <c r="I3450" s="287"/>
    </row>
    <row r="3451" spans="1:9">
      <c r="A3451" s="267" t="str">
        <f t="shared" si="620"/>
        <v/>
      </c>
      <c r="B3451" s="453" t="str">
        <f t="shared" si="621"/>
        <v/>
      </c>
      <c r="C3451" s="199"/>
      <c r="D3451" s="199"/>
      <c r="E3451" s="256">
        <f t="shared" si="622"/>
        <v>0</v>
      </c>
      <c r="F3451" s="234">
        <f t="shared" si="623"/>
        <v>0</v>
      </c>
      <c r="G3451" s="236"/>
      <c r="I3451" s="287"/>
    </row>
    <row r="3452" spans="1:9">
      <c r="A3452" s="267" t="str">
        <f t="shared" si="620"/>
        <v/>
      </c>
      <c r="B3452" s="453" t="str">
        <f t="shared" si="621"/>
        <v/>
      </c>
      <c r="C3452" s="199"/>
      <c r="D3452" s="199"/>
      <c r="E3452" s="256">
        <f t="shared" si="622"/>
        <v>0</v>
      </c>
      <c r="F3452" s="234">
        <f t="shared" si="623"/>
        <v>0</v>
      </c>
      <c r="G3452" s="236"/>
      <c r="I3452" s="287"/>
    </row>
    <row r="3453" spans="1:9">
      <c r="A3453" s="267" t="str">
        <f t="shared" si="620"/>
        <v/>
      </c>
      <c r="B3453" s="453" t="str">
        <f t="shared" si="621"/>
        <v/>
      </c>
      <c r="C3453" s="199"/>
      <c r="D3453" s="199"/>
      <c r="E3453" s="256">
        <f t="shared" si="622"/>
        <v>0</v>
      </c>
      <c r="F3453" s="234">
        <f t="shared" si="623"/>
        <v>0</v>
      </c>
      <c r="G3453" s="236"/>
      <c r="I3453" s="287"/>
    </row>
    <row r="3454" spans="1:9">
      <c r="A3454" s="267" t="str">
        <f t="shared" si="620"/>
        <v/>
      </c>
      <c r="B3454" s="453" t="str">
        <f t="shared" si="621"/>
        <v/>
      </c>
      <c r="C3454" s="199"/>
      <c r="D3454" s="199"/>
      <c r="E3454" s="256">
        <f t="shared" si="622"/>
        <v>0</v>
      </c>
      <c r="F3454" s="234">
        <f t="shared" si="623"/>
        <v>0</v>
      </c>
      <c r="G3454" s="236"/>
      <c r="I3454" s="287"/>
    </row>
    <row r="3455" spans="1:9">
      <c r="A3455" s="267" t="str">
        <f t="shared" si="620"/>
        <v/>
      </c>
      <c r="B3455" s="453" t="str">
        <f t="shared" si="621"/>
        <v/>
      </c>
      <c r="C3455" s="199"/>
      <c r="D3455" s="199"/>
      <c r="E3455" s="256">
        <f t="shared" si="622"/>
        <v>0</v>
      </c>
      <c r="F3455" s="234">
        <f t="shared" si="623"/>
        <v>0</v>
      </c>
      <c r="G3455" s="236"/>
      <c r="I3455" s="287"/>
    </row>
    <row r="3456" spans="1:9">
      <c r="A3456" s="267" t="str">
        <f t="shared" si="620"/>
        <v/>
      </c>
      <c r="B3456" s="453" t="str">
        <f t="shared" si="621"/>
        <v/>
      </c>
      <c r="C3456" s="199"/>
      <c r="D3456" s="199"/>
      <c r="E3456" s="256">
        <f t="shared" si="622"/>
        <v>0</v>
      </c>
      <c r="F3456" s="234">
        <f t="shared" si="623"/>
        <v>0</v>
      </c>
      <c r="G3456" s="236"/>
      <c r="I3456" s="287"/>
    </row>
    <row r="3457" spans="1:16">
      <c r="A3457" s="267" t="str">
        <f t="shared" si="620"/>
        <v/>
      </c>
      <c r="B3457" s="453" t="str">
        <f t="shared" si="621"/>
        <v/>
      </c>
      <c r="C3457" s="199"/>
      <c r="D3457" s="199"/>
      <c r="E3457" s="256">
        <f t="shared" si="622"/>
        <v>0</v>
      </c>
      <c r="F3457" s="234">
        <f t="shared" si="623"/>
        <v>0</v>
      </c>
      <c r="G3457" s="237"/>
      <c r="I3457" s="287"/>
    </row>
    <row r="3458" spans="1:16" ht="31.5" customHeight="1" thickBot="1">
      <c r="A3458" s="238"/>
      <c r="B3458" s="466"/>
      <c r="C3458" s="239"/>
      <c r="D3458" s="241"/>
      <c r="E3458" s="241"/>
      <c r="F3458" s="242" t="s">
        <v>83</v>
      </c>
      <c r="G3458" s="266">
        <f>ROUND(SUM(F3446:F3457),0)</f>
        <v>0</v>
      </c>
      <c r="I3458" s="329"/>
    </row>
    <row r="3459" spans="1:16" ht="13.5" thickTop="1">
      <c r="A3459" s="190" t="s">
        <v>76</v>
      </c>
      <c r="B3459" s="455"/>
      <c r="C3459" s="245"/>
      <c r="D3459" s="247"/>
      <c r="E3459" s="247"/>
      <c r="F3459" s="246"/>
      <c r="G3459" s="248"/>
      <c r="I3459" s="329"/>
    </row>
    <row r="3460" spans="1:16">
      <c r="A3460" s="249" t="s">
        <v>57</v>
      </c>
      <c r="B3460" s="465"/>
      <c r="C3460" s="250"/>
      <c r="D3460" s="320"/>
      <c r="E3460" s="252" t="s">
        <v>77</v>
      </c>
      <c r="F3460" s="253" t="s">
        <v>78</v>
      </c>
      <c r="G3460" s="268" t="s">
        <v>77</v>
      </c>
      <c r="H3460" s="224"/>
      <c r="I3460" s="328"/>
    </row>
    <row r="3461" spans="1:16">
      <c r="A3461" s="189" t="s">
        <v>87</v>
      </c>
      <c r="B3461" s="463"/>
      <c r="C3461" s="269"/>
      <c r="D3461" s="321"/>
      <c r="E3461" s="233">
        <f>ROUND(SUM(G3420,G3435,G3443,G3458),2)</f>
        <v>0</v>
      </c>
      <c r="F3461" s="270">
        <f>A</f>
        <v>0</v>
      </c>
      <c r="G3461" s="271">
        <f>E3461*F3461</f>
        <v>0</v>
      </c>
      <c r="I3461" s="329"/>
    </row>
    <row r="3462" spans="1:16">
      <c r="A3462" s="189" t="s">
        <v>85</v>
      </c>
      <c r="B3462" s="463"/>
      <c r="C3462" s="269"/>
      <c r="D3462" s="321"/>
      <c r="E3462" s="233">
        <f>SUM(G3420,G3435,G3443,G3458)</f>
        <v>0</v>
      </c>
      <c r="F3462" s="270">
        <f>I</f>
        <v>0</v>
      </c>
      <c r="G3462" s="271">
        <f>E3462*F3462</f>
        <v>0</v>
      </c>
      <c r="I3462" s="329"/>
    </row>
    <row r="3463" spans="1:16">
      <c r="A3463" s="189" t="s">
        <v>86</v>
      </c>
      <c r="B3463" s="463"/>
      <c r="C3463" s="269"/>
      <c r="D3463" s="321"/>
      <c r="E3463" s="233">
        <f>SUM(G3420,G3435,G3443,G3458)</f>
        <v>0</v>
      </c>
      <c r="F3463" s="270">
        <f>U</f>
        <v>0</v>
      </c>
      <c r="G3463" s="271">
        <f>E3463*F3463</f>
        <v>0</v>
      </c>
      <c r="I3463" s="329"/>
    </row>
    <row r="3464" spans="1:16" ht="33" customHeight="1" thickBot="1">
      <c r="A3464" s="238"/>
      <c r="B3464" s="466"/>
      <c r="C3464" s="239"/>
      <c r="D3464" s="241"/>
      <c r="E3464" s="241"/>
      <c r="F3464" s="272" t="s">
        <v>84</v>
      </c>
      <c r="G3464" s="266">
        <f>SUM(G3461:G3463)</f>
        <v>0</v>
      </c>
      <c r="I3464" s="329"/>
      <c r="J3464" s="299"/>
      <c r="K3464" s="300"/>
      <c r="L3464" s="300"/>
      <c r="M3464" s="300"/>
      <c r="N3464" s="300"/>
      <c r="O3464" s="300"/>
    </row>
    <row r="3465" spans="1:16" s="215" customFormat="1" ht="14.25" thickTop="1" thickBot="1">
      <c r="A3465" s="273"/>
      <c r="B3465" s="452"/>
      <c r="C3465" s="274"/>
      <c r="D3465" s="322"/>
      <c r="E3465" s="275" t="s">
        <v>89</v>
      </c>
      <c r="F3465" s="276"/>
      <c r="G3465" s="277">
        <f>ROUND(SUM(G3420,G3435,G3443,G3458,G3464),0)</f>
        <v>0</v>
      </c>
      <c r="I3465" s="330"/>
      <c r="J3465" s="216">
        <f>B3404</f>
        <v>9.3000000000000007</v>
      </c>
      <c r="K3465" s="278">
        <f>E3461</f>
        <v>0</v>
      </c>
      <c r="L3465" s="298">
        <f>G3461</f>
        <v>0</v>
      </c>
      <c r="M3465" s="298">
        <f>G3462</f>
        <v>0</v>
      </c>
      <c r="N3465" s="298">
        <f>G3463</f>
        <v>0</v>
      </c>
      <c r="O3465" s="303">
        <f>SUM(K3465:N3465)</f>
        <v>0</v>
      </c>
      <c r="P3465" s="298"/>
    </row>
    <row r="3466" spans="1:16" ht="13.5" thickTop="1">
      <c r="A3466" s="279" t="s">
        <v>97</v>
      </c>
      <c r="B3466" s="442"/>
      <c r="C3466" s="219"/>
      <c r="D3466" s="221"/>
      <c r="E3466" s="221"/>
      <c r="F3466" s="220"/>
      <c r="G3466" s="223"/>
      <c r="I3466" s="329"/>
      <c r="P3466" s="298"/>
    </row>
    <row r="3467" spans="1:16">
      <c r="A3467" s="279"/>
      <c r="B3467" s="462"/>
      <c r="C3467" s="280"/>
      <c r="D3467" s="323"/>
      <c r="E3467" s="221"/>
      <c r="F3467" s="220"/>
      <c r="G3467" s="281">
        <f ca="1">TODAY()</f>
        <v>43818</v>
      </c>
      <c r="I3467" s="329"/>
      <c r="P3467" s="298"/>
    </row>
    <row r="3468" spans="1:16" ht="13.5" thickBot="1">
      <c r="A3468" s="238"/>
      <c r="B3468" s="466"/>
      <c r="C3468" s="239"/>
      <c r="D3468" s="241"/>
      <c r="E3468" s="241"/>
      <c r="F3468" s="240"/>
      <c r="G3468" s="282"/>
      <c r="I3468" s="329"/>
      <c r="P3468" s="298"/>
    </row>
    <row r="3469" spans="1:16" s="203" customFormat="1" ht="13.5" thickTop="1">
      <c r="A3469" s="200" t="s">
        <v>120</v>
      </c>
      <c r="B3469" s="468"/>
      <c r="C3469" s="200"/>
      <c r="D3469" s="202"/>
      <c r="E3469" s="202"/>
      <c r="F3469" s="201"/>
      <c r="G3469" s="201"/>
      <c r="I3469" s="324"/>
      <c r="J3469" s="204"/>
      <c r="O3469" s="301"/>
    </row>
    <row r="3470" spans="1:16" s="203" customFormat="1">
      <c r="A3470" s="200" t="str">
        <f>CONCATENATE('Prestaciones y AIU'!A3457," ANALISIS DE PRECIOS UNITARIOS")</f>
        <v xml:space="preserve"> ANALISIS DE PRECIOS UNITARIOS</v>
      </c>
      <c r="B3470" s="468"/>
      <c r="C3470" s="200"/>
      <c r="D3470" s="202"/>
      <c r="E3470" s="202"/>
      <c r="F3470" s="201"/>
      <c r="G3470" s="201"/>
      <c r="I3470" s="324"/>
      <c r="J3470" s="204"/>
      <c r="O3470" s="301"/>
    </row>
    <row r="3471" spans="1:16" s="203" customFormat="1">
      <c r="A3471" s="200" t="str">
        <f>Objeto_LIC</f>
        <v>CONSTRUCCION  PLANTA DE TRATAMIENTO DE AGUA POTABLE EN TAME</v>
      </c>
      <c r="B3471" s="468"/>
      <c r="C3471" s="200"/>
      <c r="D3471" s="202"/>
      <c r="E3471" s="202"/>
      <c r="F3471" s="201"/>
      <c r="G3471" s="201"/>
      <c r="I3471" s="324"/>
      <c r="J3471" s="204"/>
      <c r="O3471" s="301"/>
    </row>
    <row r="3472" spans="1:16" s="203" customFormat="1">
      <c r="A3472" s="200"/>
      <c r="B3472" s="468"/>
      <c r="C3472" s="200"/>
      <c r="D3472" s="202"/>
      <c r="E3472" s="202"/>
      <c r="F3472" s="201"/>
      <c r="G3472" s="201"/>
      <c r="I3472" s="324"/>
      <c r="J3472" s="204"/>
      <c r="O3472" s="301"/>
    </row>
    <row r="3473" spans="1:15" ht="13.5" thickBot="1">
      <c r="A3473" s="205"/>
      <c r="B3473" s="457"/>
      <c r="C3473" s="205"/>
      <c r="D3473" s="207"/>
      <c r="E3473" s="207"/>
      <c r="F3473" s="206"/>
      <c r="G3473" s="206"/>
    </row>
    <row r="3474" spans="1:15" s="215" customFormat="1" ht="13.5" thickTop="1">
      <c r="A3474" s="210"/>
      <c r="B3474" s="467"/>
      <c r="C3474" s="211"/>
      <c r="D3474" s="213"/>
      <c r="E3474" s="213"/>
      <c r="F3474" s="212"/>
      <c r="G3474" s="214" t="s">
        <v>121</v>
      </c>
      <c r="I3474" s="326"/>
      <c r="J3474" s="216"/>
      <c r="O3474" s="301"/>
    </row>
    <row r="3475" spans="1:15">
      <c r="A3475" s="217" t="s">
        <v>62</v>
      </c>
      <c r="B3475" s="685">
        <f>Proponente</f>
        <v>0</v>
      </c>
      <c r="C3475" s="685"/>
      <c r="D3475" s="685"/>
      <c r="E3475" s="685"/>
      <c r="F3475" s="685"/>
      <c r="G3475" s="686"/>
    </row>
    <row r="3476" spans="1:15" ht="12.75" customHeight="1">
      <c r="A3476" s="217" t="s">
        <v>63</v>
      </c>
      <c r="B3476" s="488">
        <v>9.4</v>
      </c>
      <c r="C3476" s="685" t="str">
        <f>VLOOKUP(B3476,Presupuesto!$A$4:$B$354,2,FALSE)</f>
        <v>Suministro e instalación de Antracita de filtración de 0,78 m.m. de tamaño efectivo y 1,6 de coeficiente de uniformidad con porosidad del 45%</v>
      </c>
      <c r="D3476" s="685"/>
      <c r="E3476" s="685"/>
      <c r="F3476" s="685"/>
      <c r="G3476" s="686"/>
    </row>
    <row r="3477" spans="1:15">
      <c r="A3477" s="218"/>
      <c r="B3477" s="442"/>
      <c r="C3477" s="219"/>
      <c r="D3477" s="221"/>
      <c r="E3477" s="221"/>
      <c r="F3477" s="222" t="s">
        <v>88</v>
      </c>
      <c r="G3477" s="685" t="str">
        <f ca="1">LOOKUP('U-P1'!B3476,Presupuesto!$1:$1048576,Presupuesto!$C$1:$C$333)</f>
        <v>m3</v>
      </c>
      <c r="H3477" s="685"/>
      <c r="I3477" s="685"/>
      <c r="J3477" s="685"/>
      <c r="K3477" s="686"/>
    </row>
    <row r="3478" spans="1:15" ht="13.5" thickBot="1">
      <c r="A3478" s="217" t="s">
        <v>64</v>
      </c>
      <c r="B3478" s="442"/>
      <c r="C3478" s="219"/>
      <c r="D3478" s="221"/>
      <c r="E3478" s="221"/>
      <c r="F3478" s="220"/>
      <c r="G3478" s="223"/>
      <c r="I3478" s="327"/>
      <c r="J3478" s="299"/>
      <c r="K3478" s="300"/>
      <c r="L3478" s="300"/>
      <c r="M3478" s="300"/>
      <c r="N3478" s="300"/>
      <c r="O3478" s="300"/>
    </row>
    <row r="3479" spans="1:15" s="224" customFormat="1" ht="13.5" thickTop="1">
      <c r="A3479" s="225" t="s">
        <v>57</v>
      </c>
      <c r="B3479" s="456" t="s">
        <v>65</v>
      </c>
      <c r="C3479" s="226" t="s">
        <v>66</v>
      </c>
      <c r="D3479" s="227" t="s">
        <v>74</v>
      </c>
      <c r="E3479" s="228" t="s">
        <v>100</v>
      </c>
      <c r="F3479" s="228" t="s">
        <v>79</v>
      </c>
      <c r="G3479" s="229" t="s">
        <v>70</v>
      </c>
      <c r="I3479" s="328"/>
      <c r="J3479" s="230"/>
      <c r="O3479" s="300"/>
    </row>
    <row r="3480" spans="1:15">
      <c r="A3480" s="231" t="str">
        <f t="shared" ref="A3480:A3491" si="624">IF(I3480=0,"-",VLOOKUP(I3480,EQUIPOS,2,FALSE))</f>
        <v>-</v>
      </c>
      <c r="B3480" s="232"/>
      <c r="C3480" s="232"/>
      <c r="D3480" s="198"/>
      <c r="E3480" s="233">
        <f t="shared" ref="E3480:E3491" si="625">IF(I3480=0,0,VLOOKUP(I3480,EQUIPOS,4,FALSE))</f>
        <v>0</v>
      </c>
      <c r="F3480" s="234">
        <f t="shared" ref="F3480:F3491" si="626">IF(D3480=0,0,E3480/D3480)</f>
        <v>0</v>
      </c>
      <c r="G3480" s="235"/>
      <c r="I3480" s="287"/>
    </row>
    <row r="3481" spans="1:15">
      <c r="A3481" s="231" t="str">
        <f t="shared" si="624"/>
        <v>-</v>
      </c>
      <c r="B3481" s="232"/>
      <c r="C3481" s="232"/>
      <c r="D3481" s="198"/>
      <c r="E3481" s="233">
        <f t="shared" si="625"/>
        <v>0</v>
      </c>
      <c r="F3481" s="234">
        <f t="shared" si="626"/>
        <v>0</v>
      </c>
      <c r="G3481" s="236"/>
      <c r="I3481" s="287"/>
    </row>
    <row r="3482" spans="1:15">
      <c r="A3482" s="231" t="str">
        <f t="shared" si="624"/>
        <v>-</v>
      </c>
      <c r="B3482" s="232"/>
      <c r="C3482" s="232"/>
      <c r="D3482" s="198"/>
      <c r="E3482" s="233">
        <f t="shared" si="625"/>
        <v>0</v>
      </c>
      <c r="F3482" s="234">
        <f t="shared" si="626"/>
        <v>0</v>
      </c>
      <c r="G3482" s="236"/>
      <c r="I3482" s="287"/>
    </row>
    <row r="3483" spans="1:15">
      <c r="A3483" s="231" t="str">
        <f t="shared" si="624"/>
        <v>-</v>
      </c>
      <c r="B3483" s="232"/>
      <c r="C3483" s="232"/>
      <c r="D3483" s="198"/>
      <c r="E3483" s="233">
        <f t="shared" si="625"/>
        <v>0</v>
      </c>
      <c r="F3483" s="234">
        <f t="shared" si="626"/>
        <v>0</v>
      </c>
      <c r="G3483" s="236"/>
      <c r="I3483" s="287"/>
    </row>
    <row r="3484" spans="1:15">
      <c r="A3484" s="231" t="str">
        <f t="shared" si="624"/>
        <v>-</v>
      </c>
      <c r="B3484" s="232"/>
      <c r="C3484" s="232"/>
      <c r="D3484" s="198"/>
      <c r="E3484" s="233">
        <f t="shared" si="625"/>
        <v>0</v>
      </c>
      <c r="F3484" s="234">
        <f t="shared" si="626"/>
        <v>0</v>
      </c>
      <c r="G3484" s="236"/>
      <c r="I3484" s="287"/>
    </row>
    <row r="3485" spans="1:15">
      <c r="A3485" s="231" t="str">
        <f t="shared" si="624"/>
        <v>-</v>
      </c>
      <c r="B3485" s="232"/>
      <c r="C3485" s="232"/>
      <c r="D3485" s="198"/>
      <c r="E3485" s="233">
        <f t="shared" si="625"/>
        <v>0</v>
      </c>
      <c r="F3485" s="234">
        <f t="shared" si="626"/>
        <v>0</v>
      </c>
      <c r="G3485" s="236"/>
      <c r="I3485" s="287"/>
    </row>
    <row r="3486" spans="1:15">
      <c r="A3486" s="231" t="str">
        <f t="shared" si="624"/>
        <v>-</v>
      </c>
      <c r="B3486" s="232"/>
      <c r="C3486" s="232"/>
      <c r="D3486" s="198"/>
      <c r="E3486" s="233">
        <f t="shared" si="625"/>
        <v>0</v>
      </c>
      <c r="F3486" s="234">
        <f t="shared" si="626"/>
        <v>0</v>
      </c>
      <c r="G3486" s="236"/>
      <c r="I3486" s="287"/>
    </row>
    <row r="3487" spans="1:15">
      <c r="A3487" s="231" t="str">
        <f t="shared" si="624"/>
        <v>-</v>
      </c>
      <c r="B3487" s="232"/>
      <c r="C3487" s="232"/>
      <c r="D3487" s="198"/>
      <c r="E3487" s="233">
        <f t="shared" si="625"/>
        <v>0</v>
      </c>
      <c r="F3487" s="234">
        <f t="shared" si="626"/>
        <v>0</v>
      </c>
      <c r="G3487" s="236"/>
      <c r="I3487" s="287"/>
    </row>
    <row r="3488" spans="1:15">
      <c r="A3488" s="231" t="str">
        <f t="shared" si="624"/>
        <v>-</v>
      </c>
      <c r="B3488" s="232"/>
      <c r="C3488" s="232"/>
      <c r="D3488" s="198"/>
      <c r="E3488" s="233">
        <f t="shared" si="625"/>
        <v>0</v>
      </c>
      <c r="F3488" s="234">
        <f t="shared" si="626"/>
        <v>0</v>
      </c>
      <c r="G3488" s="236"/>
      <c r="I3488" s="287"/>
    </row>
    <row r="3489" spans="1:15">
      <c r="A3489" s="231" t="str">
        <f t="shared" si="624"/>
        <v>-</v>
      </c>
      <c r="B3489" s="232"/>
      <c r="C3489" s="232"/>
      <c r="D3489" s="198"/>
      <c r="E3489" s="233">
        <f t="shared" si="625"/>
        <v>0</v>
      </c>
      <c r="F3489" s="234">
        <f t="shared" si="626"/>
        <v>0</v>
      </c>
      <c r="G3489" s="236"/>
      <c r="I3489" s="287"/>
    </row>
    <row r="3490" spans="1:15">
      <c r="A3490" s="231" t="str">
        <f t="shared" si="624"/>
        <v>-</v>
      </c>
      <c r="B3490" s="232"/>
      <c r="C3490" s="232"/>
      <c r="D3490" s="198"/>
      <c r="E3490" s="233">
        <f t="shared" si="625"/>
        <v>0</v>
      </c>
      <c r="F3490" s="234">
        <f t="shared" si="626"/>
        <v>0</v>
      </c>
      <c r="G3490" s="236"/>
      <c r="I3490" s="287"/>
    </row>
    <row r="3491" spans="1:15">
      <c r="A3491" s="231" t="str">
        <f t="shared" si="624"/>
        <v>-</v>
      </c>
      <c r="B3491" s="232"/>
      <c r="C3491" s="232"/>
      <c r="D3491" s="198"/>
      <c r="E3491" s="233">
        <f t="shared" si="625"/>
        <v>0</v>
      </c>
      <c r="F3491" s="234">
        <f t="shared" si="626"/>
        <v>0</v>
      </c>
      <c r="G3491" s="236"/>
      <c r="I3491" s="287"/>
    </row>
    <row r="3492" spans="1:15" ht="13.5" thickBot="1">
      <c r="A3492" s="238"/>
      <c r="B3492" s="466"/>
      <c r="C3492" s="239"/>
      <c r="D3492" s="241"/>
      <c r="E3492" s="241"/>
      <c r="F3492" s="242" t="s">
        <v>80</v>
      </c>
      <c r="G3492" s="243">
        <f>SUM(F3480:F3491)</f>
        <v>0</v>
      </c>
      <c r="I3492" s="329"/>
    </row>
    <row r="3493" spans="1:15" ht="13.5" thickTop="1">
      <c r="A3493" s="244" t="s">
        <v>67</v>
      </c>
      <c r="B3493" s="455"/>
      <c r="C3493" s="245"/>
      <c r="D3493" s="247"/>
      <c r="E3493" s="247"/>
      <c r="F3493" s="246"/>
      <c r="G3493" s="248"/>
      <c r="I3493" s="329"/>
    </row>
    <row r="3494" spans="1:15" s="224" customFormat="1" ht="25.5">
      <c r="A3494" s="249" t="s">
        <v>57</v>
      </c>
      <c r="B3494" s="465"/>
      <c r="C3494" s="251" t="s">
        <v>58</v>
      </c>
      <c r="D3494" s="319" t="s">
        <v>68</v>
      </c>
      <c r="E3494" s="252" t="s">
        <v>69</v>
      </c>
      <c r="F3494" s="253" t="s">
        <v>79</v>
      </c>
      <c r="G3494" s="254" t="s">
        <v>70</v>
      </c>
      <c r="I3494" s="328"/>
      <c r="J3494" s="230"/>
      <c r="O3494" s="300"/>
    </row>
    <row r="3495" spans="1:15">
      <c r="A3495" s="687" t="str">
        <f t="shared" ref="A3495:A3506" si="627">IF(I3495=0,"",VLOOKUP(I3495,MATERIALES,2,FALSE))</f>
        <v/>
      </c>
      <c r="B3495" s="683"/>
      <c r="C3495" s="255" t="str">
        <f t="shared" ref="C3495:C3503" si="628">IF(I3495=0,"",VLOOKUP(I3495,MATERIALES,3,FALSE))</f>
        <v/>
      </c>
      <c r="D3495" s="198"/>
      <c r="E3495" s="256">
        <f t="shared" ref="E3495:E3506" si="629">IF(I3495=0,0,VLOOKUP(I3495,MATERIALES,4,FALSE))</f>
        <v>0</v>
      </c>
      <c r="F3495" s="234">
        <f>D3495*E3495</f>
        <v>0</v>
      </c>
      <c r="G3495" s="235"/>
      <c r="I3495" s="287"/>
    </row>
    <row r="3496" spans="1:15">
      <c r="A3496" s="687" t="str">
        <f t="shared" si="627"/>
        <v/>
      </c>
      <c r="B3496" s="683"/>
      <c r="C3496" s="255" t="str">
        <f t="shared" si="628"/>
        <v/>
      </c>
      <c r="D3496" s="198"/>
      <c r="E3496" s="256">
        <f t="shared" si="629"/>
        <v>0</v>
      </c>
      <c r="F3496" s="234">
        <f t="shared" ref="F3496:F3506" si="630">D3496*E3496</f>
        <v>0</v>
      </c>
      <c r="G3496" s="236"/>
      <c r="I3496" s="287"/>
    </row>
    <row r="3497" spans="1:15">
      <c r="A3497" s="687" t="str">
        <f t="shared" si="627"/>
        <v/>
      </c>
      <c r="B3497" s="683"/>
      <c r="C3497" s="255" t="str">
        <f t="shared" si="628"/>
        <v/>
      </c>
      <c r="D3497" s="198"/>
      <c r="E3497" s="256">
        <f t="shared" si="629"/>
        <v>0</v>
      </c>
      <c r="F3497" s="234">
        <f t="shared" si="630"/>
        <v>0</v>
      </c>
      <c r="G3497" s="236"/>
      <c r="I3497" s="287"/>
    </row>
    <row r="3498" spans="1:15">
      <c r="A3498" s="687" t="str">
        <f t="shared" si="627"/>
        <v/>
      </c>
      <c r="B3498" s="683"/>
      <c r="C3498" s="255" t="str">
        <f t="shared" si="628"/>
        <v/>
      </c>
      <c r="D3498" s="198"/>
      <c r="E3498" s="256">
        <f t="shared" si="629"/>
        <v>0</v>
      </c>
      <c r="F3498" s="234">
        <f t="shared" si="630"/>
        <v>0</v>
      </c>
      <c r="G3498" s="236"/>
      <c r="I3498" s="287"/>
    </row>
    <row r="3499" spans="1:15">
      <c r="A3499" s="687" t="str">
        <f t="shared" si="627"/>
        <v/>
      </c>
      <c r="B3499" s="683"/>
      <c r="C3499" s="255" t="str">
        <f t="shared" si="628"/>
        <v/>
      </c>
      <c r="D3499" s="198"/>
      <c r="E3499" s="256">
        <f t="shared" si="629"/>
        <v>0</v>
      </c>
      <c r="F3499" s="234">
        <f t="shared" si="630"/>
        <v>0</v>
      </c>
      <c r="G3499" s="236"/>
      <c r="I3499" s="287"/>
    </row>
    <row r="3500" spans="1:15">
      <c r="A3500" s="687" t="str">
        <f t="shared" si="627"/>
        <v/>
      </c>
      <c r="B3500" s="683"/>
      <c r="C3500" s="255" t="str">
        <f t="shared" si="628"/>
        <v/>
      </c>
      <c r="D3500" s="198"/>
      <c r="E3500" s="256">
        <f t="shared" si="629"/>
        <v>0</v>
      </c>
      <c r="F3500" s="234">
        <f t="shared" si="630"/>
        <v>0</v>
      </c>
      <c r="G3500" s="236"/>
      <c r="I3500" s="287"/>
    </row>
    <row r="3501" spans="1:15">
      <c r="A3501" s="687" t="str">
        <f t="shared" si="627"/>
        <v/>
      </c>
      <c r="B3501" s="683"/>
      <c r="C3501" s="255" t="str">
        <f t="shared" si="628"/>
        <v/>
      </c>
      <c r="D3501" s="198"/>
      <c r="E3501" s="256">
        <f t="shared" si="629"/>
        <v>0</v>
      </c>
      <c r="F3501" s="234">
        <f t="shared" si="630"/>
        <v>0</v>
      </c>
      <c r="G3501" s="236"/>
      <c r="I3501" s="287"/>
    </row>
    <row r="3502" spans="1:15">
      <c r="A3502" s="687" t="str">
        <f t="shared" si="627"/>
        <v/>
      </c>
      <c r="B3502" s="683"/>
      <c r="C3502" s="255" t="str">
        <f t="shared" si="628"/>
        <v/>
      </c>
      <c r="D3502" s="198"/>
      <c r="E3502" s="256">
        <f t="shared" si="629"/>
        <v>0</v>
      </c>
      <c r="F3502" s="234">
        <f t="shared" si="630"/>
        <v>0</v>
      </c>
      <c r="G3502" s="257"/>
      <c r="I3502" s="287"/>
    </row>
    <row r="3503" spans="1:15">
      <c r="A3503" s="687" t="str">
        <f t="shared" si="627"/>
        <v/>
      </c>
      <c r="B3503" s="683"/>
      <c r="C3503" s="255" t="str">
        <f t="shared" si="628"/>
        <v/>
      </c>
      <c r="D3503" s="198"/>
      <c r="E3503" s="256">
        <f t="shared" si="629"/>
        <v>0</v>
      </c>
      <c r="F3503" s="234">
        <f t="shared" si="630"/>
        <v>0</v>
      </c>
      <c r="G3503" s="236"/>
      <c r="I3503" s="287"/>
    </row>
    <row r="3504" spans="1:15">
      <c r="A3504" s="687" t="str">
        <f t="shared" si="627"/>
        <v/>
      </c>
      <c r="B3504" s="683"/>
      <c r="C3504" s="255"/>
      <c r="D3504" s="198"/>
      <c r="E3504" s="256">
        <f t="shared" si="629"/>
        <v>0</v>
      </c>
      <c r="F3504" s="234">
        <f t="shared" si="630"/>
        <v>0</v>
      </c>
      <c r="G3504" s="236"/>
      <c r="I3504" s="287"/>
    </row>
    <row r="3505" spans="1:9">
      <c r="A3505" s="687" t="str">
        <f t="shared" si="627"/>
        <v/>
      </c>
      <c r="B3505" s="683"/>
      <c r="C3505" s="255"/>
      <c r="D3505" s="198"/>
      <c r="E3505" s="256">
        <f t="shared" si="629"/>
        <v>0</v>
      </c>
      <c r="F3505" s="234">
        <f t="shared" si="630"/>
        <v>0</v>
      </c>
      <c r="G3505" s="236"/>
      <c r="I3505" s="287"/>
    </row>
    <row r="3506" spans="1:9">
      <c r="A3506" s="687" t="str">
        <f t="shared" si="627"/>
        <v/>
      </c>
      <c r="B3506" s="683"/>
      <c r="C3506" s="255" t="str">
        <f t="shared" ref="C3506" si="631">IF(I3506=0,"",VLOOKUP(I3506,MATERIALES,3,FALSE))</f>
        <v/>
      </c>
      <c r="D3506" s="198"/>
      <c r="E3506" s="256">
        <f t="shared" si="629"/>
        <v>0</v>
      </c>
      <c r="F3506" s="234">
        <f t="shared" si="630"/>
        <v>0</v>
      </c>
      <c r="G3506" s="237"/>
      <c r="I3506" s="287"/>
    </row>
    <row r="3507" spans="1:9" ht="26.25" customHeight="1" thickBot="1">
      <c r="A3507" s="218"/>
      <c r="B3507" s="442"/>
      <c r="C3507" s="219"/>
      <c r="D3507" s="221"/>
      <c r="E3507" s="258"/>
      <c r="F3507" s="259" t="s">
        <v>81</v>
      </c>
      <c r="G3507" s="257">
        <f>ROUND(SUM(F3495:F3506),0)</f>
        <v>0</v>
      </c>
      <c r="I3507" s="329"/>
    </row>
    <row r="3508" spans="1:9" ht="14.25" thickTop="1" thickBot="1">
      <c r="A3508" s="260" t="s">
        <v>72</v>
      </c>
      <c r="B3508" s="454"/>
      <c r="C3508" s="261"/>
      <c r="D3508" s="263"/>
      <c r="E3508" s="263"/>
      <c r="F3508" s="262"/>
      <c r="G3508" s="264"/>
      <c r="I3508" s="329"/>
    </row>
    <row r="3509" spans="1:9" ht="26.25" thickTop="1">
      <c r="A3509" s="249" t="s">
        <v>57</v>
      </c>
      <c r="B3509" s="465"/>
      <c r="C3509" s="252" t="s">
        <v>71</v>
      </c>
      <c r="D3509" s="319" t="s">
        <v>75</v>
      </c>
      <c r="E3509" s="252" t="s">
        <v>98</v>
      </c>
      <c r="F3509" s="253" t="s">
        <v>79</v>
      </c>
      <c r="G3509" s="254" t="s">
        <v>70</v>
      </c>
      <c r="I3509" s="329"/>
    </row>
    <row r="3510" spans="1:9">
      <c r="A3510" s="687" t="str">
        <f>IF(I3510=0,"",VLOOKUP(I3510,EQUIPOS,2,FALSE))</f>
        <v/>
      </c>
      <c r="B3510" s="683"/>
      <c r="C3510" s="199"/>
      <c r="D3510" s="198"/>
      <c r="E3510" s="256">
        <f>IF(I3510=0,0,VLOOKUP(I3510,EQUIPOS,4,FALSE))</f>
        <v>0</v>
      </c>
      <c r="F3510" s="234">
        <f>C3510*D3510*E3510</f>
        <v>0</v>
      </c>
      <c r="G3510" s="235"/>
      <c r="I3510" s="287"/>
    </row>
    <row r="3511" spans="1:9">
      <c r="A3511" s="687" t="str">
        <f>IF(I3511=0,"",VLOOKUP(I3511,EQUIPOS,2,FALSE))</f>
        <v/>
      </c>
      <c r="B3511" s="683"/>
      <c r="C3511" s="199"/>
      <c r="D3511" s="198"/>
      <c r="E3511" s="256">
        <f>IF(I3511=0,0,VLOOKUP(I3511,EQUIPOS,4,FALSE))</f>
        <v>0</v>
      </c>
      <c r="F3511" s="234">
        <f t="shared" ref="F3511:F3514" si="632">C3511*D3511*E3511</f>
        <v>0</v>
      </c>
      <c r="G3511" s="236"/>
      <c r="I3511" s="287"/>
    </row>
    <row r="3512" spans="1:9">
      <c r="A3512" s="687" t="str">
        <f>IF(I3512=0,"",VLOOKUP(I3512,EQUIPOS,2,FALSE))</f>
        <v/>
      </c>
      <c r="B3512" s="683"/>
      <c r="C3512" s="199"/>
      <c r="D3512" s="198"/>
      <c r="E3512" s="256">
        <f>IF(I3512=0,0,VLOOKUP(I3512,EQUIPOS,4,FALSE))</f>
        <v>0</v>
      </c>
      <c r="F3512" s="234">
        <f t="shared" si="632"/>
        <v>0</v>
      </c>
      <c r="G3512" s="236"/>
      <c r="I3512" s="287"/>
    </row>
    <row r="3513" spans="1:9">
      <c r="A3513" s="687" t="str">
        <f>IF(I3513=0,"",VLOOKUP(I3513,EQUIPOS,2,FALSE))</f>
        <v/>
      </c>
      <c r="B3513" s="683"/>
      <c r="C3513" s="199"/>
      <c r="D3513" s="198"/>
      <c r="E3513" s="256">
        <f>IF(I3513=0,0,VLOOKUP(I3513,EQUIPOS,4,FALSE))</f>
        <v>0</v>
      </c>
      <c r="F3513" s="234">
        <f t="shared" si="632"/>
        <v>0</v>
      </c>
      <c r="G3513" s="236"/>
      <c r="I3513" s="287"/>
    </row>
    <row r="3514" spans="1:9">
      <c r="A3514" s="687" t="str">
        <f>IF(I3514=0,"",VLOOKUP(I3514,EQUIPOS,2,FALSE))</f>
        <v/>
      </c>
      <c r="B3514" s="683"/>
      <c r="C3514" s="199"/>
      <c r="D3514" s="198"/>
      <c r="E3514" s="256">
        <f>IF(I3514=0,0,VLOOKUP(I3514,EQUIPOS,4,FALSE))</f>
        <v>0</v>
      </c>
      <c r="F3514" s="234">
        <f t="shared" si="632"/>
        <v>0</v>
      </c>
      <c r="G3514" s="237"/>
      <c r="I3514" s="287"/>
    </row>
    <row r="3515" spans="1:9" ht="30.75" customHeight="1" thickBot="1">
      <c r="A3515" s="238"/>
      <c r="B3515" s="466"/>
      <c r="C3515" s="239"/>
      <c r="D3515" s="241"/>
      <c r="E3515" s="265"/>
      <c r="F3515" s="242" t="s">
        <v>82</v>
      </c>
      <c r="G3515" s="266">
        <f>ROUND(SUM(F3510:F3514),0)</f>
        <v>0</v>
      </c>
      <c r="I3515" s="329"/>
    </row>
    <row r="3516" spans="1:9" ht="13.5" thickTop="1">
      <c r="A3516" s="244" t="s">
        <v>73</v>
      </c>
      <c r="B3516" s="455"/>
      <c r="C3516" s="245"/>
      <c r="D3516" s="247"/>
      <c r="E3516" s="247"/>
      <c r="F3516" s="246"/>
      <c r="G3516" s="248"/>
      <c r="I3516" s="329"/>
    </row>
    <row r="3517" spans="1:9" ht="25.5">
      <c r="A3517" s="249" t="s">
        <v>57</v>
      </c>
      <c r="B3517" s="464" t="s">
        <v>58</v>
      </c>
      <c r="C3517" s="251" t="s">
        <v>68</v>
      </c>
      <c r="D3517" s="319" t="s">
        <v>74</v>
      </c>
      <c r="E3517" s="252" t="s">
        <v>69</v>
      </c>
      <c r="F3517" s="253" t="s">
        <v>79</v>
      </c>
      <c r="G3517" s="254" t="s">
        <v>70</v>
      </c>
      <c r="H3517" s="224"/>
      <c r="I3517" s="328"/>
    </row>
    <row r="3518" spans="1:9">
      <c r="A3518" s="267" t="str">
        <f t="shared" ref="A3518:A3529" si="633">IF(I3518=0,"",VLOOKUP(I3518,MANOOBRA,2,FALSE))</f>
        <v/>
      </c>
      <c r="B3518" s="453" t="str">
        <f t="shared" ref="B3518:B3529" si="634">IF(I3518=0,"",VLOOKUP(I3518,MANOOBRA,3,FALSE))</f>
        <v/>
      </c>
      <c r="C3518" s="199"/>
      <c r="D3518" s="484"/>
      <c r="E3518" s="256">
        <f t="shared" ref="E3518:E3529" si="635">IF(I3518=0,0,VLOOKUP(I3518,MANOOBRA,4,FALSE))</f>
        <v>0</v>
      </c>
      <c r="F3518" s="234">
        <f>IF(D3518=0,0,C3518*E3518/D3518)</f>
        <v>0</v>
      </c>
      <c r="G3518" s="235"/>
      <c r="I3518" s="287"/>
    </row>
    <row r="3519" spans="1:9">
      <c r="A3519" s="267" t="str">
        <f t="shared" si="633"/>
        <v/>
      </c>
      <c r="B3519" s="453" t="str">
        <f t="shared" si="634"/>
        <v/>
      </c>
      <c r="C3519" s="199"/>
      <c r="D3519" s="484"/>
      <c r="E3519" s="256">
        <f t="shared" si="635"/>
        <v>0</v>
      </c>
      <c r="F3519" s="234">
        <f t="shared" ref="F3519:F3529" si="636">IF(D3519=0,0,C3519*E3519/D3519)</f>
        <v>0</v>
      </c>
      <c r="G3519" s="236"/>
      <c r="I3519" s="287"/>
    </row>
    <row r="3520" spans="1:9">
      <c r="A3520" s="267" t="str">
        <f t="shared" si="633"/>
        <v/>
      </c>
      <c r="B3520" s="453" t="str">
        <f t="shared" si="634"/>
        <v/>
      </c>
      <c r="C3520" s="199"/>
      <c r="D3520" s="312"/>
      <c r="E3520" s="256">
        <f t="shared" si="635"/>
        <v>0</v>
      </c>
      <c r="F3520" s="234">
        <f t="shared" si="636"/>
        <v>0</v>
      </c>
      <c r="G3520" s="236"/>
      <c r="I3520" s="287"/>
    </row>
    <row r="3521" spans="1:15">
      <c r="A3521" s="267" t="str">
        <f t="shared" si="633"/>
        <v/>
      </c>
      <c r="B3521" s="453" t="str">
        <f t="shared" si="634"/>
        <v/>
      </c>
      <c r="C3521" s="199"/>
      <c r="D3521" s="199"/>
      <c r="E3521" s="256">
        <f t="shared" si="635"/>
        <v>0</v>
      </c>
      <c r="F3521" s="234">
        <f t="shared" si="636"/>
        <v>0</v>
      </c>
      <c r="G3521" s="236"/>
      <c r="I3521" s="287"/>
    </row>
    <row r="3522" spans="1:15">
      <c r="A3522" s="267" t="str">
        <f t="shared" si="633"/>
        <v/>
      </c>
      <c r="B3522" s="453" t="str">
        <f t="shared" si="634"/>
        <v/>
      </c>
      <c r="C3522" s="199"/>
      <c r="D3522" s="199"/>
      <c r="E3522" s="256">
        <f t="shared" si="635"/>
        <v>0</v>
      </c>
      <c r="F3522" s="234">
        <f t="shared" si="636"/>
        <v>0</v>
      </c>
      <c r="G3522" s="236"/>
      <c r="I3522" s="287"/>
    </row>
    <row r="3523" spans="1:15">
      <c r="A3523" s="267" t="str">
        <f t="shared" si="633"/>
        <v/>
      </c>
      <c r="B3523" s="453" t="str">
        <f t="shared" si="634"/>
        <v/>
      </c>
      <c r="C3523" s="199"/>
      <c r="D3523" s="199"/>
      <c r="E3523" s="256">
        <f t="shared" si="635"/>
        <v>0</v>
      </c>
      <c r="F3523" s="234">
        <f t="shared" si="636"/>
        <v>0</v>
      </c>
      <c r="G3523" s="236"/>
      <c r="I3523" s="287"/>
    </row>
    <row r="3524" spans="1:15">
      <c r="A3524" s="267" t="str">
        <f t="shared" si="633"/>
        <v/>
      </c>
      <c r="B3524" s="453" t="str">
        <f t="shared" si="634"/>
        <v/>
      </c>
      <c r="C3524" s="199"/>
      <c r="D3524" s="199"/>
      <c r="E3524" s="256">
        <f t="shared" si="635"/>
        <v>0</v>
      </c>
      <c r="F3524" s="234">
        <f t="shared" si="636"/>
        <v>0</v>
      </c>
      <c r="G3524" s="236"/>
      <c r="I3524" s="287"/>
    </row>
    <row r="3525" spans="1:15">
      <c r="A3525" s="267" t="str">
        <f t="shared" si="633"/>
        <v/>
      </c>
      <c r="B3525" s="453" t="str">
        <f t="shared" si="634"/>
        <v/>
      </c>
      <c r="C3525" s="199"/>
      <c r="D3525" s="199"/>
      <c r="E3525" s="256">
        <f t="shared" si="635"/>
        <v>0</v>
      </c>
      <c r="F3525" s="234">
        <f t="shared" si="636"/>
        <v>0</v>
      </c>
      <c r="G3525" s="236"/>
      <c r="I3525" s="287"/>
    </row>
    <row r="3526" spans="1:15">
      <c r="A3526" s="267" t="str">
        <f t="shared" si="633"/>
        <v/>
      </c>
      <c r="B3526" s="453" t="str">
        <f t="shared" si="634"/>
        <v/>
      </c>
      <c r="C3526" s="199"/>
      <c r="D3526" s="199"/>
      <c r="E3526" s="256">
        <f t="shared" si="635"/>
        <v>0</v>
      </c>
      <c r="F3526" s="234">
        <f t="shared" si="636"/>
        <v>0</v>
      </c>
      <c r="G3526" s="236"/>
      <c r="I3526" s="287"/>
    </row>
    <row r="3527" spans="1:15">
      <c r="A3527" s="267" t="str">
        <f t="shared" si="633"/>
        <v/>
      </c>
      <c r="B3527" s="453" t="str">
        <f t="shared" si="634"/>
        <v/>
      </c>
      <c r="C3527" s="199"/>
      <c r="D3527" s="199"/>
      <c r="E3527" s="256">
        <f t="shared" si="635"/>
        <v>0</v>
      </c>
      <c r="F3527" s="234">
        <f t="shared" si="636"/>
        <v>0</v>
      </c>
      <c r="G3527" s="236"/>
      <c r="I3527" s="287"/>
    </row>
    <row r="3528" spans="1:15">
      <c r="A3528" s="267" t="str">
        <f t="shared" si="633"/>
        <v/>
      </c>
      <c r="B3528" s="453" t="str">
        <f t="shared" si="634"/>
        <v/>
      </c>
      <c r="C3528" s="199"/>
      <c r="D3528" s="199"/>
      <c r="E3528" s="256">
        <f t="shared" si="635"/>
        <v>0</v>
      </c>
      <c r="F3528" s="234">
        <f t="shared" si="636"/>
        <v>0</v>
      </c>
      <c r="G3528" s="236"/>
      <c r="I3528" s="287"/>
    </row>
    <row r="3529" spans="1:15">
      <c r="A3529" s="267" t="str">
        <f t="shared" si="633"/>
        <v/>
      </c>
      <c r="B3529" s="453" t="str">
        <f t="shared" si="634"/>
        <v/>
      </c>
      <c r="C3529" s="199"/>
      <c r="D3529" s="199"/>
      <c r="E3529" s="256">
        <f t="shared" si="635"/>
        <v>0</v>
      </c>
      <c r="F3529" s="234">
        <f t="shared" si="636"/>
        <v>0</v>
      </c>
      <c r="G3529" s="237"/>
      <c r="I3529" s="287"/>
    </row>
    <row r="3530" spans="1:15" ht="31.5" customHeight="1" thickBot="1">
      <c r="A3530" s="238"/>
      <c r="B3530" s="466"/>
      <c r="C3530" s="239"/>
      <c r="D3530" s="241"/>
      <c r="E3530" s="241"/>
      <c r="F3530" s="242" t="s">
        <v>83</v>
      </c>
      <c r="G3530" s="266">
        <f>ROUND(SUM(F3518:F3529),0)</f>
        <v>0</v>
      </c>
      <c r="I3530" s="329"/>
    </row>
    <row r="3531" spans="1:15" ht="13.5" thickTop="1">
      <c r="A3531" s="190" t="s">
        <v>76</v>
      </c>
      <c r="B3531" s="455"/>
      <c r="C3531" s="245"/>
      <c r="D3531" s="247"/>
      <c r="E3531" s="247"/>
      <c r="F3531" s="246"/>
      <c r="G3531" s="248"/>
      <c r="I3531" s="329"/>
    </row>
    <row r="3532" spans="1:15">
      <c r="A3532" s="249" t="s">
        <v>57</v>
      </c>
      <c r="B3532" s="465"/>
      <c r="C3532" s="250"/>
      <c r="D3532" s="320"/>
      <c r="E3532" s="252" t="s">
        <v>77</v>
      </c>
      <c r="F3532" s="253" t="s">
        <v>78</v>
      </c>
      <c r="G3532" s="268" t="s">
        <v>77</v>
      </c>
      <c r="H3532" s="224"/>
      <c r="I3532" s="328"/>
    </row>
    <row r="3533" spans="1:15">
      <c r="A3533" s="189" t="s">
        <v>87</v>
      </c>
      <c r="B3533" s="463"/>
      <c r="C3533" s="269"/>
      <c r="D3533" s="321"/>
      <c r="E3533" s="233">
        <f>ROUND(SUM(G3492,G3507,G3515,G3530),2)</f>
        <v>0</v>
      </c>
      <c r="F3533" s="270">
        <f>A</f>
        <v>0</v>
      </c>
      <c r="G3533" s="271">
        <f>E3533*F3533</f>
        <v>0</v>
      </c>
      <c r="I3533" s="329"/>
    </row>
    <row r="3534" spans="1:15">
      <c r="A3534" s="189" t="s">
        <v>85</v>
      </c>
      <c r="B3534" s="463"/>
      <c r="C3534" s="269"/>
      <c r="D3534" s="321"/>
      <c r="E3534" s="233">
        <f>SUM(G3492,G3507,G3515,G3530)</f>
        <v>0</v>
      </c>
      <c r="F3534" s="270">
        <f>I</f>
        <v>0</v>
      </c>
      <c r="G3534" s="271">
        <f>E3534*F3534</f>
        <v>0</v>
      </c>
      <c r="I3534" s="329"/>
    </row>
    <row r="3535" spans="1:15">
      <c r="A3535" s="189" t="s">
        <v>86</v>
      </c>
      <c r="B3535" s="463"/>
      <c r="C3535" s="269"/>
      <c r="D3535" s="321"/>
      <c r="E3535" s="233">
        <f>SUM(G3492,G3507,G3515,G3530)</f>
        <v>0</v>
      </c>
      <c r="F3535" s="270">
        <f>U</f>
        <v>0</v>
      </c>
      <c r="G3535" s="271">
        <f>E3535*F3535</f>
        <v>0</v>
      </c>
      <c r="I3535" s="329"/>
    </row>
    <row r="3536" spans="1:15" ht="33" customHeight="1" thickBot="1">
      <c r="A3536" s="238"/>
      <c r="B3536" s="466"/>
      <c r="C3536" s="239"/>
      <c r="D3536" s="241"/>
      <c r="E3536" s="241"/>
      <c r="F3536" s="272" t="s">
        <v>84</v>
      </c>
      <c r="G3536" s="266">
        <f>SUM(G3533:G3535)</f>
        <v>0</v>
      </c>
      <c r="I3536" s="329"/>
      <c r="J3536" s="299"/>
      <c r="K3536" s="300"/>
      <c r="L3536" s="300"/>
      <c r="M3536" s="300"/>
      <c r="N3536" s="300"/>
      <c r="O3536" s="300"/>
    </row>
    <row r="3537" spans="1:16" s="215" customFormat="1" ht="14.25" thickTop="1" thickBot="1">
      <c r="A3537" s="273"/>
      <c r="B3537" s="452"/>
      <c r="C3537" s="274"/>
      <c r="D3537" s="322"/>
      <c r="E3537" s="275" t="s">
        <v>89</v>
      </c>
      <c r="F3537" s="276"/>
      <c r="G3537" s="277">
        <f>ROUND(SUM(G3492,G3507,G3515,G3530,G3536),0)</f>
        <v>0</v>
      </c>
      <c r="I3537" s="330"/>
      <c r="J3537" s="216">
        <f>B3476</f>
        <v>9.4</v>
      </c>
      <c r="K3537" s="278">
        <f>E3533</f>
        <v>0</v>
      </c>
      <c r="L3537" s="298">
        <f>G3533</f>
        <v>0</v>
      </c>
      <c r="M3537" s="298">
        <f>G3534</f>
        <v>0</v>
      </c>
      <c r="N3537" s="298">
        <f>G3535</f>
        <v>0</v>
      </c>
      <c r="O3537" s="303">
        <f>SUM(K3537:N3537)</f>
        <v>0</v>
      </c>
      <c r="P3537" s="298"/>
    </row>
    <row r="3538" spans="1:16" ht="13.5" thickTop="1">
      <c r="A3538" s="279" t="s">
        <v>97</v>
      </c>
      <c r="B3538" s="442"/>
      <c r="C3538" s="219"/>
      <c r="D3538" s="221"/>
      <c r="E3538" s="221"/>
      <c r="F3538" s="220"/>
      <c r="G3538" s="223"/>
      <c r="I3538" s="329"/>
      <c r="P3538" s="298"/>
    </row>
    <row r="3539" spans="1:16">
      <c r="A3539" s="279"/>
      <c r="B3539" s="462"/>
      <c r="C3539" s="280"/>
      <c r="D3539" s="323"/>
      <c r="E3539" s="221"/>
      <c r="F3539" s="220"/>
      <c r="G3539" s="281">
        <f ca="1">TODAY()</f>
        <v>43818</v>
      </c>
      <c r="I3539" s="329"/>
      <c r="P3539" s="298"/>
    </row>
    <row r="3540" spans="1:16" ht="13.5" thickBot="1">
      <c r="A3540" s="238"/>
      <c r="B3540" s="466"/>
      <c r="C3540" s="239"/>
      <c r="D3540" s="241"/>
      <c r="E3540" s="241"/>
      <c r="F3540" s="240"/>
      <c r="G3540" s="282"/>
      <c r="I3540" s="329"/>
      <c r="P3540" s="298"/>
    </row>
    <row r="3541" spans="1:16" ht="13.5" thickTop="1">
      <c r="A3541" s="219"/>
      <c r="B3541" s="442"/>
      <c r="C3541" s="219"/>
      <c r="D3541" s="221"/>
      <c r="E3541" s="221"/>
      <c r="F3541" s="220"/>
      <c r="G3541" s="220"/>
      <c r="I3541" s="438"/>
      <c r="P3541" s="298"/>
    </row>
    <row r="3542" spans="1:16" s="203" customFormat="1">
      <c r="A3542" s="200" t="s">
        <v>120</v>
      </c>
      <c r="B3542" s="468"/>
      <c r="C3542" s="200"/>
      <c r="D3542" s="202"/>
      <c r="E3542" s="202"/>
      <c r="F3542" s="201"/>
      <c r="G3542" s="201"/>
      <c r="I3542" s="324"/>
      <c r="J3542" s="204"/>
      <c r="O3542" s="301"/>
    </row>
    <row r="3543" spans="1:16" s="203" customFormat="1">
      <c r="A3543" s="200" t="str">
        <f>CONCATENATE('Prestaciones y AIU'!A3530," ANALISIS DE PRECIOS UNITARIOS")</f>
        <v xml:space="preserve"> ANALISIS DE PRECIOS UNITARIOS</v>
      </c>
      <c r="B3543" s="468"/>
      <c r="C3543" s="200"/>
      <c r="D3543" s="202"/>
      <c r="E3543" s="202"/>
      <c r="F3543" s="201"/>
      <c r="G3543" s="201"/>
      <c r="I3543" s="324"/>
      <c r="J3543" s="204"/>
      <c r="O3543" s="301"/>
    </row>
    <row r="3544" spans="1:16" s="203" customFormat="1">
      <c r="A3544" s="200" t="str">
        <f>Objeto_LIC</f>
        <v>CONSTRUCCION  PLANTA DE TRATAMIENTO DE AGUA POTABLE EN TAME</v>
      </c>
      <c r="B3544" s="468"/>
      <c r="C3544" s="200"/>
      <c r="D3544" s="202"/>
      <c r="E3544" s="202"/>
      <c r="F3544" s="201"/>
      <c r="G3544" s="201"/>
      <c r="I3544" s="324"/>
      <c r="J3544" s="204"/>
      <c r="O3544" s="301"/>
    </row>
    <row r="3545" spans="1:16" s="203" customFormat="1">
      <c r="A3545" s="200"/>
      <c r="B3545" s="468"/>
      <c r="C3545" s="200"/>
      <c r="D3545" s="202"/>
      <c r="E3545" s="202"/>
      <c r="F3545" s="201"/>
      <c r="G3545" s="201"/>
      <c r="I3545" s="324"/>
      <c r="J3545" s="204"/>
      <c r="O3545" s="301"/>
    </row>
    <row r="3546" spans="1:16" ht="13.5" thickBot="1">
      <c r="A3546" s="205"/>
      <c r="B3546" s="457"/>
      <c r="C3546" s="205"/>
      <c r="D3546" s="207"/>
      <c r="E3546" s="207"/>
      <c r="F3546" s="206"/>
      <c r="G3546" s="206"/>
    </row>
    <row r="3547" spans="1:16" s="215" customFormat="1" ht="13.5" thickTop="1">
      <c r="A3547" s="210"/>
      <c r="B3547" s="467"/>
      <c r="C3547" s="211"/>
      <c r="D3547" s="213"/>
      <c r="E3547" s="213"/>
      <c r="F3547" s="212"/>
      <c r="G3547" s="214" t="s">
        <v>121</v>
      </c>
      <c r="I3547" s="326"/>
      <c r="J3547" s="216"/>
      <c r="O3547" s="301"/>
    </row>
    <row r="3548" spans="1:16">
      <c r="A3548" s="217" t="s">
        <v>62</v>
      </c>
      <c r="B3548" s="685">
        <f>Proponente</f>
        <v>0</v>
      </c>
      <c r="C3548" s="685"/>
      <c r="D3548" s="685"/>
      <c r="E3548" s="685"/>
      <c r="F3548" s="685"/>
      <c r="G3548" s="686"/>
    </row>
    <row r="3549" spans="1:16" ht="12.75" customHeight="1">
      <c r="A3549" s="217" t="s">
        <v>63</v>
      </c>
      <c r="B3549" s="488">
        <v>9.5</v>
      </c>
      <c r="C3549" s="685" t="str">
        <f>VLOOKUP(B3549,Presupuesto!$A$4:$B$354,2,FALSE)</f>
        <v>Suministro e instalación de Grava de soporte del lecho filtrante</v>
      </c>
      <c r="D3549" s="685"/>
      <c r="E3549" s="685"/>
      <c r="F3549" s="685"/>
      <c r="G3549" s="686"/>
    </row>
    <row r="3550" spans="1:16">
      <c r="A3550" s="218"/>
      <c r="B3550" s="442"/>
      <c r="C3550" s="219"/>
      <c r="D3550" s="221"/>
      <c r="E3550" s="221"/>
      <c r="F3550" s="222" t="s">
        <v>88</v>
      </c>
      <c r="G3550" s="685" t="str">
        <f ca="1">LOOKUP('U-P1'!B3549,Presupuesto!$1:$1048576,Presupuesto!$C$1:$C$333)</f>
        <v>m3</v>
      </c>
      <c r="H3550" s="685"/>
      <c r="I3550" s="685"/>
      <c r="J3550" s="685"/>
      <c r="K3550" s="686"/>
    </row>
    <row r="3551" spans="1:16" ht="13.5" thickBot="1">
      <c r="A3551" s="217" t="s">
        <v>64</v>
      </c>
      <c r="B3551" s="442"/>
      <c r="C3551" s="219"/>
      <c r="D3551" s="221"/>
      <c r="E3551" s="221"/>
      <c r="F3551" s="220"/>
      <c r="G3551" s="223"/>
      <c r="I3551" s="327"/>
      <c r="J3551" s="299"/>
      <c r="K3551" s="300"/>
      <c r="L3551" s="300"/>
      <c r="M3551" s="300"/>
      <c r="N3551" s="300"/>
      <c r="O3551" s="300"/>
    </row>
    <row r="3552" spans="1:16" s="224" customFormat="1" ht="13.5" thickTop="1">
      <c r="A3552" s="225" t="s">
        <v>57</v>
      </c>
      <c r="B3552" s="456" t="s">
        <v>65</v>
      </c>
      <c r="C3552" s="226" t="s">
        <v>66</v>
      </c>
      <c r="D3552" s="227" t="s">
        <v>74</v>
      </c>
      <c r="E3552" s="228" t="s">
        <v>100</v>
      </c>
      <c r="F3552" s="228" t="s">
        <v>79</v>
      </c>
      <c r="G3552" s="229" t="s">
        <v>70</v>
      </c>
      <c r="I3552" s="328"/>
      <c r="J3552" s="230"/>
      <c r="O3552" s="300"/>
    </row>
    <row r="3553" spans="1:15">
      <c r="A3553" s="231" t="str">
        <f t="shared" ref="A3553:A3564" si="637">IF(I3553=0,"-",VLOOKUP(I3553,EQUIPOS,2,FALSE))</f>
        <v>-</v>
      </c>
      <c r="B3553" s="232"/>
      <c r="C3553" s="232"/>
      <c r="D3553" s="198"/>
      <c r="E3553" s="233">
        <f t="shared" ref="E3553:E3564" si="638">IF(I3553=0,0,VLOOKUP(I3553,EQUIPOS,4,FALSE))</f>
        <v>0</v>
      </c>
      <c r="F3553" s="234">
        <f t="shared" ref="F3553:F3564" si="639">IF(D3553=0,0,E3553/D3553)</f>
        <v>0</v>
      </c>
      <c r="G3553" s="235"/>
      <c r="I3553" s="287"/>
    </row>
    <row r="3554" spans="1:15">
      <c r="A3554" s="231" t="str">
        <f t="shared" si="637"/>
        <v>-</v>
      </c>
      <c r="B3554" s="232"/>
      <c r="C3554" s="232"/>
      <c r="D3554" s="198"/>
      <c r="E3554" s="233">
        <f t="shared" si="638"/>
        <v>0</v>
      </c>
      <c r="F3554" s="234">
        <f t="shared" si="639"/>
        <v>0</v>
      </c>
      <c r="G3554" s="236"/>
      <c r="I3554" s="287"/>
    </row>
    <row r="3555" spans="1:15">
      <c r="A3555" s="231" t="str">
        <f t="shared" si="637"/>
        <v>-</v>
      </c>
      <c r="B3555" s="232"/>
      <c r="C3555" s="232"/>
      <c r="D3555" s="198"/>
      <c r="E3555" s="233">
        <f t="shared" si="638"/>
        <v>0</v>
      </c>
      <c r="F3555" s="234">
        <f t="shared" si="639"/>
        <v>0</v>
      </c>
      <c r="G3555" s="236"/>
      <c r="I3555" s="287"/>
    </row>
    <row r="3556" spans="1:15">
      <c r="A3556" s="231" t="str">
        <f t="shared" si="637"/>
        <v>-</v>
      </c>
      <c r="B3556" s="232"/>
      <c r="C3556" s="232"/>
      <c r="D3556" s="198"/>
      <c r="E3556" s="233">
        <f t="shared" si="638"/>
        <v>0</v>
      </c>
      <c r="F3556" s="234">
        <f t="shared" si="639"/>
        <v>0</v>
      </c>
      <c r="G3556" s="236"/>
      <c r="I3556" s="287"/>
    </row>
    <row r="3557" spans="1:15">
      <c r="A3557" s="231" t="str">
        <f t="shared" si="637"/>
        <v>-</v>
      </c>
      <c r="B3557" s="232"/>
      <c r="C3557" s="232"/>
      <c r="D3557" s="198"/>
      <c r="E3557" s="233">
        <f t="shared" si="638"/>
        <v>0</v>
      </c>
      <c r="F3557" s="234">
        <f t="shared" si="639"/>
        <v>0</v>
      </c>
      <c r="G3557" s="236"/>
      <c r="I3557" s="287"/>
    </row>
    <row r="3558" spans="1:15">
      <c r="A3558" s="231" t="str">
        <f t="shared" si="637"/>
        <v>-</v>
      </c>
      <c r="B3558" s="232"/>
      <c r="C3558" s="232"/>
      <c r="D3558" s="198"/>
      <c r="E3558" s="233">
        <f t="shared" si="638"/>
        <v>0</v>
      </c>
      <c r="F3558" s="234">
        <f t="shared" si="639"/>
        <v>0</v>
      </c>
      <c r="G3558" s="236"/>
      <c r="I3558" s="287"/>
    </row>
    <row r="3559" spans="1:15">
      <c r="A3559" s="231" t="str">
        <f t="shared" si="637"/>
        <v>-</v>
      </c>
      <c r="B3559" s="232"/>
      <c r="C3559" s="232"/>
      <c r="D3559" s="198"/>
      <c r="E3559" s="233">
        <f t="shared" si="638"/>
        <v>0</v>
      </c>
      <c r="F3559" s="234">
        <f t="shared" si="639"/>
        <v>0</v>
      </c>
      <c r="G3559" s="236"/>
      <c r="I3559" s="287"/>
    </row>
    <row r="3560" spans="1:15">
      <c r="A3560" s="231" t="str">
        <f t="shared" si="637"/>
        <v>-</v>
      </c>
      <c r="B3560" s="232"/>
      <c r="C3560" s="232"/>
      <c r="D3560" s="198"/>
      <c r="E3560" s="233">
        <f t="shared" si="638"/>
        <v>0</v>
      </c>
      <c r="F3560" s="234">
        <f t="shared" si="639"/>
        <v>0</v>
      </c>
      <c r="G3560" s="236"/>
      <c r="I3560" s="287"/>
    </row>
    <row r="3561" spans="1:15">
      <c r="A3561" s="231" t="str">
        <f t="shared" si="637"/>
        <v>-</v>
      </c>
      <c r="B3561" s="232"/>
      <c r="C3561" s="232"/>
      <c r="D3561" s="198"/>
      <c r="E3561" s="233">
        <f t="shared" si="638"/>
        <v>0</v>
      </c>
      <c r="F3561" s="234">
        <f t="shared" si="639"/>
        <v>0</v>
      </c>
      <c r="G3561" s="236"/>
      <c r="I3561" s="287"/>
    </row>
    <row r="3562" spans="1:15">
      <c r="A3562" s="231" t="str">
        <f t="shared" si="637"/>
        <v>-</v>
      </c>
      <c r="B3562" s="232"/>
      <c r="C3562" s="232"/>
      <c r="D3562" s="198"/>
      <c r="E3562" s="233">
        <f t="shared" si="638"/>
        <v>0</v>
      </c>
      <c r="F3562" s="234">
        <f t="shared" si="639"/>
        <v>0</v>
      </c>
      <c r="G3562" s="236"/>
      <c r="I3562" s="287"/>
    </row>
    <row r="3563" spans="1:15">
      <c r="A3563" s="231" t="str">
        <f t="shared" si="637"/>
        <v>-</v>
      </c>
      <c r="B3563" s="232"/>
      <c r="C3563" s="232"/>
      <c r="D3563" s="198"/>
      <c r="E3563" s="233">
        <f t="shared" si="638"/>
        <v>0</v>
      </c>
      <c r="F3563" s="234">
        <f t="shared" si="639"/>
        <v>0</v>
      </c>
      <c r="G3563" s="236"/>
      <c r="I3563" s="287"/>
    </row>
    <row r="3564" spans="1:15">
      <c r="A3564" s="231" t="str">
        <f t="shared" si="637"/>
        <v>-</v>
      </c>
      <c r="B3564" s="232"/>
      <c r="C3564" s="232"/>
      <c r="D3564" s="198"/>
      <c r="E3564" s="233">
        <f t="shared" si="638"/>
        <v>0</v>
      </c>
      <c r="F3564" s="234">
        <f t="shared" si="639"/>
        <v>0</v>
      </c>
      <c r="G3564" s="236"/>
      <c r="I3564" s="287"/>
    </row>
    <row r="3565" spans="1:15" ht="13.5" thickBot="1">
      <c r="A3565" s="238"/>
      <c r="B3565" s="466"/>
      <c r="C3565" s="239"/>
      <c r="D3565" s="241"/>
      <c r="E3565" s="241"/>
      <c r="F3565" s="242" t="s">
        <v>80</v>
      </c>
      <c r="G3565" s="243">
        <f>SUM(F3553:F3564)</f>
        <v>0</v>
      </c>
      <c r="I3565" s="329"/>
    </row>
    <row r="3566" spans="1:15" ht="13.5" thickTop="1">
      <c r="A3566" s="244" t="s">
        <v>67</v>
      </c>
      <c r="B3566" s="455"/>
      <c r="C3566" s="245"/>
      <c r="D3566" s="247"/>
      <c r="E3566" s="247"/>
      <c r="F3566" s="246"/>
      <c r="G3566" s="248"/>
      <c r="I3566" s="329"/>
    </row>
    <row r="3567" spans="1:15" s="224" customFormat="1" ht="25.5">
      <c r="A3567" s="249" t="s">
        <v>57</v>
      </c>
      <c r="B3567" s="465"/>
      <c r="C3567" s="251" t="s">
        <v>58</v>
      </c>
      <c r="D3567" s="319" t="s">
        <v>68</v>
      </c>
      <c r="E3567" s="252" t="s">
        <v>69</v>
      </c>
      <c r="F3567" s="253" t="s">
        <v>79</v>
      </c>
      <c r="G3567" s="254" t="s">
        <v>70</v>
      </c>
      <c r="I3567" s="328"/>
      <c r="J3567" s="230"/>
      <c r="O3567" s="300"/>
    </row>
    <row r="3568" spans="1:15">
      <c r="A3568" s="687" t="str">
        <f t="shared" ref="A3568:A3579" si="640">IF(I3568=0,"",VLOOKUP(I3568,MATERIALES,2,FALSE))</f>
        <v/>
      </c>
      <c r="B3568" s="683"/>
      <c r="C3568" s="255" t="str">
        <f t="shared" ref="C3568:C3576" si="641">IF(I3568=0,"",VLOOKUP(I3568,MATERIALES,3,FALSE))</f>
        <v/>
      </c>
      <c r="D3568" s="198"/>
      <c r="E3568" s="256">
        <f t="shared" ref="E3568:E3579" si="642">IF(I3568=0,0,VLOOKUP(I3568,MATERIALES,4,FALSE))</f>
        <v>0</v>
      </c>
      <c r="F3568" s="234">
        <f>D3568*E3568</f>
        <v>0</v>
      </c>
      <c r="G3568" s="235"/>
      <c r="I3568" s="287"/>
    </row>
    <row r="3569" spans="1:9">
      <c r="A3569" s="687" t="str">
        <f t="shared" si="640"/>
        <v/>
      </c>
      <c r="B3569" s="683"/>
      <c r="C3569" s="255" t="str">
        <f t="shared" si="641"/>
        <v/>
      </c>
      <c r="D3569" s="198"/>
      <c r="E3569" s="256">
        <f t="shared" si="642"/>
        <v>0</v>
      </c>
      <c r="F3569" s="234">
        <f t="shared" ref="F3569:F3579" si="643">D3569*E3569</f>
        <v>0</v>
      </c>
      <c r="G3569" s="236"/>
      <c r="I3569" s="287"/>
    </row>
    <row r="3570" spans="1:9">
      <c r="A3570" s="687" t="str">
        <f t="shared" si="640"/>
        <v/>
      </c>
      <c r="B3570" s="683"/>
      <c r="C3570" s="255" t="str">
        <f t="shared" si="641"/>
        <v/>
      </c>
      <c r="D3570" s="198"/>
      <c r="E3570" s="256">
        <f t="shared" si="642"/>
        <v>0</v>
      </c>
      <c r="F3570" s="234">
        <f t="shared" si="643"/>
        <v>0</v>
      </c>
      <c r="G3570" s="236"/>
      <c r="I3570" s="287"/>
    </row>
    <row r="3571" spans="1:9">
      <c r="A3571" s="687" t="str">
        <f t="shared" si="640"/>
        <v/>
      </c>
      <c r="B3571" s="683"/>
      <c r="C3571" s="255" t="str">
        <f t="shared" si="641"/>
        <v/>
      </c>
      <c r="D3571" s="198"/>
      <c r="E3571" s="256">
        <f t="shared" si="642"/>
        <v>0</v>
      </c>
      <c r="F3571" s="234">
        <f t="shared" si="643"/>
        <v>0</v>
      </c>
      <c r="G3571" s="236"/>
      <c r="I3571" s="287"/>
    </row>
    <row r="3572" spans="1:9">
      <c r="A3572" s="687" t="str">
        <f t="shared" si="640"/>
        <v/>
      </c>
      <c r="B3572" s="683"/>
      <c r="C3572" s="255" t="str">
        <f t="shared" si="641"/>
        <v/>
      </c>
      <c r="D3572" s="198"/>
      <c r="E3572" s="256">
        <f t="shared" si="642"/>
        <v>0</v>
      </c>
      <c r="F3572" s="234">
        <f t="shared" si="643"/>
        <v>0</v>
      </c>
      <c r="G3572" s="236"/>
      <c r="I3572" s="287"/>
    </row>
    <row r="3573" spans="1:9">
      <c r="A3573" s="687" t="str">
        <f t="shared" si="640"/>
        <v/>
      </c>
      <c r="B3573" s="683"/>
      <c r="C3573" s="255" t="str">
        <f t="shared" si="641"/>
        <v/>
      </c>
      <c r="D3573" s="198"/>
      <c r="E3573" s="256">
        <f t="shared" si="642"/>
        <v>0</v>
      </c>
      <c r="F3573" s="234">
        <f t="shared" si="643"/>
        <v>0</v>
      </c>
      <c r="G3573" s="236"/>
      <c r="I3573" s="287"/>
    </row>
    <row r="3574" spans="1:9">
      <c r="A3574" s="687" t="str">
        <f t="shared" si="640"/>
        <v/>
      </c>
      <c r="B3574" s="683"/>
      <c r="C3574" s="255" t="str">
        <f t="shared" si="641"/>
        <v/>
      </c>
      <c r="D3574" s="198"/>
      <c r="E3574" s="256">
        <f t="shared" si="642"/>
        <v>0</v>
      </c>
      <c r="F3574" s="234">
        <f t="shared" si="643"/>
        <v>0</v>
      </c>
      <c r="G3574" s="236"/>
      <c r="I3574" s="287"/>
    </row>
    <row r="3575" spans="1:9">
      <c r="A3575" s="687" t="str">
        <f t="shared" si="640"/>
        <v/>
      </c>
      <c r="B3575" s="683"/>
      <c r="C3575" s="255" t="str">
        <f t="shared" si="641"/>
        <v/>
      </c>
      <c r="D3575" s="198"/>
      <c r="E3575" s="256">
        <f t="shared" si="642"/>
        <v>0</v>
      </c>
      <c r="F3575" s="234">
        <f t="shared" si="643"/>
        <v>0</v>
      </c>
      <c r="G3575" s="257"/>
      <c r="I3575" s="287"/>
    </row>
    <row r="3576" spans="1:9">
      <c r="A3576" s="687" t="str">
        <f t="shared" si="640"/>
        <v/>
      </c>
      <c r="B3576" s="683"/>
      <c r="C3576" s="255" t="str">
        <f t="shared" si="641"/>
        <v/>
      </c>
      <c r="D3576" s="198"/>
      <c r="E3576" s="256">
        <f t="shared" si="642"/>
        <v>0</v>
      </c>
      <c r="F3576" s="234">
        <f t="shared" si="643"/>
        <v>0</v>
      </c>
      <c r="G3576" s="236"/>
      <c r="I3576" s="287"/>
    </row>
    <row r="3577" spans="1:9">
      <c r="A3577" s="687" t="str">
        <f t="shared" si="640"/>
        <v/>
      </c>
      <c r="B3577" s="683"/>
      <c r="C3577" s="255"/>
      <c r="D3577" s="198"/>
      <c r="E3577" s="256">
        <f t="shared" si="642"/>
        <v>0</v>
      </c>
      <c r="F3577" s="234">
        <f t="shared" si="643"/>
        <v>0</v>
      </c>
      <c r="G3577" s="236"/>
      <c r="I3577" s="287"/>
    </row>
    <row r="3578" spans="1:9">
      <c r="A3578" s="687" t="str">
        <f t="shared" si="640"/>
        <v/>
      </c>
      <c r="B3578" s="683"/>
      <c r="C3578" s="255"/>
      <c r="D3578" s="198"/>
      <c r="E3578" s="256">
        <f t="shared" si="642"/>
        <v>0</v>
      </c>
      <c r="F3578" s="234">
        <f t="shared" si="643"/>
        <v>0</v>
      </c>
      <c r="G3578" s="236"/>
      <c r="I3578" s="287"/>
    </row>
    <row r="3579" spans="1:9">
      <c r="A3579" s="687" t="str">
        <f t="shared" si="640"/>
        <v/>
      </c>
      <c r="B3579" s="683"/>
      <c r="C3579" s="255" t="str">
        <f t="shared" ref="C3579" si="644">IF(I3579=0,"",VLOOKUP(I3579,MATERIALES,3,FALSE))</f>
        <v/>
      </c>
      <c r="D3579" s="198"/>
      <c r="E3579" s="256">
        <f t="shared" si="642"/>
        <v>0</v>
      </c>
      <c r="F3579" s="234">
        <f t="shared" si="643"/>
        <v>0</v>
      </c>
      <c r="G3579" s="237"/>
      <c r="I3579" s="287"/>
    </row>
    <row r="3580" spans="1:9" ht="26.25" customHeight="1" thickBot="1">
      <c r="A3580" s="218"/>
      <c r="B3580" s="442"/>
      <c r="C3580" s="219"/>
      <c r="D3580" s="221"/>
      <c r="E3580" s="258"/>
      <c r="F3580" s="259" t="s">
        <v>81</v>
      </c>
      <c r="G3580" s="257">
        <f>ROUND(SUM(F3568:F3579),0)</f>
        <v>0</v>
      </c>
      <c r="I3580" s="329"/>
    </row>
    <row r="3581" spans="1:9" ht="14.25" thickTop="1" thickBot="1">
      <c r="A3581" s="260" t="s">
        <v>72</v>
      </c>
      <c r="B3581" s="454"/>
      <c r="C3581" s="261"/>
      <c r="D3581" s="263"/>
      <c r="E3581" s="263"/>
      <c r="F3581" s="262"/>
      <c r="G3581" s="264"/>
      <c r="I3581" s="329"/>
    </row>
    <row r="3582" spans="1:9" ht="26.25" thickTop="1">
      <c r="A3582" s="249" t="s">
        <v>57</v>
      </c>
      <c r="B3582" s="465"/>
      <c r="C3582" s="252" t="s">
        <v>71</v>
      </c>
      <c r="D3582" s="319" t="s">
        <v>75</v>
      </c>
      <c r="E3582" s="252" t="s">
        <v>98</v>
      </c>
      <c r="F3582" s="253" t="s">
        <v>79</v>
      </c>
      <c r="G3582" s="254" t="s">
        <v>70</v>
      </c>
      <c r="I3582" s="329"/>
    </row>
    <row r="3583" spans="1:9">
      <c r="A3583" s="687" t="str">
        <f>IF(I3583=0,"",VLOOKUP(I3583,EQUIPOS,2,FALSE))</f>
        <v/>
      </c>
      <c r="B3583" s="683"/>
      <c r="C3583" s="199"/>
      <c r="D3583" s="198"/>
      <c r="E3583" s="256">
        <f>IF(I3583=0,0,VLOOKUP(I3583,EQUIPOS,4,FALSE))</f>
        <v>0</v>
      </c>
      <c r="F3583" s="234">
        <f>C3583*D3583*E3583</f>
        <v>0</v>
      </c>
      <c r="G3583" s="235"/>
      <c r="I3583" s="287"/>
    </row>
    <row r="3584" spans="1:9">
      <c r="A3584" s="687" t="str">
        <f>IF(I3584=0,"",VLOOKUP(I3584,EQUIPOS,2,FALSE))</f>
        <v/>
      </c>
      <c r="B3584" s="683"/>
      <c r="C3584" s="199"/>
      <c r="D3584" s="198"/>
      <c r="E3584" s="256">
        <f>IF(I3584=0,0,VLOOKUP(I3584,EQUIPOS,4,FALSE))</f>
        <v>0</v>
      </c>
      <c r="F3584" s="234">
        <f t="shared" ref="F3584:F3587" si="645">C3584*D3584*E3584</f>
        <v>0</v>
      </c>
      <c r="G3584" s="236"/>
      <c r="I3584" s="287"/>
    </row>
    <row r="3585" spans="1:9">
      <c r="A3585" s="687" t="str">
        <f>IF(I3585=0,"",VLOOKUP(I3585,EQUIPOS,2,FALSE))</f>
        <v/>
      </c>
      <c r="B3585" s="683"/>
      <c r="C3585" s="199"/>
      <c r="D3585" s="198"/>
      <c r="E3585" s="256">
        <f>IF(I3585=0,0,VLOOKUP(I3585,EQUIPOS,4,FALSE))</f>
        <v>0</v>
      </c>
      <c r="F3585" s="234">
        <f t="shared" si="645"/>
        <v>0</v>
      </c>
      <c r="G3585" s="236"/>
      <c r="I3585" s="287"/>
    </row>
    <row r="3586" spans="1:9">
      <c r="A3586" s="687" t="str">
        <f>IF(I3586=0,"",VLOOKUP(I3586,EQUIPOS,2,FALSE))</f>
        <v/>
      </c>
      <c r="B3586" s="683"/>
      <c r="C3586" s="199"/>
      <c r="D3586" s="198"/>
      <c r="E3586" s="256">
        <f>IF(I3586=0,0,VLOOKUP(I3586,EQUIPOS,4,FALSE))</f>
        <v>0</v>
      </c>
      <c r="F3586" s="234">
        <f t="shared" si="645"/>
        <v>0</v>
      </c>
      <c r="G3586" s="236"/>
      <c r="I3586" s="287"/>
    </row>
    <row r="3587" spans="1:9">
      <c r="A3587" s="687" t="str">
        <f>IF(I3587=0,"",VLOOKUP(I3587,EQUIPOS,2,FALSE))</f>
        <v/>
      </c>
      <c r="B3587" s="683"/>
      <c r="C3587" s="199"/>
      <c r="D3587" s="198"/>
      <c r="E3587" s="256">
        <f>IF(I3587=0,0,VLOOKUP(I3587,EQUIPOS,4,FALSE))</f>
        <v>0</v>
      </c>
      <c r="F3587" s="234">
        <f t="shared" si="645"/>
        <v>0</v>
      </c>
      <c r="G3587" s="237"/>
      <c r="I3587" s="287"/>
    </row>
    <row r="3588" spans="1:9" ht="30.75" customHeight="1" thickBot="1">
      <c r="A3588" s="238"/>
      <c r="B3588" s="466"/>
      <c r="C3588" s="239"/>
      <c r="D3588" s="241"/>
      <c r="E3588" s="265"/>
      <c r="F3588" s="242" t="s">
        <v>82</v>
      </c>
      <c r="G3588" s="266">
        <f>ROUND(SUM(F3583:F3587),0)</f>
        <v>0</v>
      </c>
      <c r="I3588" s="329"/>
    </row>
    <row r="3589" spans="1:9" ht="13.5" thickTop="1">
      <c r="A3589" s="244" t="s">
        <v>73</v>
      </c>
      <c r="B3589" s="455"/>
      <c r="C3589" s="245"/>
      <c r="D3589" s="247"/>
      <c r="E3589" s="247"/>
      <c r="F3589" s="246"/>
      <c r="G3589" s="248"/>
      <c r="I3589" s="329"/>
    </row>
    <row r="3590" spans="1:9" ht="25.5">
      <c r="A3590" s="249" t="s">
        <v>57</v>
      </c>
      <c r="B3590" s="464" t="s">
        <v>58</v>
      </c>
      <c r="C3590" s="251" t="s">
        <v>68</v>
      </c>
      <c r="D3590" s="319" t="s">
        <v>74</v>
      </c>
      <c r="E3590" s="252" t="s">
        <v>69</v>
      </c>
      <c r="F3590" s="253" t="s">
        <v>79</v>
      </c>
      <c r="G3590" s="254" t="s">
        <v>70</v>
      </c>
      <c r="H3590" s="224"/>
      <c r="I3590" s="328"/>
    </row>
    <row r="3591" spans="1:9">
      <c r="A3591" s="267" t="str">
        <f t="shared" ref="A3591:A3602" si="646">IF(I3591=0,"",VLOOKUP(I3591,MANOOBRA,2,FALSE))</f>
        <v/>
      </c>
      <c r="B3591" s="453" t="str">
        <f t="shared" ref="B3591:B3602" si="647">IF(I3591=0,"",VLOOKUP(I3591,MANOOBRA,3,FALSE))</f>
        <v/>
      </c>
      <c r="C3591" s="199"/>
      <c r="D3591" s="484"/>
      <c r="E3591" s="256">
        <f t="shared" ref="E3591:E3602" si="648">IF(I3591=0,0,VLOOKUP(I3591,MANOOBRA,4,FALSE))</f>
        <v>0</v>
      </c>
      <c r="F3591" s="234">
        <f>IF(D3591=0,0,C3591*E3591/D3591)</f>
        <v>0</v>
      </c>
      <c r="G3591" s="235"/>
      <c r="I3591" s="287"/>
    </row>
    <row r="3592" spans="1:9">
      <c r="A3592" s="267" t="str">
        <f t="shared" si="646"/>
        <v/>
      </c>
      <c r="B3592" s="453" t="str">
        <f t="shared" si="647"/>
        <v/>
      </c>
      <c r="C3592" s="199"/>
      <c r="D3592" s="484"/>
      <c r="E3592" s="256">
        <f t="shared" si="648"/>
        <v>0</v>
      </c>
      <c r="F3592" s="234">
        <f t="shared" ref="F3592:F3602" si="649">IF(D3592=0,0,C3592*E3592/D3592)</f>
        <v>0</v>
      </c>
      <c r="G3592" s="236"/>
      <c r="I3592" s="287"/>
    </row>
    <row r="3593" spans="1:9">
      <c r="A3593" s="267" t="str">
        <f t="shared" si="646"/>
        <v/>
      </c>
      <c r="B3593" s="453" t="str">
        <f t="shared" si="647"/>
        <v/>
      </c>
      <c r="C3593" s="199"/>
      <c r="D3593" s="312"/>
      <c r="E3593" s="256">
        <f t="shared" si="648"/>
        <v>0</v>
      </c>
      <c r="F3593" s="234">
        <f t="shared" si="649"/>
        <v>0</v>
      </c>
      <c r="G3593" s="236"/>
      <c r="I3593" s="287"/>
    </row>
    <row r="3594" spans="1:9">
      <c r="A3594" s="267" t="str">
        <f t="shared" si="646"/>
        <v/>
      </c>
      <c r="B3594" s="453" t="str">
        <f t="shared" si="647"/>
        <v/>
      </c>
      <c r="C3594" s="199"/>
      <c r="D3594" s="199"/>
      <c r="E3594" s="256">
        <f t="shared" si="648"/>
        <v>0</v>
      </c>
      <c r="F3594" s="234">
        <f t="shared" si="649"/>
        <v>0</v>
      </c>
      <c r="G3594" s="236"/>
      <c r="I3594" s="287"/>
    </row>
    <row r="3595" spans="1:9">
      <c r="A3595" s="267" t="str">
        <f t="shared" si="646"/>
        <v/>
      </c>
      <c r="B3595" s="453" t="str">
        <f t="shared" si="647"/>
        <v/>
      </c>
      <c r="C3595" s="199"/>
      <c r="D3595" s="199"/>
      <c r="E3595" s="256">
        <f t="shared" si="648"/>
        <v>0</v>
      </c>
      <c r="F3595" s="234">
        <f t="shared" si="649"/>
        <v>0</v>
      </c>
      <c r="G3595" s="236"/>
      <c r="I3595" s="287"/>
    </row>
    <row r="3596" spans="1:9">
      <c r="A3596" s="267" t="str">
        <f t="shared" si="646"/>
        <v/>
      </c>
      <c r="B3596" s="453" t="str">
        <f t="shared" si="647"/>
        <v/>
      </c>
      <c r="C3596" s="199"/>
      <c r="D3596" s="199"/>
      <c r="E3596" s="256">
        <f t="shared" si="648"/>
        <v>0</v>
      </c>
      <c r="F3596" s="234">
        <f t="shared" si="649"/>
        <v>0</v>
      </c>
      <c r="G3596" s="236"/>
      <c r="I3596" s="287"/>
    </row>
    <row r="3597" spans="1:9">
      <c r="A3597" s="267" t="str">
        <f t="shared" si="646"/>
        <v/>
      </c>
      <c r="B3597" s="453" t="str">
        <f t="shared" si="647"/>
        <v/>
      </c>
      <c r="C3597" s="199"/>
      <c r="D3597" s="199"/>
      <c r="E3597" s="256">
        <f t="shared" si="648"/>
        <v>0</v>
      </c>
      <c r="F3597" s="234">
        <f t="shared" si="649"/>
        <v>0</v>
      </c>
      <c r="G3597" s="236"/>
      <c r="I3597" s="287"/>
    </row>
    <row r="3598" spans="1:9">
      <c r="A3598" s="267" t="str">
        <f t="shared" si="646"/>
        <v/>
      </c>
      <c r="B3598" s="453" t="str">
        <f t="shared" si="647"/>
        <v/>
      </c>
      <c r="C3598" s="199"/>
      <c r="D3598" s="199"/>
      <c r="E3598" s="256">
        <f t="shared" si="648"/>
        <v>0</v>
      </c>
      <c r="F3598" s="234">
        <f t="shared" si="649"/>
        <v>0</v>
      </c>
      <c r="G3598" s="236"/>
      <c r="I3598" s="287"/>
    </row>
    <row r="3599" spans="1:9">
      <c r="A3599" s="267" t="str">
        <f t="shared" si="646"/>
        <v/>
      </c>
      <c r="B3599" s="453" t="str">
        <f t="shared" si="647"/>
        <v/>
      </c>
      <c r="C3599" s="199"/>
      <c r="D3599" s="199"/>
      <c r="E3599" s="256">
        <f t="shared" si="648"/>
        <v>0</v>
      </c>
      <c r="F3599" s="234">
        <f t="shared" si="649"/>
        <v>0</v>
      </c>
      <c r="G3599" s="236"/>
      <c r="I3599" s="287"/>
    </row>
    <row r="3600" spans="1:9">
      <c r="A3600" s="267" t="str">
        <f t="shared" si="646"/>
        <v/>
      </c>
      <c r="B3600" s="453" t="str">
        <f t="shared" si="647"/>
        <v/>
      </c>
      <c r="C3600" s="199"/>
      <c r="D3600" s="199"/>
      <c r="E3600" s="256">
        <f t="shared" si="648"/>
        <v>0</v>
      </c>
      <c r="F3600" s="234">
        <f t="shared" si="649"/>
        <v>0</v>
      </c>
      <c r="G3600" s="236"/>
      <c r="I3600" s="287"/>
    </row>
    <row r="3601" spans="1:16">
      <c r="A3601" s="267" t="str">
        <f t="shared" si="646"/>
        <v/>
      </c>
      <c r="B3601" s="453" t="str">
        <f t="shared" si="647"/>
        <v/>
      </c>
      <c r="C3601" s="199"/>
      <c r="D3601" s="199"/>
      <c r="E3601" s="256">
        <f t="shared" si="648"/>
        <v>0</v>
      </c>
      <c r="F3601" s="234">
        <f t="shared" si="649"/>
        <v>0</v>
      </c>
      <c r="G3601" s="236"/>
      <c r="I3601" s="287"/>
    </row>
    <row r="3602" spans="1:16">
      <c r="A3602" s="267" t="str">
        <f t="shared" si="646"/>
        <v/>
      </c>
      <c r="B3602" s="453" t="str">
        <f t="shared" si="647"/>
        <v/>
      </c>
      <c r="C3602" s="199"/>
      <c r="D3602" s="199"/>
      <c r="E3602" s="256">
        <f t="shared" si="648"/>
        <v>0</v>
      </c>
      <c r="F3602" s="234">
        <f t="shared" si="649"/>
        <v>0</v>
      </c>
      <c r="G3602" s="237"/>
      <c r="I3602" s="287"/>
    </row>
    <row r="3603" spans="1:16" ht="31.5" customHeight="1" thickBot="1">
      <c r="A3603" s="238"/>
      <c r="B3603" s="466"/>
      <c r="C3603" s="239"/>
      <c r="D3603" s="241"/>
      <c r="E3603" s="241"/>
      <c r="F3603" s="242" t="s">
        <v>83</v>
      </c>
      <c r="G3603" s="266">
        <f>ROUND(SUM(F3591:F3602),0)</f>
        <v>0</v>
      </c>
      <c r="I3603" s="329"/>
    </row>
    <row r="3604" spans="1:16" ht="13.5" thickTop="1">
      <c r="A3604" s="190" t="s">
        <v>76</v>
      </c>
      <c r="B3604" s="455"/>
      <c r="C3604" s="245"/>
      <c r="D3604" s="247"/>
      <c r="E3604" s="247"/>
      <c r="F3604" s="246"/>
      <c r="G3604" s="248"/>
      <c r="I3604" s="329"/>
    </row>
    <row r="3605" spans="1:16">
      <c r="A3605" s="249" t="s">
        <v>57</v>
      </c>
      <c r="B3605" s="465"/>
      <c r="C3605" s="250"/>
      <c r="D3605" s="320"/>
      <c r="E3605" s="252" t="s">
        <v>77</v>
      </c>
      <c r="F3605" s="253" t="s">
        <v>78</v>
      </c>
      <c r="G3605" s="268" t="s">
        <v>77</v>
      </c>
      <c r="H3605" s="224"/>
      <c r="I3605" s="328"/>
    </row>
    <row r="3606" spans="1:16">
      <c r="A3606" s="189" t="s">
        <v>87</v>
      </c>
      <c r="B3606" s="463"/>
      <c r="C3606" s="269"/>
      <c r="D3606" s="321"/>
      <c r="E3606" s="233">
        <f>ROUND(SUM(G3565,G3580,G3588,G3603),2)</f>
        <v>0</v>
      </c>
      <c r="F3606" s="270">
        <f>A</f>
        <v>0</v>
      </c>
      <c r="G3606" s="271">
        <f>E3606*F3606</f>
        <v>0</v>
      </c>
      <c r="I3606" s="329"/>
    </row>
    <row r="3607" spans="1:16">
      <c r="A3607" s="189" t="s">
        <v>85</v>
      </c>
      <c r="B3607" s="463"/>
      <c r="C3607" s="269"/>
      <c r="D3607" s="321"/>
      <c r="E3607" s="233">
        <f>SUM(G3565,G3580,G3588,G3603)</f>
        <v>0</v>
      </c>
      <c r="F3607" s="270">
        <f>I</f>
        <v>0</v>
      </c>
      <c r="G3607" s="271">
        <f>E3607*F3607</f>
        <v>0</v>
      </c>
      <c r="I3607" s="329"/>
    </row>
    <row r="3608" spans="1:16">
      <c r="A3608" s="189" t="s">
        <v>86</v>
      </c>
      <c r="B3608" s="463"/>
      <c r="C3608" s="269"/>
      <c r="D3608" s="321"/>
      <c r="E3608" s="233">
        <f>SUM(G3565,G3580,G3588,G3603)</f>
        <v>0</v>
      </c>
      <c r="F3608" s="270">
        <f>U</f>
        <v>0</v>
      </c>
      <c r="G3608" s="271">
        <f>E3608*F3608</f>
        <v>0</v>
      </c>
      <c r="I3608" s="329"/>
    </row>
    <row r="3609" spans="1:16" ht="33" customHeight="1" thickBot="1">
      <c r="A3609" s="238"/>
      <c r="B3609" s="466"/>
      <c r="C3609" s="239"/>
      <c r="D3609" s="241"/>
      <c r="E3609" s="241"/>
      <c r="F3609" s="272" t="s">
        <v>84</v>
      </c>
      <c r="G3609" s="266">
        <f>SUM(G3606:G3608)</f>
        <v>0</v>
      </c>
      <c r="I3609" s="329"/>
      <c r="J3609" s="299"/>
      <c r="K3609" s="300"/>
      <c r="L3609" s="300"/>
      <c r="M3609" s="300"/>
      <c r="N3609" s="300"/>
      <c r="O3609" s="300"/>
    </row>
    <row r="3610" spans="1:16" s="215" customFormat="1" ht="14.25" thickTop="1" thickBot="1">
      <c r="A3610" s="273"/>
      <c r="B3610" s="452"/>
      <c r="C3610" s="274"/>
      <c r="D3610" s="322"/>
      <c r="E3610" s="275" t="s">
        <v>89</v>
      </c>
      <c r="F3610" s="276"/>
      <c r="G3610" s="277">
        <f>ROUND(SUM(G3565,G3580,G3588,G3603,G3609),0)</f>
        <v>0</v>
      </c>
      <c r="I3610" s="330"/>
      <c r="J3610" s="216">
        <f>B3549</f>
        <v>9.5</v>
      </c>
      <c r="K3610" s="278">
        <f>E3606</f>
        <v>0</v>
      </c>
      <c r="L3610" s="298">
        <f>G3606</f>
        <v>0</v>
      </c>
      <c r="M3610" s="298">
        <f>G3607</f>
        <v>0</v>
      </c>
      <c r="N3610" s="298">
        <f>G3608</f>
        <v>0</v>
      </c>
      <c r="O3610" s="303">
        <f>SUM(K3610:N3610)</f>
        <v>0</v>
      </c>
      <c r="P3610" s="298"/>
    </row>
    <row r="3611" spans="1:16" ht="13.5" thickTop="1">
      <c r="A3611" s="279" t="s">
        <v>97</v>
      </c>
      <c r="B3611" s="442"/>
      <c r="C3611" s="219"/>
      <c r="D3611" s="221"/>
      <c r="E3611" s="221"/>
      <c r="F3611" s="220"/>
      <c r="G3611" s="223"/>
      <c r="I3611" s="329"/>
      <c r="P3611" s="298"/>
    </row>
    <row r="3612" spans="1:16">
      <c r="A3612" s="279"/>
      <c r="B3612" s="462"/>
      <c r="C3612" s="280"/>
      <c r="D3612" s="323"/>
      <c r="E3612" s="221"/>
      <c r="F3612" s="220"/>
      <c r="G3612" s="281">
        <f ca="1">TODAY()</f>
        <v>43818</v>
      </c>
      <c r="I3612" s="329"/>
      <c r="P3612" s="298"/>
    </row>
    <row r="3613" spans="1:16" ht="13.5" thickBot="1">
      <c r="A3613" s="238"/>
      <c r="B3613" s="466"/>
      <c r="C3613" s="239"/>
      <c r="D3613" s="241"/>
      <c r="E3613" s="241"/>
      <c r="F3613" s="240"/>
      <c r="G3613" s="282"/>
      <c r="I3613" s="329"/>
      <c r="P3613" s="298"/>
    </row>
    <row r="3614" spans="1:16" ht="13.5" thickTop="1">
      <c r="A3614" s="219"/>
      <c r="B3614" s="442"/>
      <c r="C3614" s="219"/>
      <c r="D3614" s="221"/>
      <c r="E3614" s="221"/>
      <c r="F3614" s="220"/>
      <c r="G3614" s="220"/>
      <c r="I3614" s="438"/>
      <c r="P3614" s="298"/>
    </row>
    <row r="3615" spans="1:16">
      <c r="A3615" s="219"/>
      <c r="B3615" s="442"/>
      <c r="C3615" s="219"/>
      <c r="D3615" s="221"/>
      <c r="E3615" s="221"/>
      <c r="F3615" s="220"/>
      <c r="G3615" s="220"/>
      <c r="I3615" s="438"/>
      <c r="P3615" s="298"/>
    </row>
    <row r="3616" spans="1:16" s="203" customFormat="1">
      <c r="A3616" s="200" t="s">
        <v>120</v>
      </c>
      <c r="B3616" s="468"/>
      <c r="C3616" s="200"/>
      <c r="D3616" s="202"/>
      <c r="E3616" s="202"/>
      <c r="F3616" s="201"/>
      <c r="G3616" s="201"/>
      <c r="I3616" s="324"/>
      <c r="J3616" s="204"/>
      <c r="O3616" s="301"/>
    </row>
    <row r="3617" spans="1:15" s="203" customFormat="1">
      <c r="A3617" s="200" t="str">
        <f>CONCATENATE('Prestaciones y AIU'!A2261," ANALISIS DE PRECIOS UNITARIOS")</f>
        <v xml:space="preserve"> ANALISIS DE PRECIOS UNITARIOS</v>
      </c>
      <c r="B3617" s="468"/>
      <c r="C3617" s="200"/>
      <c r="D3617" s="202"/>
      <c r="E3617" s="202"/>
      <c r="F3617" s="201"/>
      <c r="G3617" s="201"/>
      <c r="I3617" s="324"/>
      <c r="J3617" s="204"/>
      <c r="O3617" s="301"/>
    </row>
    <row r="3618" spans="1:15" s="203" customFormat="1">
      <c r="A3618" s="200" t="str">
        <f>Objeto_LIC</f>
        <v>CONSTRUCCION  PLANTA DE TRATAMIENTO DE AGUA POTABLE EN TAME</v>
      </c>
      <c r="B3618" s="468"/>
      <c r="C3618" s="200"/>
      <c r="D3618" s="202"/>
      <c r="E3618" s="202"/>
      <c r="F3618" s="201"/>
      <c r="G3618" s="201"/>
      <c r="I3618" s="324"/>
      <c r="J3618" s="204"/>
      <c r="O3618" s="301"/>
    </row>
    <row r="3619" spans="1:15" s="203" customFormat="1">
      <c r="A3619" s="200"/>
      <c r="B3619" s="468"/>
      <c r="C3619" s="200"/>
      <c r="D3619" s="202"/>
      <c r="E3619" s="202"/>
      <c r="F3619" s="201"/>
      <c r="G3619" s="201"/>
      <c r="I3619" s="324"/>
      <c r="J3619" s="204"/>
      <c r="O3619" s="301"/>
    </row>
    <row r="3620" spans="1:15" ht="13.5" thickBot="1">
      <c r="A3620" s="205"/>
      <c r="B3620" s="457"/>
      <c r="C3620" s="205"/>
      <c r="D3620" s="207"/>
      <c r="E3620" s="207"/>
      <c r="F3620" s="206"/>
      <c r="G3620" s="206"/>
    </row>
    <row r="3621" spans="1:15" s="215" customFormat="1" ht="13.5" thickTop="1">
      <c r="A3621" s="210"/>
      <c r="B3621" s="467"/>
      <c r="C3621" s="211"/>
      <c r="D3621" s="213"/>
      <c r="E3621" s="213"/>
      <c r="F3621" s="212"/>
      <c r="G3621" s="214" t="s">
        <v>121</v>
      </c>
      <c r="I3621" s="326"/>
      <c r="J3621" s="216"/>
      <c r="O3621" s="301"/>
    </row>
    <row r="3622" spans="1:15" ht="12.75" customHeight="1">
      <c r="A3622" s="217" t="s">
        <v>62</v>
      </c>
      <c r="B3622" s="685">
        <f>Proponente</f>
        <v>0</v>
      </c>
      <c r="C3622" s="685"/>
      <c r="D3622" s="685"/>
      <c r="E3622" s="685"/>
      <c r="F3622" s="685"/>
      <c r="G3622" s="686"/>
    </row>
    <row r="3623" spans="1:15" ht="12.75" customHeight="1">
      <c r="A3623" s="217" t="s">
        <v>63</v>
      </c>
      <c r="B3623" s="488">
        <v>9.6</v>
      </c>
      <c r="C3623" s="685" t="str">
        <f>VLOOKUP(B3623,Presupuesto!$A$4:$B$354,2,FALSE)</f>
        <v xml:space="preserve">Suministro y Instalacion de compuerta guillotina de acceso a filtros de 0,4 m x 0,4 m. Vastago Longitud: 1m </v>
      </c>
      <c r="D3623" s="685"/>
      <c r="E3623" s="685"/>
      <c r="F3623" s="685"/>
      <c r="G3623" s="686"/>
    </row>
    <row r="3624" spans="1:15">
      <c r="A3624" s="218"/>
      <c r="B3624" s="442"/>
      <c r="C3624" s="219"/>
      <c r="D3624" s="221"/>
      <c r="E3624" s="221"/>
      <c r="F3624" s="222" t="s">
        <v>88</v>
      </c>
      <c r="G3624" s="685" t="str">
        <f ca="1">LOOKUP('U-P1'!B3623,Presupuesto!$1:$1048576,Presupuesto!$C$1:$C$333)</f>
        <v>und</v>
      </c>
      <c r="H3624" s="685"/>
      <c r="I3624" s="685"/>
      <c r="J3624" s="685"/>
      <c r="K3624" s="686"/>
    </row>
    <row r="3625" spans="1:15" ht="13.5" thickBot="1">
      <c r="A3625" s="217" t="s">
        <v>64</v>
      </c>
      <c r="B3625" s="442"/>
      <c r="C3625" s="219"/>
      <c r="D3625" s="221"/>
      <c r="E3625" s="221"/>
      <c r="F3625" s="220"/>
      <c r="G3625" s="223"/>
      <c r="I3625" s="327"/>
      <c r="J3625" s="299"/>
      <c r="K3625" s="300"/>
      <c r="L3625" s="300"/>
      <c r="M3625" s="300"/>
      <c r="N3625" s="300"/>
      <c r="O3625" s="300"/>
    </row>
    <row r="3626" spans="1:15" s="224" customFormat="1" ht="13.5" thickTop="1">
      <c r="A3626" s="225" t="s">
        <v>57</v>
      </c>
      <c r="B3626" s="456" t="s">
        <v>65</v>
      </c>
      <c r="C3626" s="226" t="s">
        <v>66</v>
      </c>
      <c r="D3626" s="227" t="s">
        <v>74</v>
      </c>
      <c r="E3626" s="228" t="s">
        <v>100</v>
      </c>
      <c r="F3626" s="228" t="s">
        <v>79</v>
      </c>
      <c r="G3626" s="229" t="s">
        <v>70</v>
      </c>
      <c r="I3626" s="328"/>
      <c r="J3626" s="230"/>
      <c r="O3626" s="300"/>
    </row>
    <row r="3627" spans="1:15">
      <c r="A3627" s="231" t="str">
        <f t="shared" ref="A3627:A3638" si="650">IF(I3627=0,"-",VLOOKUP(I3627,EQUIPOS,2,FALSE))</f>
        <v>-</v>
      </c>
      <c r="B3627" s="232"/>
      <c r="C3627" s="232"/>
      <c r="D3627" s="198"/>
      <c r="E3627" s="233">
        <f t="shared" ref="E3627:E3638" si="651">IF(I3627=0,0,VLOOKUP(I3627,EQUIPOS,4,FALSE))</f>
        <v>0</v>
      </c>
      <c r="F3627" s="234">
        <f t="shared" ref="F3627:F3638" si="652">IF(D3627=0,0,E3627/D3627)</f>
        <v>0</v>
      </c>
      <c r="G3627" s="235"/>
      <c r="I3627" s="287"/>
    </row>
    <row r="3628" spans="1:15">
      <c r="A3628" s="231" t="str">
        <f t="shared" si="650"/>
        <v>-</v>
      </c>
      <c r="B3628" s="232"/>
      <c r="C3628" s="232"/>
      <c r="D3628" s="198"/>
      <c r="E3628" s="233">
        <f t="shared" si="651"/>
        <v>0</v>
      </c>
      <c r="F3628" s="234">
        <f t="shared" si="652"/>
        <v>0</v>
      </c>
      <c r="G3628" s="236"/>
      <c r="I3628" s="287"/>
    </row>
    <row r="3629" spans="1:15">
      <c r="A3629" s="231" t="str">
        <f t="shared" si="650"/>
        <v>-</v>
      </c>
      <c r="B3629" s="232"/>
      <c r="C3629" s="232"/>
      <c r="D3629" s="198"/>
      <c r="E3629" s="233">
        <f t="shared" si="651"/>
        <v>0</v>
      </c>
      <c r="F3629" s="234">
        <f t="shared" si="652"/>
        <v>0</v>
      </c>
      <c r="G3629" s="236"/>
      <c r="I3629" s="287"/>
    </row>
    <row r="3630" spans="1:15">
      <c r="A3630" s="231" t="str">
        <f t="shared" si="650"/>
        <v>-</v>
      </c>
      <c r="B3630" s="232"/>
      <c r="C3630" s="232"/>
      <c r="D3630" s="198"/>
      <c r="E3630" s="233">
        <f t="shared" si="651"/>
        <v>0</v>
      </c>
      <c r="F3630" s="234">
        <f t="shared" si="652"/>
        <v>0</v>
      </c>
      <c r="G3630" s="236"/>
      <c r="I3630" s="287"/>
    </row>
    <row r="3631" spans="1:15">
      <c r="A3631" s="231" t="str">
        <f t="shared" si="650"/>
        <v>-</v>
      </c>
      <c r="B3631" s="232"/>
      <c r="C3631" s="232"/>
      <c r="D3631" s="198"/>
      <c r="E3631" s="233">
        <f t="shared" si="651"/>
        <v>0</v>
      </c>
      <c r="F3631" s="234">
        <f t="shared" si="652"/>
        <v>0</v>
      </c>
      <c r="G3631" s="236"/>
      <c r="I3631" s="287"/>
    </row>
    <row r="3632" spans="1:15">
      <c r="A3632" s="231" t="str">
        <f t="shared" si="650"/>
        <v>-</v>
      </c>
      <c r="B3632" s="232"/>
      <c r="C3632" s="232"/>
      <c r="D3632" s="198"/>
      <c r="E3632" s="233">
        <f t="shared" si="651"/>
        <v>0</v>
      </c>
      <c r="F3632" s="234">
        <f t="shared" si="652"/>
        <v>0</v>
      </c>
      <c r="G3632" s="236"/>
      <c r="I3632" s="287"/>
    </row>
    <row r="3633" spans="1:15">
      <c r="A3633" s="231" t="str">
        <f t="shared" si="650"/>
        <v>-</v>
      </c>
      <c r="B3633" s="232"/>
      <c r="C3633" s="232"/>
      <c r="D3633" s="198"/>
      <c r="E3633" s="233">
        <f t="shared" si="651"/>
        <v>0</v>
      </c>
      <c r="F3633" s="234">
        <f t="shared" si="652"/>
        <v>0</v>
      </c>
      <c r="G3633" s="236"/>
      <c r="I3633" s="287"/>
    </row>
    <row r="3634" spans="1:15">
      <c r="A3634" s="231" t="str">
        <f t="shared" si="650"/>
        <v>-</v>
      </c>
      <c r="B3634" s="232"/>
      <c r="C3634" s="232"/>
      <c r="D3634" s="198"/>
      <c r="E3634" s="233">
        <f t="shared" si="651"/>
        <v>0</v>
      </c>
      <c r="F3634" s="234">
        <f t="shared" si="652"/>
        <v>0</v>
      </c>
      <c r="G3634" s="236"/>
      <c r="I3634" s="287"/>
    </row>
    <row r="3635" spans="1:15">
      <c r="A3635" s="231" t="str">
        <f t="shared" si="650"/>
        <v>-</v>
      </c>
      <c r="B3635" s="232"/>
      <c r="C3635" s="232"/>
      <c r="D3635" s="198"/>
      <c r="E3635" s="233">
        <f t="shared" si="651"/>
        <v>0</v>
      </c>
      <c r="F3635" s="234">
        <f t="shared" si="652"/>
        <v>0</v>
      </c>
      <c r="G3635" s="236"/>
      <c r="I3635" s="287"/>
    </row>
    <row r="3636" spans="1:15">
      <c r="A3636" s="231" t="str">
        <f t="shared" si="650"/>
        <v>-</v>
      </c>
      <c r="B3636" s="232"/>
      <c r="C3636" s="232"/>
      <c r="D3636" s="198"/>
      <c r="E3636" s="233">
        <f t="shared" si="651"/>
        <v>0</v>
      </c>
      <c r="F3636" s="234">
        <f t="shared" si="652"/>
        <v>0</v>
      </c>
      <c r="G3636" s="236"/>
      <c r="I3636" s="287"/>
    </row>
    <row r="3637" spans="1:15">
      <c r="A3637" s="231" t="str">
        <f t="shared" si="650"/>
        <v>-</v>
      </c>
      <c r="B3637" s="232"/>
      <c r="C3637" s="232"/>
      <c r="D3637" s="198"/>
      <c r="E3637" s="233">
        <f t="shared" si="651"/>
        <v>0</v>
      </c>
      <c r="F3637" s="234">
        <f t="shared" si="652"/>
        <v>0</v>
      </c>
      <c r="G3637" s="236"/>
      <c r="I3637" s="287"/>
    </row>
    <row r="3638" spans="1:15">
      <c r="A3638" s="231" t="str">
        <f t="shared" si="650"/>
        <v>-</v>
      </c>
      <c r="B3638" s="232"/>
      <c r="C3638" s="232"/>
      <c r="D3638" s="198"/>
      <c r="E3638" s="233">
        <f t="shared" si="651"/>
        <v>0</v>
      </c>
      <c r="F3638" s="234">
        <f t="shared" si="652"/>
        <v>0</v>
      </c>
      <c r="G3638" s="236"/>
      <c r="I3638" s="287"/>
    </row>
    <row r="3639" spans="1:15" ht="13.5" thickBot="1">
      <c r="A3639" s="238"/>
      <c r="B3639" s="466"/>
      <c r="C3639" s="239"/>
      <c r="D3639" s="241"/>
      <c r="E3639" s="241"/>
      <c r="F3639" s="242" t="s">
        <v>80</v>
      </c>
      <c r="G3639" s="243">
        <f>SUM(F3627:F3638)</f>
        <v>0</v>
      </c>
      <c r="I3639" s="329"/>
    </row>
    <row r="3640" spans="1:15" ht="13.5" thickTop="1">
      <c r="A3640" s="244" t="s">
        <v>67</v>
      </c>
      <c r="B3640" s="455"/>
      <c r="C3640" s="245"/>
      <c r="D3640" s="247"/>
      <c r="E3640" s="247"/>
      <c r="F3640" s="246"/>
      <c r="G3640" s="248"/>
      <c r="I3640" s="329"/>
    </row>
    <row r="3641" spans="1:15" s="224" customFormat="1" ht="25.5">
      <c r="A3641" s="249" t="s">
        <v>57</v>
      </c>
      <c r="B3641" s="465"/>
      <c r="C3641" s="251" t="s">
        <v>58</v>
      </c>
      <c r="D3641" s="319" t="s">
        <v>68</v>
      </c>
      <c r="E3641" s="252" t="s">
        <v>69</v>
      </c>
      <c r="F3641" s="253" t="s">
        <v>79</v>
      </c>
      <c r="G3641" s="254" t="s">
        <v>70</v>
      </c>
      <c r="I3641" s="328"/>
      <c r="J3641" s="230"/>
      <c r="O3641" s="300"/>
    </row>
    <row r="3642" spans="1:15">
      <c r="A3642" s="687" t="str">
        <f t="shared" ref="A3642:A3653" si="653">IF(I3642=0,"",VLOOKUP(I3642,MATERIALES,2,FALSE))</f>
        <v/>
      </c>
      <c r="B3642" s="683"/>
      <c r="C3642" s="255" t="str">
        <f t="shared" ref="C3642:C3650" si="654">IF(I3642=0,"",VLOOKUP(I3642,MATERIALES,3,FALSE))</f>
        <v/>
      </c>
      <c r="D3642" s="198"/>
      <c r="E3642" s="256">
        <f t="shared" ref="E3642:E3653" si="655">IF(I3642=0,0,VLOOKUP(I3642,MATERIALES,4,FALSE))</f>
        <v>0</v>
      </c>
      <c r="F3642" s="234">
        <f>D3642*E3642</f>
        <v>0</v>
      </c>
      <c r="G3642" s="235"/>
      <c r="I3642" s="287"/>
    </row>
    <row r="3643" spans="1:15">
      <c r="A3643" s="687" t="str">
        <f t="shared" si="653"/>
        <v/>
      </c>
      <c r="B3643" s="683"/>
      <c r="C3643" s="255" t="str">
        <f t="shared" si="654"/>
        <v/>
      </c>
      <c r="D3643" s="198"/>
      <c r="E3643" s="256">
        <f t="shared" si="655"/>
        <v>0</v>
      </c>
      <c r="F3643" s="234">
        <f t="shared" ref="F3643:F3653" si="656">D3643*E3643</f>
        <v>0</v>
      </c>
      <c r="G3643" s="236"/>
      <c r="I3643" s="287"/>
    </row>
    <row r="3644" spans="1:15">
      <c r="A3644" s="687" t="str">
        <f t="shared" si="653"/>
        <v/>
      </c>
      <c r="B3644" s="683"/>
      <c r="C3644" s="255" t="str">
        <f t="shared" si="654"/>
        <v/>
      </c>
      <c r="D3644" s="198"/>
      <c r="E3644" s="256">
        <f t="shared" si="655"/>
        <v>0</v>
      </c>
      <c r="F3644" s="234">
        <f t="shared" si="656"/>
        <v>0</v>
      </c>
      <c r="G3644" s="236"/>
      <c r="I3644" s="287"/>
    </row>
    <row r="3645" spans="1:15">
      <c r="A3645" s="687" t="str">
        <f t="shared" si="653"/>
        <v/>
      </c>
      <c r="B3645" s="683"/>
      <c r="C3645" s="255" t="str">
        <f t="shared" si="654"/>
        <v/>
      </c>
      <c r="D3645" s="198"/>
      <c r="E3645" s="256">
        <f t="shared" si="655"/>
        <v>0</v>
      </c>
      <c r="F3645" s="234">
        <f t="shared" si="656"/>
        <v>0</v>
      </c>
      <c r="G3645" s="236"/>
      <c r="I3645" s="287"/>
    </row>
    <row r="3646" spans="1:15">
      <c r="A3646" s="687" t="str">
        <f t="shared" si="653"/>
        <v/>
      </c>
      <c r="B3646" s="683"/>
      <c r="C3646" s="255" t="str">
        <f t="shared" si="654"/>
        <v/>
      </c>
      <c r="D3646" s="198"/>
      <c r="E3646" s="256">
        <f t="shared" si="655"/>
        <v>0</v>
      </c>
      <c r="F3646" s="234">
        <f t="shared" si="656"/>
        <v>0</v>
      </c>
      <c r="G3646" s="236"/>
      <c r="I3646" s="287"/>
    </row>
    <row r="3647" spans="1:15">
      <c r="A3647" s="687" t="str">
        <f t="shared" si="653"/>
        <v/>
      </c>
      <c r="B3647" s="683"/>
      <c r="C3647" s="255" t="str">
        <f t="shared" si="654"/>
        <v/>
      </c>
      <c r="D3647" s="198"/>
      <c r="E3647" s="256">
        <f t="shared" si="655"/>
        <v>0</v>
      </c>
      <c r="F3647" s="234">
        <f t="shared" si="656"/>
        <v>0</v>
      </c>
      <c r="G3647" s="236"/>
      <c r="I3647" s="287"/>
    </row>
    <row r="3648" spans="1:15">
      <c r="A3648" s="687" t="str">
        <f t="shared" si="653"/>
        <v/>
      </c>
      <c r="B3648" s="683"/>
      <c r="C3648" s="255" t="str">
        <f t="shared" si="654"/>
        <v/>
      </c>
      <c r="D3648" s="198"/>
      <c r="E3648" s="256">
        <f t="shared" si="655"/>
        <v>0</v>
      </c>
      <c r="F3648" s="234">
        <f t="shared" si="656"/>
        <v>0</v>
      </c>
      <c r="G3648" s="236"/>
      <c r="I3648" s="287"/>
    </row>
    <row r="3649" spans="1:9">
      <c r="A3649" s="687" t="str">
        <f t="shared" si="653"/>
        <v/>
      </c>
      <c r="B3649" s="683"/>
      <c r="C3649" s="255" t="str">
        <f t="shared" si="654"/>
        <v/>
      </c>
      <c r="D3649" s="198"/>
      <c r="E3649" s="256">
        <f t="shared" si="655"/>
        <v>0</v>
      </c>
      <c r="F3649" s="234">
        <f t="shared" si="656"/>
        <v>0</v>
      </c>
      <c r="G3649" s="257"/>
      <c r="I3649" s="287"/>
    </row>
    <row r="3650" spans="1:9">
      <c r="A3650" s="687" t="str">
        <f t="shared" si="653"/>
        <v/>
      </c>
      <c r="B3650" s="683"/>
      <c r="C3650" s="255" t="str">
        <f t="shared" si="654"/>
        <v/>
      </c>
      <c r="D3650" s="198"/>
      <c r="E3650" s="256">
        <f t="shared" si="655"/>
        <v>0</v>
      </c>
      <c r="F3650" s="234">
        <f t="shared" si="656"/>
        <v>0</v>
      </c>
      <c r="G3650" s="236"/>
      <c r="I3650" s="287"/>
    </row>
    <row r="3651" spans="1:9">
      <c r="A3651" s="687" t="str">
        <f t="shared" si="653"/>
        <v/>
      </c>
      <c r="B3651" s="683"/>
      <c r="C3651" s="255"/>
      <c r="D3651" s="198"/>
      <c r="E3651" s="256">
        <f t="shared" si="655"/>
        <v>0</v>
      </c>
      <c r="F3651" s="234">
        <f t="shared" si="656"/>
        <v>0</v>
      </c>
      <c r="G3651" s="236"/>
      <c r="I3651" s="287"/>
    </row>
    <row r="3652" spans="1:9">
      <c r="A3652" s="687" t="str">
        <f t="shared" si="653"/>
        <v/>
      </c>
      <c r="B3652" s="683"/>
      <c r="C3652" s="255"/>
      <c r="D3652" s="198"/>
      <c r="E3652" s="256">
        <f t="shared" si="655"/>
        <v>0</v>
      </c>
      <c r="F3652" s="234">
        <f t="shared" si="656"/>
        <v>0</v>
      </c>
      <c r="G3652" s="236"/>
      <c r="I3652" s="287"/>
    </row>
    <row r="3653" spans="1:9">
      <c r="A3653" s="687" t="str">
        <f t="shared" si="653"/>
        <v/>
      </c>
      <c r="B3653" s="683"/>
      <c r="C3653" s="255" t="str">
        <f t="shared" ref="C3653" si="657">IF(I3653=0,"",VLOOKUP(I3653,MATERIALES,3,FALSE))</f>
        <v/>
      </c>
      <c r="D3653" s="198"/>
      <c r="E3653" s="256">
        <f t="shared" si="655"/>
        <v>0</v>
      </c>
      <c r="F3653" s="234">
        <f t="shared" si="656"/>
        <v>0</v>
      </c>
      <c r="G3653" s="237"/>
      <c r="I3653" s="287"/>
    </row>
    <row r="3654" spans="1:9" ht="26.25" customHeight="1" thickBot="1">
      <c r="A3654" s="218"/>
      <c r="B3654" s="442"/>
      <c r="C3654" s="219"/>
      <c r="D3654" s="221"/>
      <c r="E3654" s="258"/>
      <c r="F3654" s="259" t="s">
        <v>81</v>
      </c>
      <c r="G3654" s="257">
        <f>ROUND(SUM(F3642:F3653),0)</f>
        <v>0</v>
      </c>
      <c r="I3654" s="329"/>
    </row>
    <row r="3655" spans="1:9" ht="14.25" thickTop="1" thickBot="1">
      <c r="A3655" s="260" t="s">
        <v>72</v>
      </c>
      <c r="B3655" s="454"/>
      <c r="C3655" s="261"/>
      <c r="D3655" s="263"/>
      <c r="E3655" s="263"/>
      <c r="F3655" s="262"/>
      <c r="G3655" s="264"/>
      <c r="I3655" s="329"/>
    </row>
    <row r="3656" spans="1:9" ht="26.25" thickTop="1">
      <c r="A3656" s="249" t="s">
        <v>57</v>
      </c>
      <c r="B3656" s="465"/>
      <c r="C3656" s="252" t="s">
        <v>71</v>
      </c>
      <c r="D3656" s="319" t="s">
        <v>75</v>
      </c>
      <c r="E3656" s="252" t="s">
        <v>98</v>
      </c>
      <c r="F3656" s="253" t="s">
        <v>79</v>
      </c>
      <c r="G3656" s="254" t="s">
        <v>70</v>
      </c>
      <c r="I3656" s="329"/>
    </row>
    <row r="3657" spans="1:9">
      <c r="A3657" s="687" t="str">
        <f>IF(I3657=0,"",VLOOKUP(I3657,EQUIPOS,2,FALSE))</f>
        <v/>
      </c>
      <c r="B3657" s="683"/>
      <c r="C3657" s="199"/>
      <c r="D3657" s="198"/>
      <c r="E3657" s="256">
        <f>IF(I3657=0,0,VLOOKUP(I3657,EQUIPOS,4,FALSE))</f>
        <v>0</v>
      </c>
      <c r="F3657" s="234">
        <f>C3657*D3657*E3657</f>
        <v>0</v>
      </c>
      <c r="G3657" s="235"/>
      <c r="I3657" s="287"/>
    </row>
    <row r="3658" spans="1:9">
      <c r="A3658" s="687" t="str">
        <f>IF(I3658=0,"",VLOOKUP(I3658,EQUIPOS,2,FALSE))</f>
        <v/>
      </c>
      <c r="B3658" s="683"/>
      <c r="C3658" s="199"/>
      <c r="D3658" s="198"/>
      <c r="E3658" s="256">
        <f>IF(I3658=0,0,VLOOKUP(I3658,EQUIPOS,4,FALSE))</f>
        <v>0</v>
      </c>
      <c r="F3658" s="234">
        <f t="shared" ref="F3658:F3661" si="658">C3658*D3658*E3658</f>
        <v>0</v>
      </c>
      <c r="G3658" s="236"/>
      <c r="I3658" s="287"/>
    </row>
    <row r="3659" spans="1:9">
      <c r="A3659" s="687" t="str">
        <f>IF(I3659=0,"",VLOOKUP(I3659,EQUIPOS,2,FALSE))</f>
        <v/>
      </c>
      <c r="B3659" s="683"/>
      <c r="C3659" s="199"/>
      <c r="D3659" s="198"/>
      <c r="E3659" s="256">
        <f>IF(I3659=0,0,VLOOKUP(I3659,EQUIPOS,4,FALSE))</f>
        <v>0</v>
      </c>
      <c r="F3659" s="234">
        <f t="shared" si="658"/>
        <v>0</v>
      </c>
      <c r="G3659" s="236"/>
      <c r="I3659" s="287"/>
    </row>
    <row r="3660" spans="1:9">
      <c r="A3660" s="687" t="str">
        <f>IF(I3660=0,"",VLOOKUP(I3660,EQUIPOS,2,FALSE))</f>
        <v/>
      </c>
      <c r="B3660" s="683"/>
      <c r="C3660" s="199"/>
      <c r="D3660" s="198"/>
      <c r="E3660" s="256">
        <f>IF(I3660=0,0,VLOOKUP(I3660,EQUIPOS,4,FALSE))</f>
        <v>0</v>
      </c>
      <c r="F3660" s="234">
        <f t="shared" si="658"/>
        <v>0</v>
      </c>
      <c r="G3660" s="236"/>
      <c r="I3660" s="287"/>
    </row>
    <row r="3661" spans="1:9">
      <c r="A3661" s="687" t="str">
        <f>IF(I3661=0,"",VLOOKUP(I3661,EQUIPOS,2,FALSE))</f>
        <v/>
      </c>
      <c r="B3661" s="683"/>
      <c r="C3661" s="199"/>
      <c r="D3661" s="198"/>
      <c r="E3661" s="256">
        <f>IF(I3661=0,0,VLOOKUP(I3661,EQUIPOS,4,FALSE))</f>
        <v>0</v>
      </c>
      <c r="F3661" s="234">
        <f t="shared" si="658"/>
        <v>0</v>
      </c>
      <c r="G3661" s="237"/>
      <c r="I3661" s="287"/>
    </row>
    <row r="3662" spans="1:9" ht="30.75" customHeight="1" thickBot="1">
      <c r="A3662" s="238"/>
      <c r="B3662" s="466"/>
      <c r="C3662" s="239"/>
      <c r="D3662" s="241"/>
      <c r="E3662" s="265"/>
      <c r="F3662" s="242" t="s">
        <v>82</v>
      </c>
      <c r="G3662" s="266">
        <f>ROUND(SUM(F3657:F3661),0)</f>
        <v>0</v>
      </c>
      <c r="I3662" s="329"/>
    </row>
    <row r="3663" spans="1:9" ht="13.5" thickTop="1">
      <c r="A3663" s="244" t="s">
        <v>73</v>
      </c>
      <c r="B3663" s="455"/>
      <c r="C3663" s="245"/>
      <c r="D3663" s="247"/>
      <c r="E3663" s="247"/>
      <c r="F3663" s="246"/>
      <c r="G3663" s="248"/>
      <c r="I3663" s="329"/>
    </row>
    <row r="3664" spans="1:9" ht="25.5">
      <c r="A3664" s="249" t="s">
        <v>57</v>
      </c>
      <c r="B3664" s="464" t="s">
        <v>58</v>
      </c>
      <c r="C3664" s="251" t="s">
        <v>68</v>
      </c>
      <c r="D3664" s="319" t="s">
        <v>74</v>
      </c>
      <c r="E3664" s="252" t="s">
        <v>69</v>
      </c>
      <c r="F3664" s="253" t="s">
        <v>79</v>
      </c>
      <c r="G3664" s="254" t="s">
        <v>70</v>
      </c>
      <c r="H3664" s="224"/>
      <c r="I3664" s="328"/>
    </row>
    <row r="3665" spans="1:9">
      <c r="A3665" s="267" t="str">
        <f t="shared" ref="A3665:A3676" si="659">IF(I3665=0,"",VLOOKUP(I3665,MANOOBRA,2,FALSE))</f>
        <v/>
      </c>
      <c r="B3665" s="453" t="str">
        <f t="shared" ref="B3665:B3676" si="660">IF(I3665=0,"",VLOOKUP(I3665,MANOOBRA,3,FALSE))</f>
        <v/>
      </c>
      <c r="C3665" s="199"/>
      <c r="D3665" s="484"/>
      <c r="E3665" s="256">
        <f t="shared" ref="E3665:E3676" si="661">IF(I3665=0,0,VLOOKUP(I3665,MANOOBRA,4,FALSE))</f>
        <v>0</v>
      </c>
      <c r="F3665" s="234">
        <f>IF(D3665=0,0,C3665*E3665/D3665)</f>
        <v>0</v>
      </c>
      <c r="G3665" s="235"/>
      <c r="I3665" s="287"/>
    </row>
    <row r="3666" spans="1:9">
      <c r="A3666" s="267" t="str">
        <f t="shared" si="659"/>
        <v/>
      </c>
      <c r="B3666" s="453" t="str">
        <f t="shared" si="660"/>
        <v/>
      </c>
      <c r="C3666" s="199"/>
      <c r="D3666" s="484"/>
      <c r="E3666" s="256">
        <f t="shared" si="661"/>
        <v>0</v>
      </c>
      <c r="F3666" s="234">
        <f t="shared" ref="F3666:F3676" si="662">IF(D3666=0,0,C3666*E3666/D3666)</f>
        <v>0</v>
      </c>
      <c r="G3666" s="236"/>
      <c r="I3666" s="287"/>
    </row>
    <row r="3667" spans="1:9">
      <c r="A3667" s="267" t="str">
        <f t="shared" si="659"/>
        <v/>
      </c>
      <c r="B3667" s="453" t="str">
        <f t="shared" si="660"/>
        <v/>
      </c>
      <c r="C3667" s="199"/>
      <c r="D3667" s="312"/>
      <c r="E3667" s="256">
        <f t="shared" si="661"/>
        <v>0</v>
      </c>
      <c r="F3667" s="234">
        <f t="shared" si="662"/>
        <v>0</v>
      </c>
      <c r="G3667" s="236"/>
      <c r="I3667" s="287"/>
    </row>
    <row r="3668" spans="1:9">
      <c r="A3668" s="267" t="str">
        <f t="shared" si="659"/>
        <v/>
      </c>
      <c r="B3668" s="453" t="str">
        <f t="shared" si="660"/>
        <v/>
      </c>
      <c r="C3668" s="199"/>
      <c r="D3668" s="199"/>
      <c r="E3668" s="256">
        <f t="shared" si="661"/>
        <v>0</v>
      </c>
      <c r="F3668" s="234">
        <f t="shared" si="662"/>
        <v>0</v>
      </c>
      <c r="G3668" s="236"/>
      <c r="I3668" s="287"/>
    </row>
    <row r="3669" spans="1:9">
      <c r="A3669" s="267" t="str">
        <f t="shared" si="659"/>
        <v/>
      </c>
      <c r="B3669" s="453" t="str">
        <f t="shared" si="660"/>
        <v/>
      </c>
      <c r="C3669" s="199"/>
      <c r="D3669" s="199"/>
      <c r="E3669" s="256">
        <f t="shared" si="661"/>
        <v>0</v>
      </c>
      <c r="F3669" s="234">
        <f t="shared" si="662"/>
        <v>0</v>
      </c>
      <c r="G3669" s="236"/>
      <c r="I3669" s="287"/>
    </row>
    <row r="3670" spans="1:9">
      <c r="A3670" s="267" t="str">
        <f t="shared" si="659"/>
        <v/>
      </c>
      <c r="B3670" s="453" t="str">
        <f t="shared" si="660"/>
        <v/>
      </c>
      <c r="C3670" s="199"/>
      <c r="D3670" s="199"/>
      <c r="E3670" s="256">
        <f t="shared" si="661"/>
        <v>0</v>
      </c>
      <c r="F3670" s="234">
        <f t="shared" si="662"/>
        <v>0</v>
      </c>
      <c r="G3670" s="236"/>
      <c r="I3670" s="287"/>
    </row>
    <row r="3671" spans="1:9">
      <c r="A3671" s="267" t="str">
        <f t="shared" si="659"/>
        <v/>
      </c>
      <c r="B3671" s="453" t="str">
        <f t="shared" si="660"/>
        <v/>
      </c>
      <c r="C3671" s="199"/>
      <c r="D3671" s="199"/>
      <c r="E3671" s="256">
        <f t="shared" si="661"/>
        <v>0</v>
      </c>
      <c r="F3671" s="234">
        <f t="shared" si="662"/>
        <v>0</v>
      </c>
      <c r="G3671" s="236"/>
      <c r="I3671" s="287"/>
    </row>
    <row r="3672" spans="1:9">
      <c r="A3672" s="267" t="str">
        <f t="shared" si="659"/>
        <v/>
      </c>
      <c r="B3672" s="453" t="str">
        <f t="shared" si="660"/>
        <v/>
      </c>
      <c r="C3672" s="199"/>
      <c r="D3672" s="199"/>
      <c r="E3672" s="256">
        <f t="shared" si="661"/>
        <v>0</v>
      </c>
      <c r="F3672" s="234">
        <f t="shared" si="662"/>
        <v>0</v>
      </c>
      <c r="G3672" s="236"/>
      <c r="I3672" s="287"/>
    </row>
    <row r="3673" spans="1:9">
      <c r="A3673" s="267" t="str">
        <f t="shared" si="659"/>
        <v/>
      </c>
      <c r="B3673" s="453" t="str">
        <f t="shared" si="660"/>
        <v/>
      </c>
      <c r="C3673" s="199"/>
      <c r="D3673" s="199"/>
      <c r="E3673" s="256">
        <f t="shared" si="661"/>
        <v>0</v>
      </c>
      <c r="F3673" s="234">
        <f t="shared" si="662"/>
        <v>0</v>
      </c>
      <c r="G3673" s="236"/>
      <c r="I3673" s="287"/>
    </row>
    <row r="3674" spans="1:9">
      <c r="A3674" s="267" t="str">
        <f t="shared" si="659"/>
        <v/>
      </c>
      <c r="B3674" s="453" t="str">
        <f t="shared" si="660"/>
        <v/>
      </c>
      <c r="C3674" s="199"/>
      <c r="D3674" s="199"/>
      <c r="E3674" s="256">
        <f t="shared" si="661"/>
        <v>0</v>
      </c>
      <c r="F3674" s="234">
        <f t="shared" si="662"/>
        <v>0</v>
      </c>
      <c r="G3674" s="236"/>
      <c r="I3674" s="287"/>
    </row>
    <row r="3675" spans="1:9">
      <c r="A3675" s="267" t="str">
        <f t="shared" si="659"/>
        <v/>
      </c>
      <c r="B3675" s="453" t="str">
        <f t="shared" si="660"/>
        <v/>
      </c>
      <c r="C3675" s="199"/>
      <c r="D3675" s="199"/>
      <c r="E3675" s="256">
        <f t="shared" si="661"/>
        <v>0</v>
      </c>
      <c r="F3675" s="234">
        <f t="shared" si="662"/>
        <v>0</v>
      </c>
      <c r="G3675" s="236"/>
      <c r="I3675" s="287"/>
    </row>
    <row r="3676" spans="1:9">
      <c r="A3676" s="267" t="str">
        <f t="shared" si="659"/>
        <v/>
      </c>
      <c r="B3676" s="453" t="str">
        <f t="shared" si="660"/>
        <v/>
      </c>
      <c r="C3676" s="199"/>
      <c r="D3676" s="199"/>
      <c r="E3676" s="256">
        <f t="shared" si="661"/>
        <v>0</v>
      </c>
      <c r="F3676" s="234">
        <f t="shared" si="662"/>
        <v>0</v>
      </c>
      <c r="G3676" s="237"/>
      <c r="I3676" s="287"/>
    </row>
    <row r="3677" spans="1:9" ht="31.5" customHeight="1" thickBot="1">
      <c r="A3677" s="238"/>
      <c r="B3677" s="466"/>
      <c r="C3677" s="239"/>
      <c r="D3677" s="241"/>
      <c r="E3677" s="241"/>
      <c r="F3677" s="242" t="s">
        <v>83</v>
      </c>
      <c r="G3677" s="266">
        <f>ROUND(SUM(F3665:F3676),0)</f>
        <v>0</v>
      </c>
      <c r="I3677" s="329"/>
    </row>
    <row r="3678" spans="1:9" ht="13.5" thickTop="1">
      <c r="A3678" s="190" t="s">
        <v>76</v>
      </c>
      <c r="B3678" s="455"/>
      <c r="C3678" s="245"/>
      <c r="D3678" s="247"/>
      <c r="E3678" s="247"/>
      <c r="F3678" s="246"/>
      <c r="G3678" s="248"/>
      <c r="I3678" s="329"/>
    </row>
    <row r="3679" spans="1:9">
      <c r="A3679" s="249" t="s">
        <v>57</v>
      </c>
      <c r="B3679" s="465"/>
      <c r="C3679" s="250"/>
      <c r="D3679" s="320"/>
      <c r="E3679" s="252" t="s">
        <v>77</v>
      </c>
      <c r="F3679" s="253" t="s">
        <v>78</v>
      </c>
      <c r="G3679" s="268" t="s">
        <v>77</v>
      </c>
      <c r="H3679" s="224"/>
      <c r="I3679" s="328"/>
    </row>
    <row r="3680" spans="1:9">
      <c r="A3680" s="189" t="s">
        <v>87</v>
      </c>
      <c r="B3680" s="463"/>
      <c r="C3680" s="269"/>
      <c r="D3680" s="321"/>
      <c r="E3680" s="233">
        <f>ROUND(SUM(G3639,G3654,G3662,G3677),2)</f>
        <v>0</v>
      </c>
      <c r="F3680" s="270">
        <f>A</f>
        <v>0</v>
      </c>
      <c r="G3680" s="271">
        <f>E3680*F3680</f>
        <v>0</v>
      </c>
      <c r="I3680" s="329"/>
    </row>
    <row r="3681" spans="1:16">
      <c r="A3681" s="189" t="s">
        <v>85</v>
      </c>
      <c r="B3681" s="463"/>
      <c r="C3681" s="269"/>
      <c r="D3681" s="321"/>
      <c r="E3681" s="233">
        <f>SUM(G3639,G3654,G3662,G3677)</f>
        <v>0</v>
      </c>
      <c r="F3681" s="270">
        <f>I</f>
        <v>0</v>
      </c>
      <c r="G3681" s="271">
        <f>E3681*F3681</f>
        <v>0</v>
      </c>
      <c r="I3681" s="329"/>
    </row>
    <row r="3682" spans="1:16">
      <c r="A3682" s="189" t="s">
        <v>86</v>
      </c>
      <c r="B3682" s="463"/>
      <c r="C3682" s="269"/>
      <c r="D3682" s="321"/>
      <c r="E3682" s="233">
        <f>SUM(G3639,G3654,G3662,G3677)</f>
        <v>0</v>
      </c>
      <c r="F3682" s="270">
        <f>U</f>
        <v>0</v>
      </c>
      <c r="G3682" s="271">
        <f>E3682*F3682</f>
        <v>0</v>
      </c>
      <c r="I3682" s="329"/>
    </row>
    <row r="3683" spans="1:16" ht="33" customHeight="1" thickBot="1">
      <c r="A3683" s="238"/>
      <c r="B3683" s="466"/>
      <c r="C3683" s="239"/>
      <c r="D3683" s="241"/>
      <c r="E3683" s="241"/>
      <c r="F3683" s="272" t="s">
        <v>84</v>
      </c>
      <c r="G3683" s="266">
        <f>SUM(G3680:G3682)</f>
        <v>0</v>
      </c>
      <c r="I3683" s="329"/>
      <c r="J3683" s="299"/>
      <c r="K3683" s="300"/>
      <c r="L3683" s="300"/>
      <c r="M3683" s="300"/>
      <c r="N3683" s="300"/>
      <c r="O3683" s="300"/>
    </row>
    <row r="3684" spans="1:16" s="215" customFormat="1" ht="14.25" thickTop="1" thickBot="1">
      <c r="A3684" s="273"/>
      <c r="B3684" s="452"/>
      <c r="C3684" s="274"/>
      <c r="D3684" s="322"/>
      <c r="E3684" s="275" t="s">
        <v>89</v>
      </c>
      <c r="F3684" s="276"/>
      <c r="G3684" s="277">
        <f>ROUND(SUM(G3639,G3654,G3662,G3677,G3683),0)</f>
        <v>0</v>
      </c>
      <c r="I3684" s="330"/>
      <c r="J3684" s="216">
        <f>B3623</f>
        <v>9.6</v>
      </c>
      <c r="K3684" s="278">
        <f>E3680</f>
        <v>0</v>
      </c>
      <c r="L3684" s="298">
        <f>G3680</f>
        <v>0</v>
      </c>
      <c r="M3684" s="298">
        <f>G3681</f>
        <v>0</v>
      </c>
      <c r="N3684" s="298">
        <f>G3682</f>
        <v>0</v>
      </c>
      <c r="O3684" s="303">
        <f>SUM(K3684:N3684)</f>
        <v>0</v>
      </c>
      <c r="P3684" s="298"/>
    </row>
    <row r="3685" spans="1:16" ht="13.5" thickTop="1">
      <c r="A3685" s="279" t="s">
        <v>97</v>
      </c>
      <c r="B3685" s="442"/>
      <c r="C3685" s="219"/>
      <c r="D3685" s="221"/>
      <c r="E3685" s="221"/>
      <c r="F3685" s="220"/>
      <c r="G3685" s="223"/>
      <c r="I3685" s="329"/>
      <c r="P3685" s="298"/>
    </row>
    <row r="3686" spans="1:16">
      <c r="A3686" s="279"/>
      <c r="B3686" s="462"/>
      <c r="C3686" s="280"/>
      <c r="D3686" s="323"/>
      <c r="E3686" s="221"/>
      <c r="F3686" s="220"/>
      <c r="G3686" s="281">
        <f ca="1">TODAY()</f>
        <v>43818</v>
      </c>
      <c r="I3686" s="329"/>
      <c r="P3686" s="298"/>
    </row>
    <row r="3687" spans="1:16">
      <c r="A3687" s="279"/>
      <c r="B3687" s="442"/>
      <c r="C3687" s="219"/>
      <c r="D3687" s="221"/>
      <c r="E3687" s="221"/>
      <c r="F3687" s="220"/>
      <c r="G3687" s="281"/>
      <c r="I3687" s="493"/>
      <c r="P3687" s="298"/>
    </row>
    <row r="3688" spans="1:16" s="203" customFormat="1">
      <c r="A3688" s="200" t="s">
        <v>120</v>
      </c>
      <c r="B3688" s="468"/>
      <c r="C3688" s="200"/>
      <c r="D3688" s="202"/>
      <c r="E3688" s="202"/>
      <c r="F3688" s="201"/>
      <c r="G3688" s="201"/>
      <c r="I3688" s="324"/>
      <c r="J3688" s="204"/>
      <c r="O3688" s="301"/>
    </row>
    <row r="3689" spans="1:16" s="203" customFormat="1">
      <c r="A3689" s="200" t="str">
        <f>CONCATENATE('Prestaciones y AIU'!A2333," ANALISIS DE PRECIOS UNITARIOS")</f>
        <v xml:space="preserve"> ANALISIS DE PRECIOS UNITARIOS</v>
      </c>
      <c r="B3689" s="468"/>
      <c r="C3689" s="200"/>
      <c r="D3689" s="202"/>
      <c r="E3689" s="202"/>
      <c r="F3689" s="201"/>
      <c r="G3689" s="201"/>
      <c r="I3689" s="324"/>
      <c r="J3689" s="204"/>
      <c r="O3689" s="301"/>
    </row>
    <row r="3690" spans="1:16" s="203" customFormat="1">
      <c r="A3690" s="200" t="str">
        <f>Objeto_LIC</f>
        <v>CONSTRUCCION  PLANTA DE TRATAMIENTO DE AGUA POTABLE EN TAME</v>
      </c>
      <c r="B3690" s="468"/>
      <c r="C3690" s="200"/>
      <c r="D3690" s="202"/>
      <c r="E3690" s="202"/>
      <c r="F3690" s="201"/>
      <c r="G3690" s="201"/>
      <c r="I3690" s="324"/>
      <c r="J3690" s="204"/>
      <c r="O3690" s="301"/>
    </row>
    <row r="3691" spans="1:16" s="203" customFormat="1">
      <c r="A3691" s="200"/>
      <c r="B3691" s="468"/>
      <c r="C3691" s="200"/>
      <c r="D3691" s="202"/>
      <c r="E3691" s="202"/>
      <c r="F3691" s="201"/>
      <c r="G3691" s="201"/>
      <c r="I3691" s="324"/>
      <c r="J3691" s="204"/>
      <c r="O3691" s="301"/>
    </row>
    <row r="3692" spans="1:16" ht="13.5" thickBot="1">
      <c r="A3692" s="205"/>
      <c r="B3692" s="457"/>
      <c r="C3692" s="205"/>
      <c r="D3692" s="207"/>
      <c r="E3692" s="207"/>
      <c r="F3692" s="206"/>
      <c r="G3692" s="206"/>
    </row>
    <row r="3693" spans="1:16" s="215" customFormat="1" ht="13.5" thickTop="1">
      <c r="A3693" s="210"/>
      <c r="B3693" s="467"/>
      <c r="C3693" s="211"/>
      <c r="D3693" s="213"/>
      <c r="E3693" s="213"/>
      <c r="F3693" s="212"/>
      <c r="G3693" s="214" t="s">
        <v>121</v>
      </c>
      <c r="I3693" s="326"/>
      <c r="J3693" s="216"/>
      <c r="O3693" s="301"/>
    </row>
    <row r="3694" spans="1:16" ht="12.75" customHeight="1">
      <c r="A3694" s="217" t="s">
        <v>62</v>
      </c>
      <c r="B3694" s="685">
        <f>Proponente</f>
        <v>0</v>
      </c>
      <c r="C3694" s="685"/>
      <c r="D3694" s="685"/>
      <c r="E3694" s="685"/>
      <c r="F3694" s="685"/>
      <c r="G3694" s="686"/>
    </row>
    <row r="3695" spans="1:16" ht="12.75" customHeight="1">
      <c r="A3695" s="217" t="s">
        <v>63</v>
      </c>
      <c r="B3695" s="488">
        <v>9.6999999999999993</v>
      </c>
      <c r="C3695" s="685" t="str">
        <f>VLOOKUP(B3695,Presupuesto!$A$4:$B$354,2,FALSE)</f>
        <v>Suministro y Instalacion de compuerta guillotina de retrovalado de 0,4 m x 0,4 m. Vastago longitud: 3m</v>
      </c>
      <c r="D3695" s="685"/>
      <c r="E3695" s="685"/>
      <c r="F3695" s="685"/>
      <c r="G3695" s="686"/>
    </row>
    <row r="3696" spans="1:16">
      <c r="A3696" s="218"/>
      <c r="B3696" s="442"/>
      <c r="C3696" s="219"/>
      <c r="D3696" s="221"/>
      <c r="E3696" s="221"/>
      <c r="F3696" s="222" t="s">
        <v>88</v>
      </c>
      <c r="G3696" s="685" t="str">
        <f ca="1">LOOKUP('U-P1'!B3695,Presupuesto!$1:$1048576,Presupuesto!$C$1:$C$333)</f>
        <v>und</v>
      </c>
      <c r="H3696" s="685"/>
      <c r="I3696" s="685"/>
      <c r="J3696" s="685"/>
      <c r="K3696" s="686"/>
    </row>
    <row r="3697" spans="1:15" ht="13.5" thickBot="1">
      <c r="A3697" s="217" t="s">
        <v>64</v>
      </c>
      <c r="B3697" s="442"/>
      <c r="C3697" s="219"/>
      <c r="D3697" s="221"/>
      <c r="E3697" s="221"/>
      <c r="F3697" s="220"/>
      <c r="G3697" s="223"/>
      <c r="I3697" s="327"/>
      <c r="J3697" s="299"/>
      <c r="K3697" s="300"/>
      <c r="L3697" s="300"/>
      <c r="M3697" s="300"/>
      <c r="N3697" s="300"/>
      <c r="O3697" s="300"/>
    </row>
    <row r="3698" spans="1:15" s="224" customFormat="1" ht="13.5" thickTop="1">
      <c r="A3698" s="225" t="s">
        <v>57</v>
      </c>
      <c r="B3698" s="456" t="s">
        <v>65</v>
      </c>
      <c r="C3698" s="226" t="s">
        <v>66</v>
      </c>
      <c r="D3698" s="227" t="s">
        <v>74</v>
      </c>
      <c r="E3698" s="228" t="s">
        <v>100</v>
      </c>
      <c r="F3698" s="228" t="s">
        <v>79</v>
      </c>
      <c r="G3698" s="229" t="s">
        <v>70</v>
      </c>
      <c r="I3698" s="328"/>
      <c r="J3698" s="230"/>
      <c r="O3698" s="300"/>
    </row>
    <row r="3699" spans="1:15">
      <c r="A3699" s="231" t="str">
        <f t="shared" ref="A3699:A3710" si="663">IF(I3699=0,"-",VLOOKUP(I3699,EQUIPOS,2,FALSE))</f>
        <v>-</v>
      </c>
      <c r="B3699" s="232"/>
      <c r="C3699" s="232"/>
      <c r="D3699" s="198"/>
      <c r="E3699" s="233">
        <f t="shared" ref="E3699:E3710" si="664">IF(I3699=0,0,VLOOKUP(I3699,EQUIPOS,4,FALSE))</f>
        <v>0</v>
      </c>
      <c r="F3699" s="234">
        <f t="shared" ref="F3699:F3710" si="665">IF(D3699=0,0,E3699/D3699)</f>
        <v>0</v>
      </c>
      <c r="G3699" s="235"/>
      <c r="I3699" s="287"/>
    </row>
    <row r="3700" spans="1:15">
      <c r="A3700" s="231" t="str">
        <f t="shared" si="663"/>
        <v>-</v>
      </c>
      <c r="B3700" s="232"/>
      <c r="C3700" s="232"/>
      <c r="D3700" s="198"/>
      <c r="E3700" s="233">
        <f t="shared" si="664"/>
        <v>0</v>
      </c>
      <c r="F3700" s="234">
        <f t="shared" si="665"/>
        <v>0</v>
      </c>
      <c r="G3700" s="236"/>
      <c r="I3700" s="287"/>
    </row>
    <row r="3701" spans="1:15">
      <c r="A3701" s="231" t="str">
        <f t="shared" si="663"/>
        <v>-</v>
      </c>
      <c r="B3701" s="232"/>
      <c r="C3701" s="232"/>
      <c r="D3701" s="198"/>
      <c r="E3701" s="233">
        <f t="shared" si="664"/>
        <v>0</v>
      </c>
      <c r="F3701" s="234">
        <f t="shared" si="665"/>
        <v>0</v>
      </c>
      <c r="G3701" s="236"/>
      <c r="I3701" s="287"/>
    </row>
    <row r="3702" spans="1:15">
      <c r="A3702" s="231" t="str">
        <f t="shared" si="663"/>
        <v>-</v>
      </c>
      <c r="B3702" s="232"/>
      <c r="C3702" s="232"/>
      <c r="D3702" s="198"/>
      <c r="E3702" s="233">
        <f t="shared" si="664"/>
        <v>0</v>
      </c>
      <c r="F3702" s="234">
        <f t="shared" si="665"/>
        <v>0</v>
      </c>
      <c r="G3702" s="236"/>
      <c r="I3702" s="287"/>
    </row>
    <row r="3703" spans="1:15">
      <c r="A3703" s="231" t="str">
        <f t="shared" si="663"/>
        <v>-</v>
      </c>
      <c r="B3703" s="232"/>
      <c r="C3703" s="232"/>
      <c r="D3703" s="198"/>
      <c r="E3703" s="233">
        <f t="shared" si="664"/>
        <v>0</v>
      </c>
      <c r="F3703" s="234">
        <f t="shared" si="665"/>
        <v>0</v>
      </c>
      <c r="G3703" s="236"/>
      <c r="I3703" s="287"/>
    </row>
    <row r="3704" spans="1:15">
      <c r="A3704" s="231" t="str">
        <f t="shared" si="663"/>
        <v>-</v>
      </c>
      <c r="B3704" s="232"/>
      <c r="C3704" s="232"/>
      <c r="D3704" s="198"/>
      <c r="E3704" s="233">
        <f t="shared" si="664"/>
        <v>0</v>
      </c>
      <c r="F3704" s="234">
        <f t="shared" si="665"/>
        <v>0</v>
      </c>
      <c r="G3704" s="236"/>
      <c r="I3704" s="287"/>
    </row>
    <row r="3705" spans="1:15">
      <c r="A3705" s="231" t="str">
        <f t="shared" si="663"/>
        <v>-</v>
      </c>
      <c r="B3705" s="232"/>
      <c r="C3705" s="232"/>
      <c r="D3705" s="198"/>
      <c r="E3705" s="233">
        <f t="shared" si="664"/>
        <v>0</v>
      </c>
      <c r="F3705" s="234">
        <f t="shared" si="665"/>
        <v>0</v>
      </c>
      <c r="G3705" s="236"/>
      <c r="I3705" s="287"/>
    </row>
    <row r="3706" spans="1:15">
      <c r="A3706" s="231" t="str">
        <f t="shared" si="663"/>
        <v>-</v>
      </c>
      <c r="B3706" s="232"/>
      <c r="C3706" s="232"/>
      <c r="D3706" s="198"/>
      <c r="E3706" s="233">
        <f t="shared" si="664"/>
        <v>0</v>
      </c>
      <c r="F3706" s="234">
        <f t="shared" si="665"/>
        <v>0</v>
      </c>
      <c r="G3706" s="236"/>
      <c r="I3706" s="287"/>
    </row>
    <row r="3707" spans="1:15">
      <c r="A3707" s="231" t="str">
        <f t="shared" si="663"/>
        <v>-</v>
      </c>
      <c r="B3707" s="232"/>
      <c r="C3707" s="232"/>
      <c r="D3707" s="198"/>
      <c r="E3707" s="233">
        <f t="shared" si="664"/>
        <v>0</v>
      </c>
      <c r="F3707" s="234">
        <f t="shared" si="665"/>
        <v>0</v>
      </c>
      <c r="G3707" s="236"/>
      <c r="I3707" s="287"/>
    </row>
    <row r="3708" spans="1:15">
      <c r="A3708" s="231" t="str">
        <f t="shared" si="663"/>
        <v>-</v>
      </c>
      <c r="B3708" s="232"/>
      <c r="C3708" s="232"/>
      <c r="D3708" s="198"/>
      <c r="E3708" s="233">
        <f t="shared" si="664"/>
        <v>0</v>
      </c>
      <c r="F3708" s="234">
        <f t="shared" si="665"/>
        <v>0</v>
      </c>
      <c r="G3708" s="236"/>
      <c r="I3708" s="287"/>
    </row>
    <row r="3709" spans="1:15">
      <c r="A3709" s="231" t="str">
        <f t="shared" si="663"/>
        <v>-</v>
      </c>
      <c r="B3709" s="232"/>
      <c r="C3709" s="232"/>
      <c r="D3709" s="198"/>
      <c r="E3709" s="233">
        <f t="shared" si="664"/>
        <v>0</v>
      </c>
      <c r="F3709" s="234">
        <f t="shared" si="665"/>
        <v>0</v>
      </c>
      <c r="G3709" s="236"/>
      <c r="I3709" s="287"/>
    </row>
    <row r="3710" spans="1:15">
      <c r="A3710" s="231" t="str">
        <f t="shared" si="663"/>
        <v>-</v>
      </c>
      <c r="B3710" s="232"/>
      <c r="C3710" s="232"/>
      <c r="D3710" s="198"/>
      <c r="E3710" s="233">
        <f t="shared" si="664"/>
        <v>0</v>
      </c>
      <c r="F3710" s="234">
        <f t="shared" si="665"/>
        <v>0</v>
      </c>
      <c r="G3710" s="236"/>
      <c r="I3710" s="287"/>
    </row>
    <row r="3711" spans="1:15" ht="13.5" thickBot="1">
      <c r="A3711" s="238"/>
      <c r="B3711" s="466"/>
      <c r="C3711" s="239"/>
      <c r="D3711" s="241"/>
      <c r="E3711" s="241"/>
      <c r="F3711" s="242" t="s">
        <v>80</v>
      </c>
      <c r="G3711" s="243">
        <f>SUM(F3699:F3710)</f>
        <v>0</v>
      </c>
      <c r="I3711" s="329"/>
    </row>
    <row r="3712" spans="1:15" ht="13.5" thickTop="1">
      <c r="A3712" s="244" t="s">
        <v>67</v>
      </c>
      <c r="B3712" s="455"/>
      <c r="C3712" s="245"/>
      <c r="D3712" s="247"/>
      <c r="E3712" s="247"/>
      <c r="F3712" s="246"/>
      <c r="G3712" s="248"/>
      <c r="I3712" s="329"/>
    </row>
    <row r="3713" spans="1:15" s="224" customFormat="1" ht="25.5">
      <c r="A3713" s="249" t="s">
        <v>57</v>
      </c>
      <c r="B3713" s="465"/>
      <c r="C3713" s="251" t="s">
        <v>58</v>
      </c>
      <c r="D3713" s="319" t="s">
        <v>68</v>
      </c>
      <c r="E3713" s="252" t="s">
        <v>69</v>
      </c>
      <c r="F3713" s="253" t="s">
        <v>79</v>
      </c>
      <c r="G3713" s="254" t="s">
        <v>70</v>
      </c>
      <c r="I3713" s="328"/>
      <c r="J3713" s="230"/>
      <c r="O3713" s="300"/>
    </row>
    <row r="3714" spans="1:15">
      <c r="A3714" s="682" t="str">
        <f t="shared" ref="A3714:A3725" si="666">IF(I3714=0,"",VLOOKUP(I3714,MATERIALES,2,FALSE))</f>
        <v/>
      </c>
      <c r="B3714" s="683"/>
      <c r="C3714" s="255" t="str">
        <f t="shared" ref="C3714:C3722" si="667">IF(I3714=0,"",VLOOKUP(I3714,MATERIALES,3,FALSE))</f>
        <v/>
      </c>
      <c r="D3714" s="198"/>
      <c r="E3714" s="256">
        <f t="shared" ref="E3714:E3725" si="668">IF(I3714=0,0,VLOOKUP(I3714,MATERIALES,4,FALSE))</f>
        <v>0</v>
      </c>
      <c r="F3714" s="234">
        <f>D3714*E3714</f>
        <v>0</v>
      </c>
      <c r="G3714" s="235"/>
      <c r="I3714" s="287"/>
    </row>
    <row r="3715" spans="1:15">
      <c r="A3715" s="682" t="str">
        <f t="shared" si="666"/>
        <v/>
      </c>
      <c r="B3715" s="683"/>
      <c r="C3715" s="255" t="str">
        <f t="shared" si="667"/>
        <v/>
      </c>
      <c r="D3715" s="198"/>
      <c r="E3715" s="256">
        <f t="shared" si="668"/>
        <v>0</v>
      </c>
      <c r="F3715" s="234">
        <f t="shared" ref="F3715:F3725" si="669">D3715*E3715</f>
        <v>0</v>
      </c>
      <c r="G3715" s="236"/>
      <c r="I3715" s="287"/>
    </row>
    <row r="3716" spans="1:15">
      <c r="A3716" s="682" t="str">
        <f t="shared" si="666"/>
        <v/>
      </c>
      <c r="B3716" s="683"/>
      <c r="C3716" s="255" t="str">
        <f t="shared" si="667"/>
        <v/>
      </c>
      <c r="D3716" s="198"/>
      <c r="E3716" s="256">
        <f t="shared" si="668"/>
        <v>0</v>
      </c>
      <c r="F3716" s="234">
        <f t="shared" si="669"/>
        <v>0</v>
      </c>
      <c r="G3716" s="236"/>
      <c r="I3716" s="287"/>
    </row>
    <row r="3717" spans="1:15">
      <c r="A3717" s="682" t="str">
        <f t="shared" si="666"/>
        <v/>
      </c>
      <c r="B3717" s="683"/>
      <c r="C3717" s="255" t="str">
        <f t="shared" si="667"/>
        <v/>
      </c>
      <c r="D3717" s="198"/>
      <c r="E3717" s="256">
        <f t="shared" si="668"/>
        <v>0</v>
      </c>
      <c r="F3717" s="234">
        <f t="shared" si="669"/>
        <v>0</v>
      </c>
      <c r="G3717" s="236"/>
      <c r="I3717" s="287"/>
    </row>
    <row r="3718" spans="1:15" ht="12.75" customHeight="1">
      <c r="A3718" s="682" t="str">
        <f t="shared" si="666"/>
        <v/>
      </c>
      <c r="B3718" s="683"/>
      <c r="C3718" s="255" t="str">
        <f t="shared" si="667"/>
        <v/>
      </c>
      <c r="D3718" s="198"/>
      <c r="E3718" s="256">
        <f t="shared" si="668"/>
        <v>0</v>
      </c>
      <c r="F3718" s="234">
        <f t="shared" si="669"/>
        <v>0</v>
      </c>
      <c r="G3718" s="236"/>
      <c r="I3718" s="287"/>
    </row>
    <row r="3719" spans="1:15" ht="12.75" customHeight="1">
      <c r="A3719" s="682" t="str">
        <f t="shared" si="666"/>
        <v/>
      </c>
      <c r="B3719" s="683"/>
      <c r="C3719" s="255" t="str">
        <f t="shared" si="667"/>
        <v/>
      </c>
      <c r="D3719" s="198"/>
      <c r="E3719" s="256">
        <f t="shared" si="668"/>
        <v>0</v>
      </c>
      <c r="F3719" s="234">
        <f t="shared" si="669"/>
        <v>0</v>
      </c>
      <c r="G3719" s="236"/>
      <c r="I3719" s="287"/>
    </row>
    <row r="3720" spans="1:15">
      <c r="A3720" s="682" t="str">
        <f t="shared" si="666"/>
        <v/>
      </c>
      <c r="B3720" s="683"/>
      <c r="C3720" s="255" t="str">
        <f t="shared" si="667"/>
        <v/>
      </c>
      <c r="D3720" s="198"/>
      <c r="E3720" s="256">
        <f t="shared" si="668"/>
        <v>0</v>
      </c>
      <c r="F3720" s="234">
        <f t="shared" si="669"/>
        <v>0</v>
      </c>
      <c r="G3720" s="236"/>
      <c r="I3720" s="287"/>
    </row>
    <row r="3721" spans="1:15">
      <c r="A3721" s="682" t="str">
        <f t="shared" si="666"/>
        <v/>
      </c>
      <c r="B3721" s="683"/>
      <c r="C3721" s="255" t="str">
        <f t="shared" si="667"/>
        <v/>
      </c>
      <c r="D3721" s="198"/>
      <c r="E3721" s="256">
        <f t="shared" si="668"/>
        <v>0</v>
      </c>
      <c r="F3721" s="234">
        <f t="shared" si="669"/>
        <v>0</v>
      </c>
      <c r="G3721" s="257"/>
      <c r="I3721" s="287"/>
    </row>
    <row r="3722" spans="1:15">
      <c r="A3722" s="682" t="str">
        <f t="shared" si="666"/>
        <v/>
      </c>
      <c r="B3722" s="683"/>
      <c r="C3722" s="255" t="str">
        <f t="shared" si="667"/>
        <v/>
      </c>
      <c r="D3722" s="198"/>
      <c r="E3722" s="256">
        <f t="shared" si="668"/>
        <v>0</v>
      </c>
      <c r="F3722" s="234">
        <f t="shared" si="669"/>
        <v>0</v>
      </c>
      <c r="G3722" s="236"/>
      <c r="I3722" s="287"/>
    </row>
    <row r="3723" spans="1:15">
      <c r="A3723" s="682" t="str">
        <f t="shared" si="666"/>
        <v/>
      </c>
      <c r="B3723" s="683"/>
      <c r="C3723" s="255"/>
      <c r="D3723" s="198"/>
      <c r="E3723" s="256">
        <f t="shared" si="668"/>
        <v>0</v>
      </c>
      <c r="F3723" s="234">
        <f t="shared" si="669"/>
        <v>0</v>
      </c>
      <c r="G3723" s="236"/>
      <c r="I3723" s="287"/>
    </row>
    <row r="3724" spans="1:15">
      <c r="A3724" s="682" t="str">
        <f t="shared" si="666"/>
        <v/>
      </c>
      <c r="B3724" s="683"/>
      <c r="C3724" s="255"/>
      <c r="D3724" s="198"/>
      <c r="E3724" s="256">
        <f t="shared" si="668"/>
        <v>0</v>
      </c>
      <c r="F3724" s="234">
        <f t="shared" si="669"/>
        <v>0</v>
      </c>
      <c r="G3724" s="236"/>
      <c r="I3724" s="287"/>
    </row>
    <row r="3725" spans="1:15">
      <c r="A3725" s="682" t="str">
        <f t="shared" si="666"/>
        <v/>
      </c>
      <c r="B3725" s="683"/>
      <c r="C3725" s="255" t="str">
        <f t="shared" ref="C3725" si="670">IF(I3725=0,"",VLOOKUP(I3725,MATERIALES,3,FALSE))</f>
        <v/>
      </c>
      <c r="D3725" s="198"/>
      <c r="E3725" s="256">
        <f t="shared" si="668"/>
        <v>0</v>
      </c>
      <c r="F3725" s="234">
        <f t="shared" si="669"/>
        <v>0</v>
      </c>
      <c r="G3725" s="237"/>
      <c r="I3725" s="287"/>
    </row>
    <row r="3726" spans="1:15" ht="26.25" customHeight="1" thickBot="1">
      <c r="A3726" s="218"/>
      <c r="B3726" s="442"/>
      <c r="C3726" s="219"/>
      <c r="D3726" s="221"/>
      <c r="E3726" s="258"/>
      <c r="F3726" s="259" t="s">
        <v>81</v>
      </c>
      <c r="G3726" s="257">
        <f>ROUND(SUM(F3714:F3725),0)</f>
        <v>0</v>
      </c>
      <c r="I3726" s="329"/>
    </row>
    <row r="3727" spans="1:15" ht="14.25" thickTop="1" thickBot="1">
      <c r="A3727" s="260" t="s">
        <v>72</v>
      </c>
      <c r="B3727" s="454"/>
      <c r="C3727" s="261"/>
      <c r="D3727" s="263"/>
      <c r="E3727" s="263"/>
      <c r="F3727" s="262"/>
      <c r="G3727" s="264"/>
      <c r="I3727" s="329"/>
    </row>
    <row r="3728" spans="1:15" ht="26.25" thickTop="1">
      <c r="A3728" s="249" t="s">
        <v>57</v>
      </c>
      <c r="B3728" s="465"/>
      <c r="C3728" s="252" t="s">
        <v>71</v>
      </c>
      <c r="D3728" s="319" t="s">
        <v>75</v>
      </c>
      <c r="E3728" s="252" t="s">
        <v>98</v>
      </c>
      <c r="F3728" s="253" t="s">
        <v>79</v>
      </c>
      <c r="G3728" s="254" t="s">
        <v>70</v>
      </c>
      <c r="I3728" s="329"/>
    </row>
    <row r="3729" spans="1:9" ht="12.75" customHeight="1">
      <c r="A3729" s="682" t="str">
        <f>IF(I3729=0,"",VLOOKUP(I3729,EQUIPOS,2,FALSE))</f>
        <v/>
      </c>
      <c r="B3729" s="683"/>
      <c r="C3729" s="199"/>
      <c r="D3729" s="198"/>
      <c r="E3729" s="256">
        <f>IF(I3729=0,0,VLOOKUP(I3729,EQUIPOS,4,FALSE))</f>
        <v>0</v>
      </c>
      <c r="F3729" s="234">
        <f>C3729*D3729*E3729</f>
        <v>0</v>
      </c>
      <c r="G3729" s="235"/>
      <c r="I3729" s="287"/>
    </row>
    <row r="3730" spans="1:9">
      <c r="A3730" s="682" t="str">
        <f>IF(I3730=0,"",VLOOKUP(I3730,EQUIPOS,2,FALSE))</f>
        <v/>
      </c>
      <c r="B3730" s="683"/>
      <c r="C3730" s="199"/>
      <c r="D3730" s="198"/>
      <c r="E3730" s="256">
        <f>IF(I3730=0,0,VLOOKUP(I3730,EQUIPOS,4,FALSE))</f>
        <v>0</v>
      </c>
      <c r="F3730" s="234">
        <f t="shared" ref="F3730:F3733" si="671">C3730*D3730*E3730</f>
        <v>0</v>
      </c>
      <c r="G3730" s="236"/>
      <c r="I3730" s="287"/>
    </row>
    <row r="3731" spans="1:9">
      <c r="A3731" s="682" t="str">
        <f>IF(I3731=0,"",VLOOKUP(I3731,EQUIPOS,2,FALSE))</f>
        <v/>
      </c>
      <c r="B3731" s="683"/>
      <c r="C3731" s="199"/>
      <c r="D3731" s="198"/>
      <c r="E3731" s="256">
        <f>IF(I3731=0,0,VLOOKUP(I3731,EQUIPOS,4,FALSE))</f>
        <v>0</v>
      </c>
      <c r="F3731" s="234">
        <f t="shared" si="671"/>
        <v>0</v>
      </c>
      <c r="G3731" s="236"/>
      <c r="I3731" s="287"/>
    </row>
    <row r="3732" spans="1:9">
      <c r="A3732" s="682" t="str">
        <f>IF(I3732=0,"",VLOOKUP(I3732,EQUIPOS,2,FALSE))</f>
        <v/>
      </c>
      <c r="B3732" s="683"/>
      <c r="C3732" s="199"/>
      <c r="D3732" s="198"/>
      <c r="E3732" s="256">
        <f>IF(I3732=0,0,VLOOKUP(I3732,EQUIPOS,4,FALSE))</f>
        <v>0</v>
      </c>
      <c r="F3732" s="234">
        <f t="shared" si="671"/>
        <v>0</v>
      </c>
      <c r="G3732" s="236"/>
      <c r="I3732" s="287"/>
    </row>
    <row r="3733" spans="1:9">
      <c r="A3733" s="682" t="str">
        <f>IF(I3733=0,"",VLOOKUP(I3733,EQUIPOS,2,FALSE))</f>
        <v/>
      </c>
      <c r="B3733" s="683"/>
      <c r="C3733" s="199"/>
      <c r="D3733" s="198"/>
      <c r="E3733" s="256">
        <f>IF(I3733=0,0,VLOOKUP(I3733,EQUIPOS,4,FALSE))</f>
        <v>0</v>
      </c>
      <c r="F3733" s="234">
        <f t="shared" si="671"/>
        <v>0</v>
      </c>
      <c r="G3733" s="237"/>
      <c r="I3733" s="287"/>
    </row>
    <row r="3734" spans="1:9" ht="30.75" customHeight="1" thickBot="1">
      <c r="A3734" s="238"/>
      <c r="B3734" s="466"/>
      <c r="C3734" s="239"/>
      <c r="D3734" s="241"/>
      <c r="E3734" s="265"/>
      <c r="F3734" s="242" t="s">
        <v>82</v>
      </c>
      <c r="G3734" s="266">
        <f>ROUND(SUM(F3729:F3733),0)</f>
        <v>0</v>
      </c>
      <c r="I3734" s="329"/>
    </row>
    <row r="3735" spans="1:9" ht="13.5" thickTop="1">
      <c r="A3735" s="244" t="s">
        <v>73</v>
      </c>
      <c r="B3735" s="455"/>
      <c r="C3735" s="245"/>
      <c r="D3735" s="247"/>
      <c r="E3735" s="247"/>
      <c r="F3735" s="246"/>
      <c r="G3735" s="248"/>
      <c r="I3735" s="329"/>
    </row>
    <row r="3736" spans="1:9" ht="25.5">
      <c r="A3736" s="249" t="s">
        <v>57</v>
      </c>
      <c r="B3736" s="464" t="s">
        <v>58</v>
      </c>
      <c r="C3736" s="251" t="s">
        <v>68</v>
      </c>
      <c r="D3736" s="319" t="s">
        <v>74</v>
      </c>
      <c r="E3736" s="252" t="s">
        <v>69</v>
      </c>
      <c r="F3736" s="253" t="s">
        <v>79</v>
      </c>
      <c r="G3736" s="254" t="s">
        <v>70</v>
      </c>
      <c r="H3736" s="224"/>
      <c r="I3736" s="328"/>
    </row>
    <row r="3737" spans="1:9">
      <c r="A3737" s="267" t="str">
        <f t="shared" ref="A3737:A3748" si="672">IF(I3737=0,"",VLOOKUP(I3737,MANOOBRA,2,FALSE))</f>
        <v/>
      </c>
      <c r="B3737" s="453" t="str">
        <f t="shared" ref="B3737:B3748" si="673">IF(I3737=0,"",VLOOKUP(I3737,MANOOBRA,3,FALSE))</f>
        <v/>
      </c>
      <c r="C3737" s="199"/>
      <c r="D3737" s="484"/>
      <c r="E3737" s="256">
        <f t="shared" ref="E3737:E3748" si="674">IF(I3737=0,0,VLOOKUP(I3737,MANOOBRA,4,FALSE))</f>
        <v>0</v>
      </c>
      <c r="F3737" s="234">
        <f>IF(D3737=0,0,C3737*E3737/D3737)</f>
        <v>0</v>
      </c>
      <c r="G3737" s="235"/>
      <c r="I3737" s="287"/>
    </row>
    <row r="3738" spans="1:9">
      <c r="A3738" s="267" t="str">
        <f t="shared" si="672"/>
        <v/>
      </c>
      <c r="B3738" s="453" t="str">
        <f t="shared" si="673"/>
        <v/>
      </c>
      <c r="C3738" s="199"/>
      <c r="D3738" s="484"/>
      <c r="E3738" s="256">
        <f t="shared" si="674"/>
        <v>0</v>
      </c>
      <c r="F3738" s="234">
        <f t="shared" ref="F3738:F3748" si="675">IF(D3738=0,0,C3738*E3738/D3738)</f>
        <v>0</v>
      </c>
      <c r="G3738" s="236"/>
      <c r="I3738" s="287"/>
    </row>
    <row r="3739" spans="1:9">
      <c r="A3739" s="267" t="str">
        <f t="shared" si="672"/>
        <v/>
      </c>
      <c r="B3739" s="453" t="str">
        <f t="shared" si="673"/>
        <v/>
      </c>
      <c r="C3739" s="199"/>
      <c r="D3739" s="312"/>
      <c r="E3739" s="256">
        <f t="shared" si="674"/>
        <v>0</v>
      </c>
      <c r="F3739" s="234">
        <f t="shared" si="675"/>
        <v>0</v>
      </c>
      <c r="G3739" s="236"/>
      <c r="I3739" s="287"/>
    </row>
    <row r="3740" spans="1:9">
      <c r="A3740" s="267" t="str">
        <f t="shared" si="672"/>
        <v/>
      </c>
      <c r="B3740" s="453" t="str">
        <f t="shared" si="673"/>
        <v/>
      </c>
      <c r="C3740" s="199"/>
      <c r="D3740" s="199"/>
      <c r="E3740" s="256">
        <f t="shared" si="674"/>
        <v>0</v>
      </c>
      <c r="F3740" s="234">
        <f t="shared" si="675"/>
        <v>0</v>
      </c>
      <c r="G3740" s="236"/>
      <c r="I3740" s="287"/>
    </row>
    <row r="3741" spans="1:9">
      <c r="A3741" s="267" t="str">
        <f t="shared" si="672"/>
        <v/>
      </c>
      <c r="B3741" s="453" t="str">
        <f t="shared" si="673"/>
        <v/>
      </c>
      <c r="C3741" s="199"/>
      <c r="D3741" s="199"/>
      <c r="E3741" s="256">
        <f t="shared" si="674"/>
        <v>0</v>
      </c>
      <c r="F3741" s="234">
        <f t="shared" si="675"/>
        <v>0</v>
      </c>
      <c r="G3741" s="236"/>
      <c r="I3741" s="287"/>
    </row>
    <row r="3742" spans="1:9">
      <c r="A3742" s="267" t="str">
        <f t="shared" si="672"/>
        <v/>
      </c>
      <c r="B3742" s="453" t="str">
        <f t="shared" si="673"/>
        <v/>
      </c>
      <c r="C3742" s="199"/>
      <c r="D3742" s="199"/>
      <c r="E3742" s="256">
        <f t="shared" si="674"/>
        <v>0</v>
      </c>
      <c r="F3742" s="234">
        <f t="shared" si="675"/>
        <v>0</v>
      </c>
      <c r="G3742" s="236"/>
      <c r="I3742" s="287"/>
    </row>
    <row r="3743" spans="1:9">
      <c r="A3743" s="267" t="str">
        <f t="shared" si="672"/>
        <v/>
      </c>
      <c r="B3743" s="453" t="str">
        <f t="shared" si="673"/>
        <v/>
      </c>
      <c r="C3743" s="199"/>
      <c r="D3743" s="199"/>
      <c r="E3743" s="256">
        <f t="shared" si="674"/>
        <v>0</v>
      </c>
      <c r="F3743" s="234">
        <f t="shared" si="675"/>
        <v>0</v>
      </c>
      <c r="G3743" s="236"/>
      <c r="I3743" s="287"/>
    </row>
    <row r="3744" spans="1:9">
      <c r="A3744" s="267" t="str">
        <f t="shared" si="672"/>
        <v/>
      </c>
      <c r="B3744" s="453" t="str">
        <f t="shared" si="673"/>
        <v/>
      </c>
      <c r="C3744" s="199"/>
      <c r="D3744" s="199"/>
      <c r="E3744" s="256">
        <f t="shared" si="674"/>
        <v>0</v>
      </c>
      <c r="F3744" s="234">
        <f t="shared" si="675"/>
        <v>0</v>
      </c>
      <c r="G3744" s="236"/>
      <c r="I3744" s="287"/>
    </row>
    <row r="3745" spans="1:16">
      <c r="A3745" s="267" t="str">
        <f t="shared" si="672"/>
        <v/>
      </c>
      <c r="B3745" s="453" t="str">
        <f t="shared" si="673"/>
        <v/>
      </c>
      <c r="C3745" s="199"/>
      <c r="D3745" s="199"/>
      <c r="E3745" s="256">
        <f t="shared" si="674"/>
        <v>0</v>
      </c>
      <c r="F3745" s="234">
        <f t="shared" si="675"/>
        <v>0</v>
      </c>
      <c r="G3745" s="236"/>
      <c r="I3745" s="287"/>
    </row>
    <row r="3746" spans="1:16">
      <c r="A3746" s="267" t="str">
        <f t="shared" si="672"/>
        <v/>
      </c>
      <c r="B3746" s="453" t="str">
        <f t="shared" si="673"/>
        <v/>
      </c>
      <c r="C3746" s="199"/>
      <c r="D3746" s="199"/>
      <c r="E3746" s="256">
        <f t="shared" si="674"/>
        <v>0</v>
      </c>
      <c r="F3746" s="234">
        <f t="shared" si="675"/>
        <v>0</v>
      </c>
      <c r="G3746" s="236"/>
      <c r="I3746" s="287"/>
    </row>
    <row r="3747" spans="1:16">
      <c r="A3747" s="267" t="str">
        <f t="shared" si="672"/>
        <v/>
      </c>
      <c r="B3747" s="453" t="str">
        <f t="shared" si="673"/>
        <v/>
      </c>
      <c r="C3747" s="199"/>
      <c r="D3747" s="199"/>
      <c r="E3747" s="256">
        <f t="shared" si="674"/>
        <v>0</v>
      </c>
      <c r="F3747" s="234">
        <f t="shared" si="675"/>
        <v>0</v>
      </c>
      <c r="G3747" s="236"/>
      <c r="I3747" s="287"/>
    </row>
    <row r="3748" spans="1:16">
      <c r="A3748" s="267" t="str">
        <f t="shared" si="672"/>
        <v/>
      </c>
      <c r="B3748" s="453" t="str">
        <f t="shared" si="673"/>
        <v/>
      </c>
      <c r="C3748" s="199"/>
      <c r="D3748" s="199"/>
      <c r="E3748" s="256">
        <f t="shared" si="674"/>
        <v>0</v>
      </c>
      <c r="F3748" s="234">
        <f t="shared" si="675"/>
        <v>0</v>
      </c>
      <c r="G3748" s="237"/>
      <c r="I3748" s="287"/>
    </row>
    <row r="3749" spans="1:16" ht="31.5" customHeight="1" thickBot="1">
      <c r="A3749" s="238"/>
      <c r="B3749" s="466"/>
      <c r="C3749" s="239"/>
      <c r="D3749" s="241"/>
      <c r="E3749" s="241"/>
      <c r="F3749" s="242" t="s">
        <v>83</v>
      </c>
      <c r="G3749" s="266">
        <f>ROUND(SUM(F3737:F3748),0)</f>
        <v>0</v>
      </c>
      <c r="I3749" s="329"/>
    </row>
    <row r="3750" spans="1:16" ht="13.5" thickTop="1">
      <c r="A3750" s="190" t="s">
        <v>76</v>
      </c>
      <c r="B3750" s="455"/>
      <c r="C3750" s="245"/>
      <c r="D3750" s="247"/>
      <c r="E3750" s="247"/>
      <c r="F3750" s="246"/>
      <c r="G3750" s="248"/>
      <c r="I3750" s="329"/>
    </row>
    <row r="3751" spans="1:16">
      <c r="A3751" s="249" t="s">
        <v>57</v>
      </c>
      <c r="B3751" s="465"/>
      <c r="C3751" s="250"/>
      <c r="D3751" s="320"/>
      <c r="E3751" s="252" t="s">
        <v>77</v>
      </c>
      <c r="F3751" s="253" t="s">
        <v>78</v>
      </c>
      <c r="G3751" s="268" t="s">
        <v>77</v>
      </c>
      <c r="H3751" s="224"/>
      <c r="I3751" s="328"/>
    </row>
    <row r="3752" spans="1:16">
      <c r="A3752" s="189" t="s">
        <v>87</v>
      </c>
      <c r="B3752" s="463"/>
      <c r="C3752" s="269"/>
      <c r="D3752" s="321"/>
      <c r="E3752" s="233">
        <f>ROUND(SUM(G3711,G3726,G3734,G3749),2)</f>
        <v>0</v>
      </c>
      <c r="F3752" s="270">
        <f>A</f>
        <v>0</v>
      </c>
      <c r="G3752" s="271">
        <f>E3752*F3752</f>
        <v>0</v>
      </c>
      <c r="I3752" s="329"/>
    </row>
    <row r="3753" spans="1:16">
      <c r="A3753" s="189" t="s">
        <v>85</v>
      </c>
      <c r="B3753" s="463"/>
      <c r="C3753" s="269"/>
      <c r="D3753" s="321"/>
      <c r="E3753" s="233">
        <f>SUM(G3711,G3726,G3734,G3749)</f>
        <v>0</v>
      </c>
      <c r="F3753" s="270">
        <f>I</f>
        <v>0</v>
      </c>
      <c r="G3753" s="271">
        <f>E3753*F3753</f>
        <v>0</v>
      </c>
      <c r="I3753" s="329"/>
    </row>
    <row r="3754" spans="1:16">
      <c r="A3754" s="189" t="s">
        <v>86</v>
      </c>
      <c r="B3754" s="463"/>
      <c r="C3754" s="269"/>
      <c r="D3754" s="321"/>
      <c r="E3754" s="233">
        <f>SUM(G3711,G3726,G3734,G3749)</f>
        <v>0</v>
      </c>
      <c r="F3754" s="270">
        <f>U</f>
        <v>0</v>
      </c>
      <c r="G3754" s="271">
        <f>E3754*F3754</f>
        <v>0</v>
      </c>
      <c r="I3754" s="329"/>
    </row>
    <row r="3755" spans="1:16" ht="33" customHeight="1" thickBot="1">
      <c r="A3755" s="238"/>
      <c r="B3755" s="466"/>
      <c r="C3755" s="239"/>
      <c r="D3755" s="241"/>
      <c r="E3755" s="241"/>
      <c r="F3755" s="272" t="s">
        <v>84</v>
      </c>
      <c r="G3755" s="266">
        <f>SUM(G3752:G3754)</f>
        <v>0</v>
      </c>
      <c r="I3755" s="329"/>
      <c r="J3755" s="299"/>
      <c r="K3755" s="300"/>
      <c r="L3755" s="300"/>
      <c r="M3755" s="300"/>
      <c r="N3755" s="300"/>
      <c r="O3755" s="300"/>
    </row>
    <row r="3756" spans="1:16" s="215" customFormat="1" ht="14.25" thickTop="1" thickBot="1">
      <c r="A3756" s="273"/>
      <c r="B3756" s="452"/>
      <c r="C3756" s="274"/>
      <c r="D3756" s="322"/>
      <c r="E3756" s="275" t="s">
        <v>89</v>
      </c>
      <c r="F3756" s="276"/>
      <c r="G3756" s="277">
        <f>ROUND(SUM(G3711,G3726,G3734,G3749,G3755),0)</f>
        <v>0</v>
      </c>
      <c r="I3756" s="330"/>
      <c r="J3756" s="216">
        <f>B3695</f>
        <v>9.6999999999999993</v>
      </c>
      <c r="K3756" s="278">
        <f>E3752</f>
        <v>0</v>
      </c>
      <c r="L3756" s="298">
        <f>G3752</f>
        <v>0</v>
      </c>
      <c r="M3756" s="298">
        <f>G3753</f>
        <v>0</v>
      </c>
      <c r="N3756" s="298">
        <f>G3754</f>
        <v>0</v>
      </c>
      <c r="O3756" s="303">
        <f>SUM(K3756:N3756)</f>
        <v>0</v>
      </c>
      <c r="P3756" s="298"/>
    </row>
    <row r="3757" spans="1:16" ht="13.5" thickTop="1">
      <c r="A3757" s="279" t="s">
        <v>97</v>
      </c>
      <c r="B3757" s="442"/>
      <c r="C3757" s="219"/>
      <c r="D3757" s="221"/>
      <c r="E3757" s="221"/>
      <c r="F3757" s="220"/>
      <c r="G3757" s="223"/>
      <c r="I3757" s="329"/>
      <c r="P3757" s="298"/>
    </row>
    <row r="3758" spans="1:16">
      <c r="A3758" s="279"/>
      <c r="B3758" s="462"/>
      <c r="C3758" s="280"/>
      <c r="D3758" s="323"/>
      <c r="E3758" s="221"/>
      <c r="F3758" s="220"/>
      <c r="G3758" s="281">
        <f ca="1">TODAY()</f>
        <v>43818</v>
      </c>
      <c r="I3758" s="329"/>
      <c r="P3758" s="298"/>
    </row>
    <row r="3759" spans="1:16">
      <c r="A3759" s="219"/>
      <c r="B3759" s="442"/>
      <c r="C3759" s="219"/>
      <c r="D3759" s="221"/>
      <c r="E3759" s="221"/>
      <c r="F3759" s="220"/>
      <c r="G3759" s="220"/>
      <c r="I3759" s="438"/>
      <c r="P3759" s="298"/>
    </row>
    <row r="3760" spans="1:16">
      <c r="A3760" s="219"/>
      <c r="B3760" s="442"/>
      <c r="C3760" s="219"/>
      <c r="D3760" s="221"/>
      <c r="E3760" s="221"/>
      <c r="F3760" s="220"/>
      <c r="G3760" s="220"/>
      <c r="I3760" s="438"/>
      <c r="P3760" s="298"/>
    </row>
    <row r="3761" spans="1:15" s="203" customFormat="1">
      <c r="A3761" s="200" t="s">
        <v>120</v>
      </c>
      <c r="B3761" s="468"/>
      <c r="C3761" s="200"/>
      <c r="D3761" s="202"/>
      <c r="E3761" s="202"/>
      <c r="F3761" s="201"/>
      <c r="G3761" s="201"/>
      <c r="I3761" s="324"/>
      <c r="J3761" s="204"/>
      <c r="O3761" s="301"/>
    </row>
    <row r="3762" spans="1:15" s="203" customFormat="1">
      <c r="A3762" s="200" t="str">
        <f>CONCATENATE('Prestaciones y AIU'!A3529," ANALISIS DE PRECIOS UNITARIOS")</f>
        <v xml:space="preserve"> ANALISIS DE PRECIOS UNITARIOS</v>
      </c>
      <c r="B3762" s="468"/>
      <c r="C3762" s="200"/>
      <c r="D3762" s="202"/>
      <c r="E3762" s="202"/>
      <c r="F3762" s="201"/>
      <c r="G3762" s="201"/>
      <c r="I3762" s="324"/>
      <c r="J3762" s="204"/>
      <c r="O3762" s="301"/>
    </row>
    <row r="3763" spans="1:15" s="203" customFormat="1">
      <c r="A3763" s="200" t="str">
        <f>Objeto_LIC</f>
        <v>CONSTRUCCION  PLANTA DE TRATAMIENTO DE AGUA POTABLE EN TAME</v>
      </c>
      <c r="B3763" s="468"/>
      <c r="C3763" s="200"/>
      <c r="D3763" s="202"/>
      <c r="E3763" s="202"/>
      <c r="F3763" s="201"/>
      <c r="G3763" s="201"/>
      <c r="I3763" s="324"/>
      <c r="J3763" s="204"/>
      <c r="O3763" s="301"/>
    </row>
    <row r="3764" spans="1:15" s="203" customFormat="1">
      <c r="A3764" s="200"/>
      <c r="B3764" s="468"/>
      <c r="C3764" s="200"/>
      <c r="D3764" s="202"/>
      <c r="E3764" s="202"/>
      <c r="F3764" s="201"/>
      <c r="G3764" s="201"/>
      <c r="I3764" s="324"/>
      <c r="J3764" s="204"/>
      <c r="O3764" s="301"/>
    </row>
    <row r="3765" spans="1:15" ht="13.5" thickBot="1">
      <c r="A3765" s="205"/>
      <c r="B3765" s="457"/>
      <c r="C3765" s="205"/>
      <c r="D3765" s="207"/>
      <c r="E3765" s="207"/>
      <c r="F3765" s="206"/>
      <c r="G3765" s="206"/>
    </row>
    <row r="3766" spans="1:15" s="215" customFormat="1" ht="13.5" thickTop="1">
      <c r="A3766" s="210"/>
      <c r="B3766" s="467"/>
      <c r="C3766" s="211"/>
      <c r="D3766" s="213"/>
      <c r="E3766" s="213"/>
      <c r="F3766" s="212"/>
      <c r="G3766" s="214" t="s">
        <v>121</v>
      </c>
      <c r="I3766" s="326"/>
      <c r="J3766" s="216"/>
      <c r="O3766" s="301"/>
    </row>
    <row r="3767" spans="1:15">
      <c r="A3767" s="217" t="s">
        <v>62</v>
      </c>
      <c r="B3767" s="685">
        <f>Proponente</f>
        <v>0</v>
      </c>
      <c r="C3767" s="685"/>
      <c r="D3767" s="685"/>
      <c r="E3767" s="685"/>
      <c r="F3767" s="685"/>
      <c r="G3767" s="686"/>
    </row>
    <row r="3768" spans="1:15" ht="12.75" customHeight="1">
      <c r="A3768" s="217" t="s">
        <v>63</v>
      </c>
      <c r="B3768" s="488">
        <v>10.1</v>
      </c>
      <c r="C3768" s="685" t="str">
        <f>VLOOKUP(B3768,Presupuesto!$A$4:$B$354,2,FALSE)</f>
        <v>Suministro e instalación de módulos para sedimentadores tipo Colmena  H=1,04 m Incluye estructura de soporte para modulo de sedimentacion en material canal U 3" en acero al carbon con angulo de aluminio de 2"x1/8" para fijacion a muro</v>
      </c>
      <c r="D3768" s="685"/>
      <c r="E3768" s="685"/>
      <c r="F3768" s="685"/>
      <c r="G3768" s="686"/>
    </row>
    <row r="3769" spans="1:15">
      <c r="A3769" s="218"/>
      <c r="B3769" s="442"/>
      <c r="C3769" s="219"/>
      <c r="D3769" s="221"/>
      <c r="E3769" s="221"/>
      <c r="F3769" s="222" t="s">
        <v>88</v>
      </c>
      <c r="G3769" s="685" t="str">
        <f ca="1">LOOKUP('U-P1'!B3768,Presupuesto!$1:$1048576,Presupuesto!$C$1:$C$333)</f>
        <v>m2</v>
      </c>
      <c r="H3769" s="685"/>
      <c r="I3769" s="685"/>
      <c r="J3769" s="685"/>
      <c r="K3769" s="686"/>
    </row>
    <row r="3770" spans="1:15" ht="13.5" thickBot="1">
      <c r="A3770" s="217" t="s">
        <v>64</v>
      </c>
      <c r="B3770" s="442"/>
      <c r="C3770" s="219"/>
      <c r="D3770" s="221"/>
      <c r="E3770" s="221"/>
      <c r="F3770" s="220"/>
      <c r="G3770" s="223"/>
      <c r="I3770" s="327"/>
      <c r="J3770" s="299"/>
      <c r="K3770" s="300"/>
      <c r="L3770" s="300"/>
      <c r="M3770" s="300"/>
      <c r="N3770" s="300"/>
      <c r="O3770" s="300"/>
    </row>
    <row r="3771" spans="1:15" s="224" customFormat="1" ht="13.5" thickTop="1">
      <c r="A3771" s="225" t="s">
        <v>57</v>
      </c>
      <c r="B3771" s="456" t="s">
        <v>65</v>
      </c>
      <c r="C3771" s="226" t="s">
        <v>66</v>
      </c>
      <c r="D3771" s="227" t="s">
        <v>74</v>
      </c>
      <c r="E3771" s="228" t="s">
        <v>100</v>
      </c>
      <c r="F3771" s="228" t="s">
        <v>79</v>
      </c>
      <c r="G3771" s="229" t="s">
        <v>70</v>
      </c>
      <c r="I3771" s="328"/>
      <c r="J3771" s="230"/>
      <c r="O3771" s="300"/>
    </row>
    <row r="3772" spans="1:15">
      <c r="A3772" s="231" t="str">
        <f t="shared" ref="A3772:A3783" si="676">IF(I3772=0,"-",VLOOKUP(I3772,EQUIPOS,2,FALSE))</f>
        <v>-</v>
      </c>
      <c r="B3772" s="232"/>
      <c r="C3772" s="232"/>
      <c r="D3772" s="198"/>
      <c r="E3772" s="233">
        <f t="shared" ref="E3772:E3783" si="677">IF(I3772=0,0,VLOOKUP(I3772,EQUIPOS,4,FALSE))</f>
        <v>0</v>
      </c>
      <c r="F3772" s="234">
        <f t="shared" ref="F3772:F3783" si="678">IF(D3772=0,0,E3772/D3772)</f>
        <v>0</v>
      </c>
      <c r="G3772" s="235"/>
      <c r="I3772" s="287"/>
    </row>
    <row r="3773" spans="1:15">
      <c r="A3773" s="231" t="str">
        <f t="shared" si="676"/>
        <v>-</v>
      </c>
      <c r="B3773" s="232"/>
      <c r="C3773" s="232"/>
      <c r="D3773" s="198"/>
      <c r="E3773" s="233">
        <f t="shared" si="677"/>
        <v>0</v>
      </c>
      <c r="F3773" s="234">
        <f t="shared" si="678"/>
        <v>0</v>
      </c>
      <c r="G3773" s="236"/>
      <c r="I3773" s="287"/>
    </row>
    <row r="3774" spans="1:15">
      <c r="A3774" s="231" t="str">
        <f t="shared" si="676"/>
        <v>-</v>
      </c>
      <c r="B3774" s="232"/>
      <c r="C3774" s="232"/>
      <c r="D3774" s="198"/>
      <c r="E3774" s="233">
        <f t="shared" si="677"/>
        <v>0</v>
      </c>
      <c r="F3774" s="234">
        <f t="shared" si="678"/>
        <v>0</v>
      </c>
      <c r="G3774" s="236"/>
      <c r="I3774" s="287"/>
    </row>
    <row r="3775" spans="1:15">
      <c r="A3775" s="231" t="str">
        <f t="shared" si="676"/>
        <v>-</v>
      </c>
      <c r="B3775" s="232"/>
      <c r="C3775" s="232"/>
      <c r="D3775" s="198"/>
      <c r="E3775" s="233">
        <f t="shared" si="677"/>
        <v>0</v>
      </c>
      <c r="F3775" s="234">
        <f t="shared" si="678"/>
        <v>0</v>
      </c>
      <c r="G3775" s="236"/>
      <c r="I3775" s="287"/>
    </row>
    <row r="3776" spans="1:15">
      <c r="A3776" s="231" t="str">
        <f t="shared" si="676"/>
        <v>-</v>
      </c>
      <c r="B3776" s="232"/>
      <c r="C3776" s="232"/>
      <c r="D3776" s="198"/>
      <c r="E3776" s="233">
        <f t="shared" si="677"/>
        <v>0</v>
      </c>
      <c r="F3776" s="234">
        <f t="shared" si="678"/>
        <v>0</v>
      </c>
      <c r="G3776" s="236"/>
      <c r="I3776" s="287"/>
    </row>
    <row r="3777" spans="1:15">
      <c r="A3777" s="231" t="str">
        <f t="shared" si="676"/>
        <v>-</v>
      </c>
      <c r="B3777" s="232"/>
      <c r="C3777" s="232"/>
      <c r="D3777" s="198"/>
      <c r="E3777" s="233">
        <f t="shared" si="677"/>
        <v>0</v>
      </c>
      <c r="F3777" s="234">
        <f t="shared" si="678"/>
        <v>0</v>
      </c>
      <c r="G3777" s="236"/>
      <c r="I3777" s="287"/>
    </row>
    <row r="3778" spans="1:15">
      <c r="A3778" s="231" t="str">
        <f t="shared" si="676"/>
        <v>-</v>
      </c>
      <c r="B3778" s="232"/>
      <c r="C3778" s="232"/>
      <c r="D3778" s="198"/>
      <c r="E3778" s="233">
        <f t="shared" si="677"/>
        <v>0</v>
      </c>
      <c r="F3778" s="234">
        <f t="shared" si="678"/>
        <v>0</v>
      </c>
      <c r="G3778" s="236"/>
      <c r="I3778" s="287"/>
    </row>
    <row r="3779" spans="1:15">
      <c r="A3779" s="231" t="str">
        <f t="shared" si="676"/>
        <v>-</v>
      </c>
      <c r="B3779" s="232"/>
      <c r="C3779" s="232"/>
      <c r="D3779" s="198"/>
      <c r="E3779" s="233">
        <f t="shared" si="677"/>
        <v>0</v>
      </c>
      <c r="F3779" s="234">
        <f t="shared" si="678"/>
        <v>0</v>
      </c>
      <c r="G3779" s="236"/>
      <c r="I3779" s="287"/>
    </row>
    <row r="3780" spans="1:15">
      <c r="A3780" s="231" t="str">
        <f t="shared" si="676"/>
        <v>-</v>
      </c>
      <c r="B3780" s="232"/>
      <c r="C3780" s="232"/>
      <c r="D3780" s="198"/>
      <c r="E3780" s="233">
        <f t="shared" si="677"/>
        <v>0</v>
      </c>
      <c r="F3780" s="234">
        <f t="shared" si="678"/>
        <v>0</v>
      </c>
      <c r="G3780" s="236"/>
      <c r="I3780" s="287"/>
    </row>
    <row r="3781" spans="1:15">
      <c r="A3781" s="231" t="str">
        <f t="shared" si="676"/>
        <v>-</v>
      </c>
      <c r="B3781" s="232"/>
      <c r="C3781" s="232"/>
      <c r="D3781" s="198"/>
      <c r="E3781" s="233">
        <f t="shared" si="677"/>
        <v>0</v>
      </c>
      <c r="F3781" s="234">
        <f t="shared" si="678"/>
        <v>0</v>
      </c>
      <c r="G3781" s="236"/>
      <c r="I3781" s="287"/>
    </row>
    <row r="3782" spans="1:15">
      <c r="A3782" s="231" t="str">
        <f t="shared" si="676"/>
        <v>-</v>
      </c>
      <c r="B3782" s="232"/>
      <c r="C3782" s="232"/>
      <c r="D3782" s="198"/>
      <c r="E3782" s="233">
        <f t="shared" si="677"/>
        <v>0</v>
      </c>
      <c r="F3782" s="234">
        <f t="shared" si="678"/>
        <v>0</v>
      </c>
      <c r="G3782" s="236"/>
      <c r="I3782" s="287"/>
    </row>
    <row r="3783" spans="1:15">
      <c r="A3783" s="231" t="str">
        <f t="shared" si="676"/>
        <v>-</v>
      </c>
      <c r="B3783" s="232"/>
      <c r="C3783" s="232"/>
      <c r="D3783" s="198"/>
      <c r="E3783" s="233">
        <f t="shared" si="677"/>
        <v>0</v>
      </c>
      <c r="F3783" s="234">
        <f t="shared" si="678"/>
        <v>0</v>
      </c>
      <c r="G3783" s="236"/>
      <c r="I3783" s="287"/>
    </row>
    <row r="3784" spans="1:15" ht="13.5" thickBot="1">
      <c r="A3784" s="238"/>
      <c r="B3784" s="466"/>
      <c r="C3784" s="239"/>
      <c r="D3784" s="241"/>
      <c r="E3784" s="241"/>
      <c r="F3784" s="242" t="s">
        <v>80</v>
      </c>
      <c r="G3784" s="243">
        <f>SUM(F3772:F3783)</f>
        <v>0</v>
      </c>
      <c r="I3784" s="329"/>
    </row>
    <row r="3785" spans="1:15" ht="13.5" thickTop="1">
      <c r="A3785" s="244" t="s">
        <v>67</v>
      </c>
      <c r="B3785" s="455"/>
      <c r="C3785" s="245"/>
      <c r="D3785" s="247"/>
      <c r="E3785" s="247"/>
      <c r="F3785" s="246"/>
      <c r="G3785" s="248"/>
      <c r="I3785" s="329"/>
    </row>
    <row r="3786" spans="1:15" s="224" customFormat="1" ht="25.5">
      <c r="A3786" s="249" t="s">
        <v>57</v>
      </c>
      <c r="B3786" s="465"/>
      <c r="C3786" s="251" t="s">
        <v>58</v>
      </c>
      <c r="D3786" s="319" t="s">
        <v>68</v>
      </c>
      <c r="E3786" s="252" t="s">
        <v>69</v>
      </c>
      <c r="F3786" s="253" t="s">
        <v>79</v>
      </c>
      <c r="G3786" s="254" t="s">
        <v>70</v>
      </c>
      <c r="I3786" s="328"/>
      <c r="J3786" s="230"/>
      <c r="O3786" s="300"/>
    </row>
    <row r="3787" spans="1:15">
      <c r="A3787" s="687" t="str">
        <f t="shared" ref="A3787:A3798" si="679">IF(I3787=0,"",VLOOKUP(I3787,MATERIALES,2,FALSE))</f>
        <v/>
      </c>
      <c r="B3787" s="683"/>
      <c r="C3787" s="255" t="str">
        <f t="shared" ref="C3787:C3795" si="680">IF(I3787=0,"",VLOOKUP(I3787,MATERIALES,3,FALSE))</f>
        <v/>
      </c>
      <c r="D3787" s="198"/>
      <c r="E3787" s="256">
        <f t="shared" ref="E3787:E3798" si="681">IF(I3787=0,0,VLOOKUP(I3787,MATERIALES,4,FALSE))</f>
        <v>0</v>
      </c>
      <c r="F3787" s="234">
        <f>D3787*E3787</f>
        <v>0</v>
      </c>
      <c r="G3787" s="235"/>
      <c r="I3787" s="287"/>
    </row>
    <row r="3788" spans="1:15">
      <c r="A3788" s="687" t="str">
        <f t="shared" si="679"/>
        <v/>
      </c>
      <c r="B3788" s="683"/>
      <c r="C3788" s="255" t="str">
        <f t="shared" si="680"/>
        <v/>
      </c>
      <c r="D3788" s="198"/>
      <c r="E3788" s="256">
        <f t="shared" si="681"/>
        <v>0</v>
      </c>
      <c r="F3788" s="234">
        <f t="shared" ref="F3788:F3798" si="682">D3788*E3788</f>
        <v>0</v>
      </c>
      <c r="G3788" s="236"/>
      <c r="I3788" s="287"/>
    </row>
    <row r="3789" spans="1:15">
      <c r="A3789" s="687" t="str">
        <f t="shared" si="679"/>
        <v/>
      </c>
      <c r="B3789" s="683"/>
      <c r="C3789" s="255" t="str">
        <f t="shared" si="680"/>
        <v/>
      </c>
      <c r="D3789" s="198"/>
      <c r="E3789" s="256">
        <f t="shared" si="681"/>
        <v>0</v>
      </c>
      <c r="F3789" s="234">
        <f t="shared" si="682"/>
        <v>0</v>
      </c>
      <c r="G3789" s="236"/>
      <c r="I3789" s="287"/>
    </row>
    <row r="3790" spans="1:15">
      <c r="A3790" s="687" t="str">
        <f t="shared" si="679"/>
        <v/>
      </c>
      <c r="B3790" s="683"/>
      <c r="C3790" s="255" t="str">
        <f t="shared" si="680"/>
        <v/>
      </c>
      <c r="D3790" s="198"/>
      <c r="E3790" s="256">
        <f t="shared" si="681"/>
        <v>0</v>
      </c>
      <c r="F3790" s="234">
        <f t="shared" si="682"/>
        <v>0</v>
      </c>
      <c r="G3790" s="236"/>
      <c r="I3790" s="287"/>
    </row>
    <row r="3791" spans="1:15">
      <c r="A3791" s="687" t="str">
        <f t="shared" si="679"/>
        <v/>
      </c>
      <c r="B3791" s="683"/>
      <c r="C3791" s="255" t="str">
        <f t="shared" si="680"/>
        <v/>
      </c>
      <c r="D3791" s="198"/>
      <c r="E3791" s="256">
        <f t="shared" si="681"/>
        <v>0</v>
      </c>
      <c r="F3791" s="234">
        <f t="shared" si="682"/>
        <v>0</v>
      </c>
      <c r="G3791" s="236"/>
      <c r="I3791" s="287"/>
    </row>
    <row r="3792" spans="1:15">
      <c r="A3792" s="687" t="str">
        <f t="shared" si="679"/>
        <v/>
      </c>
      <c r="B3792" s="683"/>
      <c r="C3792" s="255" t="str">
        <f t="shared" si="680"/>
        <v/>
      </c>
      <c r="D3792" s="198"/>
      <c r="E3792" s="256">
        <f t="shared" si="681"/>
        <v>0</v>
      </c>
      <c r="F3792" s="234">
        <f t="shared" si="682"/>
        <v>0</v>
      </c>
      <c r="G3792" s="236"/>
      <c r="I3792" s="287"/>
    </row>
    <row r="3793" spans="1:9">
      <c r="A3793" s="687" t="str">
        <f t="shared" si="679"/>
        <v/>
      </c>
      <c r="B3793" s="683"/>
      <c r="C3793" s="255" t="str">
        <f t="shared" si="680"/>
        <v/>
      </c>
      <c r="D3793" s="198"/>
      <c r="E3793" s="256">
        <f t="shared" si="681"/>
        <v>0</v>
      </c>
      <c r="F3793" s="234">
        <f t="shared" si="682"/>
        <v>0</v>
      </c>
      <c r="G3793" s="236"/>
      <c r="I3793" s="287"/>
    </row>
    <row r="3794" spans="1:9">
      <c r="A3794" s="687" t="str">
        <f t="shared" si="679"/>
        <v/>
      </c>
      <c r="B3794" s="683"/>
      <c r="C3794" s="255" t="str">
        <f t="shared" si="680"/>
        <v/>
      </c>
      <c r="D3794" s="198"/>
      <c r="E3794" s="256">
        <f t="shared" si="681"/>
        <v>0</v>
      </c>
      <c r="F3794" s="234">
        <f t="shared" si="682"/>
        <v>0</v>
      </c>
      <c r="G3794" s="257"/>
      <c r="I3794" s="287"/>
    </row>
    <row r="3795" spans="1:9">
      <c r="A3795" s="687" t="str">
        <f t="shared" si="679"/>
        <v/>
      </c>
      <c r="B3795" s="683"/>
      <c r="C3795" s="255" t="str">
        <f t="shared" si="680"/>
        <v/>
      </c>
      <c r="D3795" s="198"/>
      <c r="E3795" s="256">
        <f t="shared" si="681"/>
        <v>0</v>
      </c>
      <c r="F3795" s="234">
        <f t="shared" si="682"/>
        <v>0</v>
      </c>
      <c r="G3795" s="236"/>
      <c r="I3795" s="287"/>
    </row>
    <row r="3796" spans="1:9">
      <c r="A3796" s="687" t="str">
        <f t="shared" si="679"/>
        <v/>
      </c>
      <c r="B3796" s="683"/>
      <c r="C3796" s="255"/>
      <c r="D3796" s="198"/>
      <c r="E3796" s="256">
        <f t="shared" si="681"/>
        <v>0</v>
      </c>
      <c r="F3796" s="234">
        <f t="shared" si="682"/>
        <v>0</v>
      </c>
      <c r="G3796" s="236"/>
      <c r="I3796" s="287"/>
    </row>
    <row r="3797" spans="1:9">
      <c r="A3797" s="687" t="str">
        <f t="shared" si="679"/>
        <v/>
      </c>
      <c r="B3797" s="683"/>
      <c r="C3797" s="255"/>
      <c r="D3797" s="198"/>
      <c r="E3797" s="256">
        <f t="shared" si="681"/>
        <v>0</v>
      </c>
      <c r="F3797" s="234">
        <f t="shared" si="682"/>
        <v>0</v>
      </c>
      <c r="G3797" s="236"/>
      <c r="I3797" s="287"/>
    </row>
    <row r="3798" spans="1:9">
      <c r="A3798" s="687" t="str">
        <f t="shared" si="679"/>
        <v/>
      </c>
      <c r="B3798" s="683"/>
      <c r="C3798" s="255" t="str">
        <f t="shared" ref="C3798" si="683">IF(I3798=0,"",VLOOKUP(I3798,MATERIALES,3,FALSE))</f>
        <v/>
      </c>
      <c r="D3798" s="198"/>
      <c r="E3798" s="256">
        <f t="shared" si="681"/>
        <v>0</v>
      </c>
      <c r="F3798" s="234">
        <f t="shared" si="682"/>
        <v>0</v>
      </c>
      <c r="G3798" s="237"/>
      <c r="I3798" s="287"/>
    </row>
    <row r="3799" spans="1:9" ht="26.25" customHeight="1" thickBot="1">
      <c r="A3799" s="218"/>
      <c r="B3799" s="442"/>
      <c r="C3799" s="219"/>
      <c r="D3799" s="221"/>
      <c r="E3799" s="258"/>
      <c r="F3799" s="259" t="s">
        <v>81</v>
      </c>
      <c r="G3799" s="257">
        <f>ROUND(SUM(F3787:F3798),0)</f>
        <v>0</v>
      </c>
      <c r="I3799" s="329"/>
    </row>
    <row r="3800" spans="1:9" ht="14.25" thickTop="1" thickBot="1">
      <c r="A3800" s="260" t="s">
        <v>72</v>
      </c>
      <c r="B3800" s="454"/>
      <c r="C3800" s="261"/>
      <c r="D3800" s="263"/>
      <c r="E3800" s="263"/>
      <c r="F3800" s="262"/>
      <c r="G3800" s="264"/>
      <c r="I3800" s="329"/>
    </row>
    <row r="3801" spans="1:9" ht="26.25" thickTop="1">
      <c r="A3801" s="249" t="s">
        <v>57</v>
      </c>
      <c r="B3801" s="465"/>
      <c r="C3801" s="252" t="s">
        <v>71</v>
      </c>
      <c r="D3801" s="319" t="s">
        <v>75</v>
      </c>
      <c r="E3801" s="252" t="s">
        <v>98</v>
      </c>
      <c r="F3801" s="253" t="s">
        <v>79</v>
      </c>
      <c r="G3801" s="254" t="s">
        <v>70</v>
      </c>
      <c r="I3801" s="329"/>
    </row>
    <row r="3802" spans="1:9">
      <c r="A3802" s="687" t="str">
        <f>IF(I3802=0,"",VLOOKUP(I3802,EQUIPOS,2,FALSE))</f>
        <v/>
      </c>
      <c r="B3802" s="683"/>
      <c r="C3802" s="199"/>
      <c r="D3802" s="198"/>
      <c r="E3802" s="256">
        <f>IF(I3802=0,0,VLOOKUP(I3802,EQUIPOS,4,FALSE))</f>
        <v>0</v>
      </c>
      <c r="F3802" s="234">
        <f>C3802*D3802*E3802</f>
        <v>0</v>
      </c>
      <c r="G3802" s="235"/>
      <c r="I3802" s="287"/>
    </row>
    <row r="3803" spans="1:9">
      <c r="A3803" s="687" t="str">
        <f>IF(I3803=0,"",VLOOKUP(I3803,EQUIPOS,2,FALSE))</f>
        <v/>
      </c>
      <c r="B3803" s="683"/>
      <c r="C3803" s="199"/>
      <c r="D3803" s="198"/>
      <c r="E3803" s="256">
        <f>IF(I3803=0,0,VLOOKUP(I3803,EQUIPOS,4,FALSE))</f>
        <v>0</v>
      </c>
      <c r="F3803" s="234">
        <f t="shared" ref="F3803:F3806" si="684">C3803*D3803*E3803</f>
        <v>0</v>
      </c>
      <c r="G3803" s="236"/>
      <c r="I3803" s="287"/>
    </row>
    <row r="3804" spans="1:9">
      <c r="A3804" s="687" t="str">
        <f>IF(I3804=0,"",VLOOKUP(I3804,EQUIPOS,2,FALSE))</f>
        <v/>
      </c>
      <c r="B3804" s="683"/>
      <c r="C3804" s="199"/>
      <c r="D3804" s="198"/>
      <c r="E3804" s="256">
        <f>IF(I3804=0,0,VLOOKUP(I3804,EQUIPOS,4,FALSE))</f>
        <v>0</v>
      </c>
      <c r="F3804" s="234">
        <f t="shared" si="684"/>
        <v>0</v>
      </c>
      <c r="G3804" s="236"/>
      <c r="I3804" s="287"/>
    </row>
    <row r="3805" spans="1:9">
      <c r="A3805" s="687" t="str">
        <f>IF(I3805=0,"",VLOOKUP(I3805,EQUIPOS,2,FALSE))</f>
        <v/>
      </c>
      <c r="B3805" s="683"/>
      <c r="C3805" s="199"/>
      <c r="D3805" s="198"/>
      <c r="E3805" s="256">
        <f>IF(I3805=0,0,VLOOKUP(I3805,EQUIPOS,4,FALSE))</f>
        <v>0</v>
      </c>
      <c r="F3805" s="234">
        <f t="shared" si="684"/>
        <v>0</v>
      </c>
      <c r="G3805" s="236"/>
      <c r="I3805" s="287"/>
    </row>
    <row r="3806" spans="1:9">
      <c r="A3806" s="687" t="str">
        <f>IF(I3806=0,"",VLOOKUP(I3806,EQUIPOS,2,FALSE))</f>
        <v/>
      </c>
      <c r="B3806" s="683"/>
      <c r="C3806" s="199"/>
      <c r="D3806" s="198"/>
      <c r="E3806" s="256">
        <f>IF(I3806=0,0,VLOOKUP(I3806,EQUIPOS,4,FALSE))</f>
        <v>0</v>
      </c>
      <c r="F3806" s="234">
        <f t="shared" si="684"/>
        <v>0</v>
      </c>
      <c r="G3806" s="237"/>
      <c r="I3806" s="287"/>
    </row>
    <row r="3807" spans="1:9" ht="30.75" customHeight="1" thickBot="1">
      <c r="A3807" s="238"/>
      <c r="B3807" s="466"/>
      <c r="C3807" s="239"/>
      <c r="D3807" s="241"/>
      <c r="E3807" s="265"/>
      <c r="F3807" s="242" t="s">
        <v>82</v>
      </c>
      <c r="G3807" s="266">
        <f>ROUND(SUM(F3802:F3806),0)</f>
        <v>0</v>
      </c>
      <c r="I3807" s="329"/>
    </row>
    <row r="3808" spans="1:9" ht="13.5" thickTop="1">
      <c r="A3808" s="244" t="s">
        <v>73</v>
      </c>
      <c r="B3808" s="455"/>
      <c r="C3808" s="245"/>
      <c r="D3808" s="247"/>
      <c r="E3808" s="247"/>
      <c r="F3808" s="246"/>
      <c r="G3808" s="248"/>
      <c r="I3808" s="329"/>
    </row>
    <row r="3809" spans="1:9" ht="25.5">
      <c r="A3809" s="249" t="s">
        <v>57</v>
      </c>
      <c r="B3809" s="464" t="s">
        <v>58</v>
      </c>
      <c r="C3809" s="251" t="s">
        <v>68</v>
      </c>
      <c r="D3809" s="319" t="s">
        <v>74</v>
      </c>
      <c r="E3809" s="252" t="s">
        <v>69</v>
      </c>
      <c r="F3809" s="253" t="s">
        <v>79</v>
      </c>
      <c r="G3809" s="254" t="s">
        <v>70</v>
      </c>
      <c r="H3809" s="224"/>
      <c r="I3809" s="328"/>
    </row>
    <row r="3810" spans="1:9">
      <c r="A3810" s="267" t="str">
        <f t="shared" ref="A3810:A3821" si="685">IF(I3810=0,"",VLOOKUP(I3810,MANOOBRA,2,FALSE))</f>
        <v/>
      </c>
      <c r="B3810" s="453" t="str">
        <f t="shared" ref="B3810:B3821" si="686">IF(I3810=0,"",VLOOKUP(I3810,MANOOBRA,3,FALSE))</f>
        <v/>
      </c>
      <c r="C3810" s="199"/>
      <c r="D3810" s="484"/>
      <c r="E3810" s="256">
        <f t="shared" ref="E3810:E3821" si="687">IF(I3810=0,0,VLOOKUP(I3810,MANOOBRA,4,FALSE))</f>
        <v>0</v>
      </c>
      <c r="F3810" s="234">
        <f>IF(D3810=0,0,C3810*E3810/D3810)</f>
        <v>0</v>
      </c>
      <c r="G3810" s="235"/>
      <c r="I3810" s="287"/>
    </row>
    <row r="3811" spans="1:9">
      <c r="A3811" s="267" t="str">
        <f t="shared" si="685"/>
        <v/>
      </c>
      <c r="B3811" s="453" t="str">
        <f t="shared" si="686"/>
        <v/>
      </c>
      <c r="C3811" s="199"/>
      <c r="D3811" s="484"/>
      <c r="E3811" s="256">
        <f t="shared" si="687"/>
        <v>0</v>
      </c>
      <c r="F3811" s="234">
        <f t="shared" ref="F3811:F3821" si="688">IF(D3811=0,0,C3811*E3811/D3811)</f>
        <v>0</v>
      </c>
      <c r="G3811" s="236"/>
      <c r="I3811" s="287"/>
    </row>
    <row r="3812" spans="1:9">
      <c r="A3812" s="267" t="str">
        <f t="shared" si="685"/>
        <v/>
      </c>
      <c r="B3812" s="453" t="str">
        <f t="shared" si="686"/>
        <v/>
      </c>
      <c r="C3812" s="199"/>
      <c r="D3812" s="312"/>
      <c r="E3812" s="256">
        <f t="shared" si="687"/>
        <v>0</v>
      </c>
      <c r="F3812" s="234">
        <f t="shared" si="688"/>
        <v>0</v>
      </c>
      <c r="G3812" s="236"/>
      <c r="I3812" s="287"/>
    </row>
    <row r="3813" spans="1:9">
      <c r="A3813" s="267" t="str">
        <f t="shared" si="685"/>
        <v/>
      </c>
      <c r="B3813" s="453" t="str">
        <f t="shared" si="686"/>
        <v/>
      </c>
      <c r="C3813" s="199"/>
      <c r="D3813" s="199"/>
      <c r="E3813" s="256">
        <f t="shared" si="687"/>
        <v>0</v>
      </c>
      <c r="F3813" s="234">
        <f t="shared" si="688"/>
        <v>0</v>
      </c>
      <c r="G3813" s="236"/>
      <c r="I3813" s="287"/>
    </row>
    <row r="3814" spans="1:9">
      <c r="A3814" s="267" t="str">
        <f t="shared" si="685"/>
        <v/>
      </c>
      <c r="B3814" s="453" t="str">
        <f t="shared" si="686"/>
        <v/>
      </c>
      <c r="C3814" s="199"/>
      <c r="D3814" s="199"/>
      <c r="E3814" s="256">
        <f t="shared" si="687"/>
        <v>0</v>
      </c>
      <c r="F3814" s="234">
        <f t="shared" si="688"/>
        <v>0</v>
      </c>
      <c r="G3814" s="236"/>
      <c r="I3814" s="287"/>
    </row>
    <row r="3815" spans="1:9">
      <c r="A3815" s="267" t="str">
        <f t="shared" si="685"/>
        <v/>
      </c>
      <c r="B3815" s="453" t="str">
        <f t="shared" si="686"/>
        <v/>
      </c>
      <c r="C3815" s="199"/>
      <c r="D3815" s="199"/>
      <c r="E3815" s="256">
        <f t="shared" si="687"/>
        <v>0</v>
      </c>
      <c r="F3815" s="234">
        <f t="shared" si="688"/>
        <v>0</v>
      </c>
      <c r="G3815" s="236"/>
      <c r="I3815" s="287"/>
    </row>
    <row r="3816" spans="1:9">
      <c r="A3816" s="267" t="str">
        <f t="shared" si="685"/>
        <v/>
      </c>
      <c r="B3816" s="453" t="str">
        <f t="shared" si="686"/>
        <v/>
      </c>
      <c r="C3816" s="199"/>
      <c r="D3816" s="199"/>
      <c r="E3816" s="256">
        <f t="shared" si="687"/>
        <v>0</v>
      </c>
      <c r="F3816" s="234">
        <f t="shared" si="688"/>
        <v>0</v>
      </c>
      <c r="G3816" s="236"/>
      <c r="I3816" s="287"/>
    </row>
    <row r="3817" spans="1:9">
      <c r="A3817" s="267" t="str">
        <f t="shared" si="685"/>
        <v/>
      </c>
      <c r="B3817" s="453" t="str">
        <f t="shared" si="686"/>
        <v/>
      </c>
      <c r="C3817" s="199"/>
      <c r="D3817" s="199"/>
      <c r="E3817" s="256">
        <f t="shared" si="687"/>
        <v>0</v>
      </c>
      <c r="F3817" s="234">
        <f t="shared" si="688"/>
        <v>0</v>
      </c>
      <c r="G3817" s="236"/>
      <c r="I3817" s="287"/>
    </row>
    <row r="3818" spans="1:9">
      <c r="A3818" s="267" t="str">
        <f t="shared" si="685"/>
        <v/>
      </c>
      <c r="B3818" s="453" t="str">
        <f t="shared" si="686"/>
        <v/>
      </c>
      <c r="C3818" s="199"/>
      <c r="D3818" s="199"/>
      <c r="E3818" s="256">
        <f t="shared" si="687"/>
        <v>0</v>
      </c>
      <c r="F3818" s="234">
        <f t="shared" si="688"/>
        <v>0</v>
      </c>
      <c r="G3818" s="236"/>
      <c r="I3818" s="287"/>
    </row>
    <row r="3819" spans="1:9">
      <c r="A3819" s="267" t="str">
        <f t="shared" si="685"/>
        <v/>
      </c>
      <c r="B3819" s="453" t="str">
        <f t="shared" si="686"/>
        <v/>
      </c>
      <c r="C3819" s="199"/>
      <c r="D3819" s="199"/>
      <c r="E3819" s="256">
        <f t="shared" si="687"/>
        <v>0</v>
      </c>
      <c r="F3819" s="234">
        <f t="shared" si="688"/>
        <v>0</v>
      </c>
      <c r="G3819" s="236"/>
      <c r="I3819" s="287"/>
    </row>
    <row r="3820" spans="1:9">
      <c r="A3820" s="267" t="str">
        <f t="shared" si="685"/>
        <v/>
      </c>
      <c r="B3820" s="453" t="str">
        <f t="shared" si="686"/>
        <v/>
      </c>
      <c r="C3820" s="199"/>
      <c r="D3820" s="199"/>
      <c r="E3820" s="256">
        <f t="shared" si="687"/>
        <v>0</v>
      </c>
      <c r="F3820" s="234">
        <f t="shared" si="688"/>
        <v>0</v>
      </c>
      <c r="G3820" s="236"/>
      <c r="I3820" s="287"/>
    </row>
    <row r="3821" spans="1:9">
      <c r="A3821" s="267" t="str">
        <f t="shared" si="685"/>
        <v/>
      </c>
      <c r="B3821" s="453" t="str">
        <f t="shared" si="686"/>
        <v/>
      </c>
      <c r="C3821" s="199"/>
      <c r="D3821" s="199"/>
      <c r="E3821" s="256">
        <f t="shared" si="687"/>
        <v>0</v>
      </c>
      <c r="F3821" s="234">
        <f t="shared" si="688"/>
        <v>0</v>
      </c>
      <c r="G3821" s="237"/>
      <c r="I3821" s="287"/>
    </row>
    <row r="3822" spans="1:9" ht="31.5" customHeight="1" thickBot="1">
      <c r="A3822" s="238"/>
      <c r="B3822" s="466"/>
      <c r="C3822" s="239"/>
      <c r="D3822" s="241"/>
      <c r="E3822" s="241"/>
      <c r="F3822" s="242" t="s">
        <v>83</v>
      </c>
      <c r="G3822" s="266">
        <f>ROUND(SUM(F3810:F3821),0)</f>
        <v>0</v>
      </c>
      <c r="I3822" s="329"/>
    </row>
    <row r="3823" spans="1:9" ht="13.5" thickTop="1">
      <c r="A3823" s="190" t="s">
        <v>76</v>
      </c>
      <c r="B3823" s="455"/>
      <c r="C3823" s="245"/>
      <c r="D3823" s="247"/>
      <c r="E3823" s="247"/>
      <c r="F3823" s="246"/>
      <c r="G3823" s="248"/>
      <c r="I3823" s="329"/>
    </row>
    <row r="3824" spans="1:9">
      <c r="A3824" s="249" t="s">
        <v>57</v>
      </c>
      <c r="B3824" s="465"/>
      <c r="C3824" s="250"/>
      <c r="D3824" s="320"/>
      <c r="E3824" s="252" t="s">
        <v>77</v>
      </c>
      <c r="F3824" s="253" t="s">
        <v>78</v>
      </c>
      <c r="G3824" s="268" t="s">
        <v>77</v>
      </c>
      <c r="H3824" s="224"/>
      <c r="I3824" s="328"/>
    </row>
    <row r="3825" spans="1:16">
      <c r="A3825" s="189" t="s">
        <v>87</v>
      </c>
      <c r="B3825" s="463"/>
      <c r="C3825" s="269"/>
      <c r="D3825" s="321"/>
      <c r="E3825" s="233">
        <f>ROUND(SUM(G3784,G3799,G3807,G3822),2)</f>
        <v>0</v>
      </c>
      <c r="F3825" s="270">
        <f>A</f>
        <v>0</v>
      </c>
      <c r="G3825" s="271">
        <f>E3825*F3825</f>
        <v>0</v>
      </c>
      <c r="I3825" s="329"/>
    </row>
    <row r="3826" spans="1:16">
      <c r="A3826" s="189" t="s">
        <v>85</v>
      </c>
      <c r="B3826" s="463"/>
      <c r="C3826" s="269"/>
      <c r="D3826" s="321"/>
      <c r="E3826" s="233">
        <f>SUM(G3784,G3799,G3807,G3822)</f>
        <v>0</v>
      </c>
      <c r="F3826" s="270">
        <f>I</f>
        <v>0</v>
      </c>
      <c r="G3826" s="271">
        <f>E3826*F3826</f>
        <v>0</v>
      </c>
      <c r="I3826" s="329"/>
    </row>
    <row r="3827" spans="1:16">
      <c r="A3827" s="189" t="s">
        <v>86</v>
      </c>
      <c r="B3827" s="463"/>
      <c r="C3827" s="269"/>
      <c r="D3827" s="321"/>
      <c r="E3827" s="233">
        <f>SUM(G3784,G3799,G3807,G3822)</f>
        <v>0</v>
      </c>
      <c r="F3827" s="270">
        <f>U</f>
        <v>0</v>
      </c>
      <c r="G3827" s="271">
        <f>E3827*F3827</f>
        <v>0</v>
      </c>
      <c r="I3827" s="329"/>
    </row>
    <row r="3828" spans="1:16" ht="33" customHeight="1" thickBot="1">
      <c r="A3828" s="238"/>
      <c r="B3828" s="466"/>
      <c r="C3828" s="239"/>
      <c r="D3828" s="241"/>
      <c r="E3828" s="241"/>
      <c r="F3828" s="272" t="s">
        <v>84</v>
      </c>
      <c r="G3828" s="266">
        <f>SUM(G3825:G3827)</f>
        <v>0</v>
      </c>
      <c r="I3828" s="329"/>
      <c r="J3828" s="299"/>
      <c r="K3828" s="300"/>
      <c r="L3828" s="300"/>
      <c r="M3828" s="300"/>
      <c r="N3828" s="300"/>
      <c r="O3828" s="300"/>
    </row>
    <row r="3829" spans="1:16" s="215" customFormat="1" ht="14.25" thickTop="1" thickBot="1">
      <c r="A3829" s="273"/>
      <c r="B3829" s="452"/>
      <c r="C3829" s="274"/>
      <c r="D3829" s="322"/>
      <c r="E3829" s="275" t="s">
        <v>89</v>
      </c>
      <c r="F3829" s="276"/>
      <c r="G3829" s="277">
        <f>ROUND(SUM(G3784,G3799,G3807,G3822,G3828),0)</f>
        <v>0</v>
      </c>
      <c r="I3829" s="330"/>
      <c r="J3829" s="216">
        <f>B3768</f>
        <v>10.1</v>
      </c>
      <c r="K3829" s="278">
        <f>E3825</f>
        <v>0</v>
      </c>
      <c r="L3829" s="298">
        <f>G3825</f>
        <v>0</v>
      </c>
      <c r="M3829" s="298">
        <f>G3826</f>
        <v>0</v>
      </c>
      <c r="N3829" s="298">
        <f>G3827</f>
        <v>0</v>
      </c>
      <c r="O3829" s="303">
        <f>SUM(K3829:N3829)</f>
        <v>0</v>
      </c>
      <c r="P3829" s="298"/>
    </row>
    <row r="3830" spans="1:16" ht="13.5" thickTop="1">
      <c r="A3830" s="279" t="s">
        <v>97</v>
      </c>
      <c r="B3830" s="442"/>
      <c r="C3830" s="219"/>
      <c r="D3830" s="221"/>
      <c r="E3830" s="221"/>
      <c r="F3830" s="220"/>
      <c r="G3830" s="223"/>
      <c r="I3830" s="329"/>
      <c r="P3830" s="298"/>
    </row>
    <row r="3831" spans="1:16">
      <c r="A3831" s="279"/>
      <c r="B3831" s="462"/>
      <c r="C3831" s="280"/>
      <c r="D3831" s="323"/>
      <c r="E3831" s="221"/>
      <c r="F3831" s="220"/>
      <c r="G3831" s="281">
        <f ca="1">TODAY()</f>
        <v>43818</v>
      </c>
      <c r="I3831" s="329"/>
      <c r="P3831" s="298"/>
    </row>
    <row r="3832" spans="1:16" ht="13.5" thickBot="1">
      <c r="A3832" s="238"/>
      <c r="B3832" s="466"/>
      <c r="C3832" s="239"/>
      <c r="D3832" s="241"/>
      <c r="E3832" s="241"/>
      <c r="F3832" s="240"/>
      <c r="G3832" s="282"/>
      <c r="I3832" s="329"/>
      <c r="P3832" s="298"/>
    </row>
    <row r="3833" spans="1:16" ht="13.5" thickTop="1">
      <c r="A3833" s="219"/>
      <c r="B3833" s="442"/>
      <c r="C3833" s="219"/>
      <c r="D3833" s="221"/>
      <c r="E3833" s="221"/>
      <c r="F3833" s="220"/>
      <c r="G3833" s="220"/>
      <c r="I3833" s="438"/>
      <c r="P3833" s="298"/>
    </row>
    <row r="3834" spans="1:16" s="203" customFormat="1">
      <c r="A3834" s="200" t="s">
        <v>120</v>
      </c>
      <c r="B3834" s="468"/>
      <c r="C3834" s="200"/>
      <c r="D3834" s="202"/>
      <c r="E3834" s="202"/>
      <c r="F3834" s="201"/>
      <c r="G3834" s="201"/>
      <c r="I3834" s="324"/>
      <c r="J3834" s="204"/>
      <c r="O3834" s="301"/>
    </row>
    <row r="3835" spans="1:16" s="203" customFormat="1">
      <c r="A3835" s="200" t="str">
        <f>CONCATENATE('Prestaciones y AIU'!A3232," ANALISIS DE PRECIOS UNITARIOS")</f>
        <v xml:space="preserve"> ANALISIS DE PRECIOS UNITARIOS</v>
      </c>
      <c r="B3835" s="468"/>
      <c r="C3835" s="200"/>
      <c r="D3835" s="202"/>
      <c r="E3835" s="202"/>
      <c r="F3835" s="201"/>
      <c r="G3835" s="201"/>
      <c r="I3835" s="324"/>
      <c r="J3835" s="204"/>
      <c r="O3835" s="301"/>
    </row>
    <row r="3836" spans="1:16" s="203" customFormat="1">
      <c r="A3836" s="200" t="str">
        <f>Objeto_LIC</f>
        <v>CONSTRUCCION  PLANTA DE TRATAMIENTO DE AGUA POTABLE EN TAME</v>
      </c>
      <c r="B3836" s="468"/>
      <c r="C3836" s="200"/>
      <c r="D3836" s="202"/>
      <c r="E3836" s="202"/>
      <c r="F3836" s="201"/>
      <c r="G3836" s="201"/>
      <c r="I3836" s="324"/>
      <c r="J3836" s="204"/>
      <c r="O3836" s="301"/>
    </row>
    <row r="3837" spans="1:16" s="203" customFormat="1">
      <c r="A3837" s="200"/>
      <c r="B3837" s="468"/>
      <c r="C3837" s="200"/>
      <c r="D3837" s="202"/>
      <c r="E3837" s="202"/>
      <c r="F3837" s="201"/>
      <c r="G3837" s="201"/>
      <c r="I3837" s="324"/>
      <c r="J3837" s="204"/>
      <c r="O3837" s="301"/>
    </row>
    <row r="3838" spans="1:16" ht="13.5" thickBot="1">
      <c r="A3838" s="205"/>
      <c r="B3838" s="457"/>
      <c r="C3838" s="205"/>
      <c r="D3838" s="207"/>
      <c r="E3838" s="207"/>
      <c r="F3838" s="206"/>
      <c r="G3838" s="206"/>
    </row>
    <row r="3839" spans="1:16" s="215" customFormat="1" ht="13.5" thickTop="1">
      <c r="A3839" s="210"/>
      <c r="B3839" s="467"/>
      <c r="C3839" s="211"/>
      <c r="D3839" s="213"/>
      <c r="E3839" s="213"/>
      <c r="F3839" s="212"/>
      <c r="G3839" s="214" t="s">
        <v>121</v>
      </c>
      <c r="I3839" s="326"/>
      <c r="J3839" s="216"/>
      <c r="O3839" s="301"/>
    </row>
    <row r="3840" spans="1:16" ht="12.75" customHeight="1">
      <c r="A3840" s="217" t="s">
        <v>62</v>
      </c>
      <c r="B3840" s="685">
        <f>Proponente</f>
        <v>0</v>
      </c>
      <c r="C3840" s="685"/>
      <c r="D3840" s="685"/>
      <c r="E3840" s="685"/>
      <c r="F3840" s="685"/>
      <c r="G3840" s="686"/>
    </row>
    <row r="3841" spans="1:15" ht="12.75" customHeight="1">
      <c r="A3841" s="217" t="s">
        <v>63</v>
      </c>
      <c r="B3841" s="488">
        <v>10.199999999999999</v>
      </c>
      <c r="C3841" s="685" t="str">
        <f>VLOOKUP(B3841,Presupuesto!$A$4:$B$354,2,FALSE)</f>
        <v>Suministro e Instalacion de canaletas dentadas en poliester reforzado en fibra de vidrio (PRFV), longitud 4m, ancho 0,3 m y alto 0,3 m.</v>
      </c>
      <c r="D3841" s="685"/>
      <c r="E3841" s="685"/>
      <c r="F3841" s="685"/>
      <c r="G3841" s="686"/>
    </row>
    <row r="3842" spans="1:15">
      <c r="A3842" s="218"/>
      <c r="B3842" s="442"/>
      <c r="C3842" s="219"/>
      <c r="D3842" s="221"/>
      <c r="E3842" s="221"/>
      <c r="F3842" s="222" t="s">
        <v>88</v>
      </c>
      <c r="G3842" s="690" t="s">
        <v>244</v>
      </c>
      <c r="H3842" s="685"/>
      <c r="I3842" s="685"/>
      <c r="J3842" s="685"/>
      <c r="K3842" s="686"/>
    </row>
    <row r="3843" spans="1:15" ht="13.5" thickBot="1">
      <c r="A3843" s="217" t="s">
        <v>64</v>
      </c>
      <c r="B3843" s="442"/>
      <c r="C3843" s="219"/>
      <c r="D3843" s="221"/>
      <c r="E3843" s="221"/>
      <c r="F3843" s="220"/>
      <c r="G3843" s="223"/>
      <c r="I3843" s="327"/>
      <c r="J3843" s="299"/>
      <c r="K3843" s="300"/>
      <c r="L3843" s="300"/>
      <c r="M3843" s="300"/>
      <c r="N3843" s="300"/>
      <c r="O3843" s="300"/>
    </row>
    <row r="3844" spans="1:15" s="224" customFormat="1" ht="13.5" thickTop="1">
      <c r="A3844" s="225" t="s">
        <v>57</v>
      </c>
      <c r="B3844" s="456" t="s">
        <v>65</v>
      </c>
      <c r="C3844" s="226" t="s">
        <v>66</v>
      </c>
      <c r="D3844" s="227" t="s">
        <v>74</v>
      </c>
      <c r="E3844" s="228" t="s">
        <v>100</v>
      </c>
      <c r="F3844" s="228" t="s">
        <v>79</v>
      </c>
      <c r="G3844" s="229" t="s">
        <v>70</v>
      </c>
      <c r="I3844" s="328"/>
      <c r="J3844" s="230"/>
      <c r="O3844" s="300"/>
    </row>
    <row r="3845" spans="1:15">
      <c r="A3845" s="231" t="str">
        <f t="shared" ref="A3845:A3856" si="689">IF(I3845=0,"-",VLOOKUP(I3845,EQUIPOS,2,FALSE))</f>
        <v>-</v>
      </c>
      <c r="B3845" s="232"/>
      <c r="C3845" s="232"/>
      <c r="D3845" s="198"/>
      <c r="E3845" s="233">
        <f t="shared" ref="E3845:E3856" si="690">IF(I3845=0,0,VLOOKUP(I3845,EQUIPOS,4,FALSE))</f>
        <v>0</v>
      </c>
      <c r="F3845" s="234">
        <f t="shared" ref="F3845:F3856" si="691">IF(D3845=0,0,E3845/D3845)</f>
        <v>0</v>
      </c>
      <c r="G3845" s="235"/>
      <c r="I3845" s="287"/>
    </row>
    <row r="3846" spans="1:15">
      <c r="A3846" s="231" t="str">
        <f t="shared" si="689"/>
        <v>-</v>
      </c>
      <c r="B3846" s="232"/>
      <c r="C3846" s="232"/>
      <c r="D3846" s="198"/>
      <c r="E3846" s="233">
        <f t="shared" si="690"/>
        <v>0</v>
      </c>
      <c r="F3846" s="234">
        <f t="shared" si="691"/>
        <v>0</v>
      </c>
      <c r="G3846" s="236"/>
      <c r="I3846" s="287"/>
    </row>
    <row r="3847" spans="1:15">
      <c r="A3847" s="231" t="str">
        <f t="shared" si="689"/>
        <v>-</v>
      </c>
      <c r="B3847" s="232"/>
      <c r="C3847" s="232"/>
      <c r="D3847" s="198"/>
      <c r="E3847" s="233">
        <f t="shared" si="690"/>
        <v>0</v>
      </c>
      <c r="F3847" s="234">
        <f t="shared" si="691"/>
        <v>0</v>
      </c>
      <c r="G3847" s="236"/>
      <c r="I3847" s="287"/>
    </row>
    <row r="3848" spans="1:15">
      <c r="A3848" s="231" t="str">
        <f t="shared" si="689"/>
        <v>-</v>
      </c>
      <c r="B3848" s="232"/>
      <c r="C3848" s="232"/>
      <c r="D3848" s="198"/>
      <c r="E3848" s="233">
        <f t="shared" si="690"/>
        <v>0</v>
      </c>
      <c r="F3848" s="234">
        <f t="shared" si="691"/>
        <v>0</v>
      </c>
      <c r="G3848" s="236"/>
      <c r="I3848" s="287"/>
    </row>
    <row r="3849" spans="1:15">
      <c r="A3849" s="231" t="str">
        <f t="shared" si="689"/>
        <v>-</v>
      </c>
      <c r="B3849" s="232"/>
      <c r="C3849" s="232"/>
      <c r="D3849" s="198"/>
      <c r="E3849" s="233">
        <f t="shared" si="690"/>
        <v>0</v>
      </c>
      <c r="F3849" s="234">
        <f t="shared" si="691"/>
        <v>0</v>
      </c>
      <c r="G3849" s="236"/>
      <c r="I3849" s="287"/>
    </row>
    <row r="3850" spans="1:15">
      <c r="A3850" s="231" t="str">
        <f t="shared" si="689"/>
        <v>-</v>
      </c>
      <c r="B3850" s="232"/>
      <c r="C3850" s="232"/>
      <c r="D3850" s="198"/>
      <c r="E3850" s="233">
        <f t="shared" si="690"/>
        <v>0</v>
      </c>
      <c r="F3850" s="234">
        <f t="shared" si="691"/>
        <v>0</v>
      </c>
      <c r="G3850" s="236"/>
      <c r="I3850" s="287"/>
    </row>
    <row r="3851" spans="1:15">
      <c r="A3851" s="231" t="str">
        <f t="shared" si="689"/>
        <v>-</v>
      </c>
      <c r="B3851" s="232"/>
      <c r="C3851" s="232"/>
      <c r="D3851" s="198"/>
      <c r="E3851" s="233">
        <f t="shared" si="690"/>
        <v>0</v>
      </c>
      <c r="F3851" s="234">
        <f t="shared" si="691"/>
        <v>0</v>
      </c>
      <c r="G3851" s="236"/>
      <c r="I3851" s="287"/>
    </row>
    <row r="3852" spans="1:15">
      <c r="A3852" s="231" t="str">
        <f t="shared" si="689"/>
        <v>-</v>
      </c>
      <c r="B3852" s="232"/>
      <c r="C3852" s="232"/>
      <c r="D3852" s="198"/>
      <c r="E3852" s="233">
        <f t="shared" si="690"/>
        <v>0</v>
      </c>
      <c r="F3852" s="234">
        <f t="shared" si="691"/>
        <v>0</v>
      </c>
      <c r="G3852" s="236"/>
      <c r="I3852" s="287"/>
    </row>
    <row r="3853" spans="1:15">
      <c r="A3853" s="231" t="str">
        <f t="shared" si="689"/>
        <v>-</v>
      </c>
      <c r="B3853" s="232"/>
      <c r="C3853" s="232"/>
      <c r="D3853" s="198"/>
      <c r="E3853" s="233">
        <f t="shared" si="690"/>
        <v>0</v>
      </c>
      <c r="F3853" s="234">
        <f t="shared" si="691"/>
        <v>0</v>
      </c>
      <c r="G3853" s="236"/>
      <c r="I3853" s="287"/>
    </row>
    <row r="3854" spans="1:15">
      <c r="A3854" s="231" t="str">
        <f t="shared" si="689"/>
        <v>-</v>
      </c>
      <c r="B3854" s="232"/>
      <c r="C3854" s="232"/>
      <c r="D3854" s="198"/>
      <c r="E3854" s="233">
        <f t="shared" si="690"/>
        <v>0</v>
      </c>
      <c r="F3854" s="234">
        <f t="shared" si="691"/>
        <v>0</v>
      </c>
      <c r="G3854" s="236"/>
      <c r="I3854" s="287"/>
    </row>
    <row r="3855" spans="1:15">
      <c r="A3855" s="231" t="str">
        <f t="shared" si="689"/>
        <v>-</v>
      </c>
      <c r="B3855" s="232"/>
      <c r="C3855" s="232"/>
      <c r="D3855" s="198"/>
      <c r="E3855" s="233">
        <f t="shared" si="690"/>
        <v>0</v>
      </c>
      <c r="F3855" s="234">
        <f t="shared" si="691"/>
        <v>0</v>
      </c>
      <c r="G3855" s="236"/>
      <c r="I3855" s="287"/>
    </row>
    <row r="3856" spans="1:15">
      <c r="A3856" s="231" t="str">
        <f t="shared" si="689"/>
        <v>-</v>
      </c>
      <c r="B3856" s="232"/>
      <c r="C3856" s="232"/>
      <c r="D3856" s="198"/>
      <c r="E3856" s="233">
        <f t="shared" si="690"/>
        <v>0</v>
      </c>
      <c r="F3856" s="234">
        <f t="shared" si="691"/>
        <v>0</v>
      </c>
      <c r="G3856" s="236"/>
      <c r="I3856" s="287"/>
    </row>
    <row r="3857" spans="1:15" ht="13.5" thickBot="1">
      <c r="A3857" s="238"/>
      <c r="B3857" s="466"/>
      <c r="C3857" s="239"/>
      <c r="D3857" s="241"/>
      <c r="E3857" s="241"/>
      <c r="F3857" s="242" t="s">
        <v>80</v>
      </c>
      <c r="G3857" s="243">
        <f>SUM(F3845:F3856)</f>
        <v>0</v>
      </c>
      <c r="I3857" s="329"/>
    </row>
    <row r="3858" spans="1:15" ht="13.5" thickTop="1">
      <c r="A3858" s="244" t="s">
        <v>67</v>
      </c>
      <c r="B3858" s="455"/>
      <c r="C3858" s="245"/>
      <c r="D3858" s="247"/>
      <c r="E3858" s="247"/>
      <c r="F3858" s="246"/>
      <c r="G3858" s="248"/>
      <c r="I3858" s="329"/>
    </row>
    <row r="3859" spans="1:15" s="224" customFormat="1" ht="25.5">
      <c r="A3859" s="249" t="s">
        <v>57</v>
      </c>
      <c r="B3859" s="465"/>
      <c r="C3859" s="251" t="s">
        <v>58</v>
      </c>
      <c r="D3859" s="319" t="s">
        <v>68</v>
      </c>
      <c r="E3859" s="252" t="s">
        <v>69</v>
      </c>
      <c r="F3859" s="253" t="s">
        <v>79</v>
      </c>
      <c r="G3859" s="254" t="s">
        <v>70</v>
      </c>
      <c r="I3859" s="328"/>
      <c r="J3859" s="230"/>
      <c r="O3859" s="300"/>
    </row>
    <row r="3860" spans="1:15" ht="12.75" customHeight="1">
      <c r="A3860" s="682" t="str">
        <f t="shared" ref="A3860:A3871" si="692">IF(I3860=0,"",VLOOKUP(I3860,MATERIALES,2,FALSE))</f>
        <v/>
      </c>
      <c r="B3860" s="683"/>
      <c r="C3860" s="255" t="str">
        <f t="shared" ref="C3860:C3868" si="693">IF(I3860=0,"",VLOOKUP(I3860,MATERIALES,3,FALSE))</f>
        <v/>
      </c>
      <c r="D3860" s="198"/>
      <c r="E3860" s="256">
        <f t="shared" ref="E3860:E3871" si="694">IF(I3860=0,0,VLOOKUP(I3860,MATERIALES,4,FALSE))</f>
        <v>0</v>
      </c>
      <c r="F3860" s="234">
        <f>D3860*E3860</f>
        <v>0</v>
      </c>
      <c r="G3860" s="235"/>
      <c r="I3860" s="287"/>
    </row>
    <row r="3861" spans="1:15">
      <c r="A3861" s="682" t="str">
        <f t="shared" si="692"/>
        <v/>
      </c>
      <c r="B3861" s="683"/>
      <c r="C3861" s="255" t="str">
        <f t="shared" si="693"/>
        <v/>
      </c>
      <c r="D3861" s="198"/>
      <c r="E3861" s="256">
        <f t="shared" si="694"/>
        <v>0</v>
      </c>
      <c r="F3861" s="234">
        <f t="shared" ref="F3861:F3871" si="695">D3861*E3861</f>
        <v>0</v>
      </c>
      <c r="G3861" s="236"/>
      <c r="I3861" s="287"/>
    </row>
    <row r="3862" spans="1:15">
      <c r="A3862" s="682" t="str">
        <f t="shared" si="692"/>
        <v/>
      </c>
      <c r="B3862" s="683"/>
      <c r="C3862" s="255" t="str">
        <f t="shared" si="693"/>
        <v/>
      </c>
      <c r="D3862" s="198"/>
      <c r="E3862" s="256">
        <f t="shared" si="694"/>
        <v>0</v>
      </c>
      <c r="F3862" s="234">
        <f t="shared" si="695"/>
        <v>0</v>
      </c>
      <c r="G3862" s="236"/>
      <c r="I3862" s="287"/>
    </row>
    <row r="3863" spans="1:15">
      <c r="A3863" s="682" t="str">
        <f t="shared" si="692"/>
        <v/>
      </c>
      <c r="B3863" s="683"/>
      <c r="C3863" s="255" t="str">
        <f t="shared" si="693"/>
        <v/>
      </c>
      <c r="D3863" s="198"/>
      <c r="E3863" s="256">
        <f t="shared" si="694"/>
        <v>0</v>
      </c>
      <c r="F3863" s="234">
        <f t="shared" si="695"/>
        <v>0</v>
      </c>
      <c r="G3863" s="236"/>
      <c r="I3863" s="287"/>
    </row>
    <row r="3864" spans="1:15">
      <c r="A3864" s="682" t="str">
        <f t="shared" si="692"/>
        <v/>
      </c>
      <c r="B3864" s="683"/>
      <c r="C3864" s="255" t="str">
        <f t="shared" si="693"/>
        <v/>
      </c>
      <c r="D3864" s="198"/>
      <c r="E3864" s="256">
        <f t="shared" si="694"/>
        <v>0</v>
      </c>
      <c r="F3864" s="234">
        <f t="shared" si="695"/>
        <v>0</v>
      </c>
      <c r="G3864" s="236"/>
      <c r="I3864" s="287"/>
    </row>
    <row r="3865" spans="1:15">
      <c r="A3865" s="682" t="str">
        <f t="shared" si="692"/>
        <v/>
      </c>
      <c r="B3865" s="683"/>
      <c r="C3865" s="255" t="str">
        <f t="shared" si="693"/>
        <v/>
      </c>
      <c r="D3865" s="198"/>
      <c r="E3865" s="256">
        <f t="shared" si="694"/>
        <v>0</v>
      </c>
      <c r="F3865" s="234">
        <f t="shared" si="695"/>
        <v>0</v>
      </c>
      <c r="G3865" s="236"/>
      <c r="I3865" s="287"/>
    </row>
    <row r="3866" spans="1:15">
      <c r="A3866" s="682" t="str">
        <f t="shared" si="692"/>
        <v/>
      </c>
      <c r="B3866" s="683"/>
      <c r="C3866" s="255" t="str">
        <f t="shared" si="693"/>
        <v/>
      </c>
      <c r="D3866" s="198"/>
      <c r="E3866" s="256">
        <f t="shared" si="694"/>
        <v>0</v>
      </c>
      <c r="F3866" s="234">
        <f t="shared" si="695"/>
        <v>0</v>
      </c>
      <c r="G3866" s="236"/>
      <c r="I3866" s="287"/>
    </row>
    <row r="3867" spans="1:15">
      <c r="A3867" s="682" t="str">
        <f t="shared" si="692"/>
        <v/>
      </c>
      <c r="B3867" s="683"/>
      <c r="C3867" s="255" t="str">
        <f t="shared" si="693"/>
        <v/>
      </c>
      <c r="D3867" s="198"/>
      <c r="E3867" s="256">
        <f t="shared" si="694"/>
        <v>0</v>
      </c>
      <c r="F3867" s="234">
        <f t="shared" si="695"/>
        <v>0</v>
      </c>
      <c r="G3867" s="257"/>
      <c r="I3867" s="287"/>
    </row>
    <row r="3868" spans="1:15">
      <c r="A3868" s="682" t="str">
        <f t="shared" si="692"/>
        <v/>
      </c>
      <c r="B3868" s="683"/>
      <c r="C3868" s="255" t="str">
        <f t="shared" si="693"/>
        <v/>
      </c>
      <c r="D3868" s="198"/>
      <c r="E3868" s="256">
        <f t="shared" si="694"/>
        <v>0</v>
      </c>
      <c r="F3868" s="234">
        <f t="shared" si="695"/>
        <v>0</v>
      </c>
      <c r="G3868" s="236"/>
      <c r="I3868" s="287"/>
    </row>
    <row r="3869" spans="1:15">
      <c r="A3869" s="682" t="str">
        <f t="shared" si="692"/>
        <v/>
      </c>
      <c r="B3869" s="683"/>
      <c r="C3869" s="255"/>
      <c r="D3869" s="198"/>
      <c r="E3869" s="256">
        <f t="shared" si="694"/>
        <v>0</v>
      </c>
      <c r="F3869" s="234">
        <f t="shared" si="695"/>
        <v>0</v>
      </c>
      <c r="G3869" s="236"/>
      <c r="I3869" s="287"/>
    </row>
    <row r="3870" spans="1:15">
      <c r="A3870" s="682" t="str">
        <f t="shared" si="692"/>
        <v/>
      </c>
      <c r="B3870" s="683"/>
      <c r="C3870" s="255"/>
      <c r="D3870" s="198"/>
      <c r="E3870" s="256">
        <f t="shared" si="694"/>
        <v>0</v>
      </c>
      <c r="F3870" s="234">
        <f t="shared" si="695"/>
        <v>0</v>
      </c>
      <c r="G3870" s="236"/>
      <c r="I3870" s="287"/>
    </row>
    <row r="3871" spans="1:15">
      <c r="A3871" s="682" t="str">
        <f t="shared" si="692"/>
        <v/>
      </c>
      <c r="B3871" s="683"/>
      <c r="C3871" s="255" t="str">
        <f t="shared" ref="C3871" si="696">IF(I3871=0,"",VLOOKUP(I3871,MATERIALES,3,FALSE))</f>
        <v/>
      </c>
      <c r="D3871" s="198"/>
      <c r="E3871" s="256">
        <f t="shared" si="694"/>
        <v>0</v>
      </c>
      <c r="F3871" s="234">
        <f t="shared" si="695"/>
        <v>0</v>
      </c>
      <c r="G3871" s="237"/>
      <c r="I3871" s="287"/>
    </row>
    <row r="3872" spans="1:15" ht="26.25" customHeight="1" thickBot="1">
      <c r="A3872" s="218"/>
      <c r="B3872" s="442"/>
      <c r="C3872" s="219"/>
      <c r="D3872" s="221"/>
      <c r="E3872" s="258"/>
      <c r="F3872" s="259" t="s">
        <v>81</v>
      </c>
      <c r="G3872" s="257">
        <f>ROUND(SUM(F3860:F3871),0)</f>
        <v>0</v>
      </c>
      <c r="I3872" s="329"/>
    </row>
    <row r="3873" spans="1:9" ht="14.25" thickTop="1" thickBot="1">
      <c r="A3873" s="260" t="s">
        <v>72</v>
      </c>
      <c r="B3873" s="454"/>
      <c r="C3873" s="261"/>
      <c r="D3873" s="263"/>
      <c r="E3873" s="263"/>
      <c r="F3873" s="262"/>
      <c r="G3873" s="264"/>
      <c r="I3873" s="329"/>
    </row>
    <row r="3874" spans="1:9" ht="26.25" thickTop="1">
      <c r="A3874" s="249" t="s">
        <v>57</v>
      </c>
      <c r="B3874" s="465"/>
      <c r="C3874" s="252" t="s">
        <v>71</v>
      </c>
      <c r="D3874" s="319" t="s">
        <v>75</v>
      </c>
      <c r="E3874" s="252" t="s">
        <v>98</v>
      </c>
      <c r="F3874" s="253" t="s">
        <v>79</v>
      </c>
      <c r="G3874" s="254" t="s">
        <v>70</v>
      </c>
      <c r="I3874" s="329"/>
    </row>
    <row r="3875" spans="1:9" ht="12.75" customHeight="1">
      <c r="A3875" s="682" t="str">
        <f>IF(I3875=0,"",VLOOKUP(I3875,EQUIPOS,2,FALSE))</f>
        <v/>
      </c>
      <c r="B3875" s="683"/>
      <c r="C3875" s="199"/>
      <c r="D3875" s="198"/>
      <c r="E3875" s="256">
        <f>IF(I3875=0,0,VLOOKUP(I3875,EQUIPOS,4,FALSE))</f>
        <v>0</v>
      </c>
      <c r="F3875" s="234">
        <f>C3875*D3875*E3875</f>
        <v>0</v>
      </c>
      <c r="G3875" s="235"/>
      <c r="I3875" s="287"/>
    </row>
    <row r="3876" spans="1:9">
      <c r="A3876" s="682" t="str">
        <f>IF(I3876=0,"",VLOOKUP(I3876,EQUIPOS,2,FALSE))</f>
        <v/>
      </c>
      <c r="B3876" s="683"/>
      <c r="C3876" s="199"/>
      <c r="D3876" s="198"/>
      <c r="E3876" s="256">
        <f>IF(I3876=0,0,VLOOKUP(I3876,EQUIPOS,4,FALSE))</f>
        <v>0</v>
      </c>
      <c r="F3876" s="234">
        <f t="shared" ref="F3876:F3879" si="697">C3876*D3876*E3876</f>
        <v>0</v>
      </c>
      <c r="G3876" s="236"/>
      <c r="I3876" s="287"/>
    </row>
    <row r="3877" spans="1:9">
      <c r="A3877" s="682" t="str">
        <f>IF(I3877=0,"",VLOOKUP(I3877,EQUIPOS,2,FALSE))</f>
        <v/>
      </c>
      <c r="B3877" s="683"/>
      <c r="C3877" s="199"/>
      <c r="D3877" s="198"/>
      <c r="E3877" s="256">
        <f>IF(I3877=0,0,VLOOKUP(I3877,EQUIPOS,4,FALSE))</f>
        <v>0</v>
      </c>
      <c r="F3877" s="234">
        <f t="shared" si="697"/>
        <v>0</v>
      </c>
      <c r="G3877" s="236"/>
      <c r="I3877" s="287"/>
    </row>
    <row r="3878" spans="1:9">
      <c r="A3878" s="682" t="str">
        <f>IF(I3878=0,"",VLOOKUP(I3878,EQUIPOS,2,FALSE))</f>
        <v/>
      </c>
      <c r="B3878" s="683"/>
      <c r="C3878" s="199"/>
      <c r="D3878" s="198"/>
      <c r="E3878" s="256">
        <f>IF(I3878=0,0,VLOOKUP(I3878,EQUIPOS,4,FALSE))</f>
        <v>0</v>
      </c>
      <c r="F3878" s="234">
        <f t="shared" si="697"/>
        <v>0</v>
      </c>
      <c r="G3878" s="236"/>
      <c r="I3878" s="287"/>
    </row>
    <row r="3879" spans="1:9">
      <c r="A3879" s="682" t="str">
        <f>IF(I3879=0,"",VLOOKUP(I3879,EQUIPOS,2,FALSE))</f>
        <v/>
      </c>
      <c r="B3879" s="683"/>
      <c r="C3879" s="199"/>
      <c r="D3879" s="198"/>
      <c r="E3879" s="256">
        <f>IF(I3879=0,0,VLOOKUP(I3879,EQUIPOS,4,FALSE))</f>
        <v>0</v>
      </c>
      <c r="F3879" s="234">
        <f t="shared" si="697"/>
        <v>0</v>
      </c>
      <c r="G3879" s="237"/>
      <c r="I3879" s="287"/>
    </row>
    <row r="3880" spans="1:9" ht="30.75" customHeight="1" thickBot="1">
      <c r="A3880" s="238"/>
      <c r="B3880" s="466"/>
      <c r="C3880" s="239"/>
      <c r="D3880" s="241"/>
      <c r="E3880" s="265"/>
      <c r="F3880" s="242" t="s">
        <v>82</v>
      </c>
      <c r="G3880" s="266">
        <f>ROUND(SUM(F3875:F3879),0)</f>
        <v>0</v>
      </c>
      <c r="I3880" s="329"/>
    </row>
    <row r="3881" spans="1:9" ht="13.5" thickTop="1">
      <c r="A3881" s="244" t="s">
        <v>73</v>
      </c>
      <c r="B3881" s="455"/>
      <c r="C3881" s="245"/>
      <c r="D3881" s="247"/>
      <c r="E3881" s="247"/>
      <c r="F3881" s="246"/>
      <c r="G3881" s="248"/>
      <c r="I3881" s="329"/>
    </row>
    <row r="3882" spans="1:9" ht="25.5">
      <c r="A3882" s="249" t="s">
        <v>57</v>
      </c>
      <c r="B3882" s="464" t="s">
        <v>58</v>
      </c>
      <c r="C3882" s="251" t="s">
        <v>68</v>
      </c>
      <c r="D3882" s="319" t="s">
        <v>74</v>
      </c>
      <c r="E3882" s="252" t="s">
        <v>69</v>
      </c>
      <c r="F3882" s="253" t="s">
        <v>79</v>
      </c>
      <c r="G3882" s="254" t="s">
        <v>70</v>
      </c>
      <c r="H3882" s="224"/>
      <c r="I3882" s="328"/>
    </row>
    <row r="3883" spans="1:9">
      <c r="A3883" s="267" t="str">
        <f t="shared" ref="A3883:A3894" si="698">IF(I3883=0,"",VLOOKUP(I3883,MANOOBRA,2,FALSE))</f>
        <v/>
      </c>
      <c r="B3883" s="453" t="str">
        <f t="shared" ref="B3883:B3894" si="699">IF(I3883=0,"",VLOOKUP(I3883,MANOOBRA,3,FALSE))</f>
        <v/>
      </c>
      <c r="C3883" s="199"/>
      <c r="D3883" s="484"/>
      <c r="E3883" s="256">
        <f t="shared" ref="E3883:E3894" si="700">IF(I3883=0,0,VLOOKUP(I3883,MANOOBRA,4,FALSE))</f>
        <v>0</v>
      </c>
      <c r="F3883" s="234">
        <f>IF(D3883=0,0,C3883*E3883/D3883)</f>
        <v>0</v>
      </c>
      <c r="G3883" s="235"/>
      <c r="I3883" s="287"/>
    </row>
    <row r="3884" spans="1:9">
      <c r="A3884" s="267" t="str">
        <f t="shared" si="698"/>
        <v/>
      </c>
      <c r="B3884" s="453" t="str">
        <f t="shared" si="699"/>
        <v/>
      </c>
      <c r="C3884" s="199"/>
      <c r="D3884" s="484"/>
      <c r="E3884" s="256">
        <f t="shared" si="700"/>
        <v>0</v>
      </c>
      <c r="F3884" s="234">
        <f t="shared" ref="F3884:F3894" si="701">IF(D3884=0,0,C3884*E3884/D3884)</f>
        <v>0</v>
      </c>
      <c r="G3884" s="236"/>
      <c r="I3884" s="287"/>
    </row>
    <row r="3885" spans="1:9">
      <c r="A3885" s="267" t="str">
        <f t="shared" si="698"/>
        <v/>
      </c>
      <c r="B3885" s="453" t="str">
        <f t="shared" si="699"/>
        <v/>
      </c>
      <c r="C3885" s="199"/>
      <c r="D3885" s="312"/>
      <c r="E3885" s="256">
        <f t="shared" si="700"/>
        <v>0</v>
      </c>
      <c r="F3885" s="234">
        <f t="shared" si="701"/>
        <v>0</v>
      </c>
      <c r="G3885" s="236"/>
      <c r="I3885" s="287"/>
    </row>
    <row r="3886" spans="1:9">
      <c r="A3886" s="267" t="str">
        <f t="shared" si="698"/>
        <v/>
      </c>
      <c r="B3886" s="453" t="str">
        <f t="shared" si="699"/>
        <v/>
      </c>
      <c r="C3886" s="199"/>
      <c r="D3886" s="199"/>
      <c r="E3886" s="256">
        <f t="shared" si="700"/>
        <v>0</v>
      </c>
      <c r="F3886" s="234">
        <f t="shared" si="701"/>
        <v>0</v>
      </c>
      <c r="G3886" s="236"/>
      <c r="I3886" s="287"/>
    </row>
    <row r="3887" spans="1:9">
      <c r="A3887" s="267" t="str">
        <f t="shared" si="698"/>
        <v/>
      </c>
      <c r="B3887" s="453" t="str">
        <f t="shared" si="699"/>
        <v/>
      </c>
      <c r="C3887" s="199"/>
      <c r="D3887" s="199"/>
      <c r="E3887" s="256">
        <f t="shared" si="700"/>
        <v>0</v>
      </c>
      <c r="F3887" s="234">
        <f t="shared" si="701"/>
        <v>0</v>
      </c>
      <c r="G3887" s="236"/>
      <c r="I3887" s="287"/>
    </row>
    <row r="3888" spans="1:9">
      <c r="A3888" s="267" t="str">
        <f t="shared" si="698"/>
        <v/>
      </c>
      <c r="B3888" s="453" t="str">
        <f t="shared" si="699"/>
        <v/>
      </c>
      <c r="C3888" s="199"/>
      <c r="D3888" s="199"/>
      <c r="E3888" s="256">
        <f t="shared" si="700"/>
        <v>0</v>
      </c>
      <c r="F3888" s="234">
        <f t="shared" si="701"/>
        <v>0</v>
      </c>
      <c r="G3888" s="236"/>
      <c r="I3888" s="287"/>
    </row>
    <row r="3889" spans="1:16">
      <c r="A3889" s="267" t="str">
        <f t="shared" si="698"/>
        <v/>
      </c>
      <c r="B3889" s="453" t="str">
        <f t="shared" si="699"/>
        <v/>
      </c>
      <c r="C3889" s="199"/>
      <c r="D3889" s="199"/>
      <c r="E3889" s="256">
        <f t="shared" si="700"/>
        <v>0</v>
      </c>
      <c r="F3889" s="234">
        <f t="shared" si="701"/>
        <v>0</v>
      </c>
      <c r="G3889" s="236"/>
      <c r="I3889" s="287"/>
    </row>
    <row r="3890" spans="1:16">
      <c r="A3890" s="267" t="str">
        <f t="shared" si="698"/>
        <v/>
      </c>
      <c r="B3890" s="453" t="str">
        <f t="shared" si="699"/>
        <v/>
      </c>
      <c r="C3890" s="199"/>
      <c r="D3890" s="199"/>
      <c r="E3890" s="256">
        <f t="shared" si="700"/>
        <v>0</v>
      </c>
      <c r="F3890" s="234">
        <f t="shared" si="701"/>
        <v>0</v>
      </c>
      <c r="G3890" s="236"/>
      <c r="I3890" s="287"/>
    </row>
    <row r="3891" spans="1:16">
      <c r="A3891" s="267" t="str">
        <f t="shared" si="698"/>
        <v/>
      </c>
      <c r="B3891" s="453" t="str">
        <f t="shared" si="699"/>
        <v/>
      </c>
      <c r="C3891" s="199"/>
      <c r="D3891" s="199"/>
      <c r="E3891" s="256">
        <f t="shared" si="700"/>
        <v>0</v>
      </c>
      <c r="F3891" s="234">
        <f t="shared" si="701"/>
        <v>0</v>
      </c>
      <c r="G3891" s="236"/>
      <c r="I3891" s="287"/>
    </row>
    <row r="3892" spans="1:16">
      <c r="A3892" s="267" t="str">
        <f t="shared" si="698"/>
        <v/>
      </c>
      <c r="B3892" s="453" t="str">
        <f t="shared" si="699"/>
        <v/>
      </c>
      <c r="C3892" s="199"/>
      <c r="D3892" s="199"/>
      <c r="E3892" s="256">
        <f t="shared" si="700"/>
        <v>0</v>
      </c>
      <c r="F3892" s="234">
        <f t="shared" si="701"/>
        <v>0</v>
      </c>
      <c r="G3892" s="236"/>
      <c r="I3892" s="287"/>
    </row>
    <row r="3893" spans="1:16">
      <c r="A3893" s="267" t="str">
        <f t="shared" si="698"/>
        <v/>
      </c>
      <c r="B3893" s="453" t="str">
        <f t="shared" si="699"/>
        <v/>
      </c>
      <c r="C3893" s="199"/>
      <c r="D3893" s="199"/>
      <c r="E3893" s="256">
        <f t="shared" si="700"/>
        <v>0</v>
      </c>
      <c r="F3893" s="234">
        <f t="shared" si="701"/>
        <v>0</v>
      </c>
      <c r="G3893" s="236"/>
      <c r="I3893" s="287"/>
    </row>
    <row r="3894" spans="1:16">
      <c r="A3894" s="267" t="str">
        <f t="shared" si="698"/>
        <v/>
      </c>
      <c r="B3894" s="453" t="str">
        <f t="shared" si="699"/>
        <v/>
      </c>
      <c r="C3894" s="199"/>
      <c r="D3894" s="199"/>
      <c r="E3894" s="256">
        <f t="shared" si="700"/>
        <v>0</v>
      </c>
      <c r="F3894" s="234">
        <f t="shared" si="701"/>
        <v>0</v>
      </c>
      <c r="G3894" s="237"/>
      <c r="I3894" s="287"/>
    </row>
    <row r="3895" spans="1:16" ht="31.5" customHeight="1" thickBot="1">
      <c r="A3895" s="238"/>
      <c r="B3895" s="466"/>
      <c r="C3895" s="239"/>
      <c r="D3895" s="241"/>
      <c r="E3895" s="241"/>
      <c r="F3895" s="242" t="s">
        <v>83</v>
      </c>
      <c r="G3895" s="266">
        <f>ROUND(SUM(F3883:F3894),0)</f>
        <v>0</v>
      </c>
      <c r="I3895" s="329"/>
    </row>
    <row r="3896" spans="1:16" ht="13.5" thickTop="1">
      <c r="A3896" s="190" t="s">
        <v>76</v>
      </c>
      <c r="B3896" s="455"/>
      <c r="C3896" s="245"/>
      <c r="D3896" s="247"/>
      <c r="E3896" s="247"/>
      <c r="F3896" s="246"/>
      <c r="G3896" s="248"/>
      <c r="I3896" s="329"/>
    </row>
    <row r="3897" spans="1:16">
      <c r="A3897" s="249" t="s">
        <v>57</v>
      </c>
      <c r="B3897" s="465"/>
      <c r="C3897" s="250"/>
      <c r="D3897" s="320"/>
      <c r="E3897" s="252" t="s">
        <v>77</v>
      </c>
      <c r="F3897" s="253" t="s">
        <v>78</v>
      </c>
      <c r="G3897" s="268" t="s">
        <v>77</v>
      </c>
      <c r="H3897" s="224"/>
      <c r="I3897" s="328"/>
    </row>
    <row r="3898" spans="1:16">
      <c r="A3898" s="189" t="s">
        <v>87</v>
      </c>
      <c r="B3898" s="463"/>
      <c r="C3898" s="269"/>
      <c r="D3898" s="321"/>
      <c r="E3898" s="233">
        <f>ROUND(SUM(G3857,G3872,G3880,G3895),2)</f>
        <v>0</v>
      </c>
      <c r="F3898" s="270">
        <f>A</f>
        <v>0</v>
      </c>
      <c r="G3898" s="271">
        <f>E3898*F3898</f>
        <v>0</v>
      </c>
      <c r="I3898" s="329"/>
    </row>
    <row r="3899" spans="1:16">
      <c r="A3899" s="189" t="s">
        <v>85</v>
      </c>
      <c r="B3899" s="463"/>
      <c r="C3899" s="269"/>
      <c r="D3899" s="321"/>
      <c r="E3899" s="233">
        <f>SUM(G3857,G3872,G3880,G3895)</f>
        <v>0</v>
      </c>
      <c r="F3899" s="270">
        <f>I</f>
        <v>0</v>
      </c>
      <c r="G3899" s="271">
        <f>E3899*F3899</f>
        <v>0</v>
      </c>
      <c r="I3899" s="329"/>
    </row>
    <row r="3900" spans="1:16">
      <c r="A3900" s="189" t="s">
        <v>86</v>
      </c>
      <c r="B3900" s="463"/>
      <c r="C3900" s="269"/>
      <c r="D3900" s="321"/>
      <c r="E3900" s="233">
        <f>SUM(G3857,G3872,G3880,G3895)</f>
        <v>0</v>
      </c>
      <c r="F3900" s="270">
        <f>U</f>
        <v>0</v>
      </c>
      <c r="G3900" s="271">
        <f>E3900*F3900</f>
        <v>0</v>
      </c>
      <c r="I3900" s="329"/>
    </row>
    <row r="3901" spans="1:16" ht="33" customHeight="1" thickBot="1">
      <c r="A3901" s="238"/>
      <c r="B3901" s="466"/>
      <c r="C3901" s="239"/>
      <c r="D3901" s="241"/>
      <c r="E3901" s="241"/>
      <c r="F3901" s="272" t="s">
        <v>84</v>
      </c>
      <c r="G3901" s="266">
        <f>SUM(G3898:G3900)</f>
        <v>0</v>
      </c>
      <c r="I3901" s="329"/>
      <c r="J3901" s="299"/>
      <c r="K3901" s="300"/>
      <c r="L3901" s="300"/>
      <c r="M3901" s="300"/>
      <c r="N3901" s="300"/>
      <c r="O3901" s="300"/>
    </row>
    <row r="3902" spans="1:16" s="215" customFormat="1" ht="14.25" thickTop="1" thickBot="1">
      <c r="A3902" s="273"/>
      <c r="B3902" s="452"/>
      <c r="C3902" s="274"/>
      <c r="D3902" s="322"/>
      <c r="E3902" s="275" t="s">
        <v>89</v>
      </c>
      <c r="F3902" s="276"/>
      <c r="G3902" s="277">
        <f>ROUND(SUM(G3857,G3872,G3880,G3895,G3901),0)</f>
        <v>0</v>
      </c>
      <c r="I3902" s="330"/>
      <c r="J3902" s="216">
        <f>B3841</f>
        <v>10.199999999999999</v>
      </c>
      <c r="K3902" s="278">
        <f>E3898</f>
        <v>0</v>
      </c>
      <c r="L3902" s="298">
        <f>G3898</f>
        <v>0</v>
      </c>
      <c r="M3902" s="298">
        <f>G3899</f>
        <v>0</v>
      </c>
      <c r="N3902" s="298">
        <f>G3900</f>
        <v>0</v>
      </c>
      <c r="O3902" s="303">
        <f>SUM(K3902:N3902)</f>
        <v>0</v>
      </c>
      <c r="P3902" s="298"/>
    </row>
    <row r="3903" spans="1:16" ht="13.5" thickTop="1">
      <c r="A3903" s="279" t="s">
        <v>97</v>
      </c>
      <c r="B3903" s="442"/>
      <c r="C3903" s="219"/>
      <c r="D3903" s="221"/>
      <c r="E3903" s="221"/>
      <c r="F3903" s="220"/>
      <c r="G3903" s="223"/>
      <c r="I3903" s="329"/>
      <c r="P3903" s="298"/>
    </row>
    <row r="3904" spans="1:16">
      <c r="A3904" s="279"/>
      <c r="B3904" s="462"/>
      <c r="C3904" s="280"/>
      <c r="D3904" s="323"/>
      <c r="E3904" s="221"/>
      <c r="F3904" s="220"/>
      <c r="G3904" s="281">
        <f ca="1">TODAY()</f>
        <v>43818</v>
      </c>
      <c r="I3904" s="329"/>
      <c r="P3904" s="298"/>
    </row>
    <row r="3905" spans="1:16" ht="13.5" thickBot="1">
      <c r="A3905" s="238"/>
      <c r="B3905" s="466"/>
      <c r="C3905" s="239"/>
      <c r="D3905" s="241"/>
      <c r="E3905" s="241"/>
      <c r="F3905" s="240"/>
      <c r="G3905" s="282"/>
      <c r="I3905" s="329"/>
      <c r="P3905" s="298"/>
    </row>
    <row r="3906" spans="1:16" ht="13.5" thickTop="1">
      <c r="A3906" s="279"/>
      <c r="B3906" s="442"/>
      <c r="C3906" s="219"/>
      <c r="D3906" s="221"/>
      <c r="E3906" s="221"/>
      <c r="F3906" s="220"/>
      <c r="G3906" s="281"/>
      <c r="I3906" s="493"/>
      <c r="P3906" s="298"/>
    </row>
    <row r="3907" spans="1:16" s="203" customFormat="1">
      <c r="A3907" s="200" t="s">
        <v>120</v>
      </c>
      <c r="B3907" s="468"/>
      <c r="C3907" s="200"/>
      <c r="D3907" s="202"/>
      <c r="E3907" s="202"/>
      <c r="F3907" s="201"/>
      <c r="G3907" s="201"/>
      <c r="I3907" s="324"/>
      <c r="J3907" s="204"/>
      <c r="O3907" s="301"/>
    </row>
    <row r="3908" spans="1:16" s="203" customFormat="1">
      <c r="A3908" s="200" t="str">
        <f>CONCATENATE('Prestaciones y AIU'!A3305," ANALISIS DE PRECIOS UNITARIOS")</f>
        <v xml:space="preserve"> ANALISIS DE PRECIOS UNITARIOS</v>
      </c>
      <c r="B3908" s="468"/>
      <c r="C3908" s="200"/>
      <c r="D3908" s="202"/>
      <c r="E3908" s="202"/>
      <c r="F3908" s="201"/>
      <c r="G3908" s="201"/>
      <c r="I3908" s="324"/>
      <c r="J3908" s="204"/>
      <c r="O3908" s="301"/>
    </row>
    <row r="3909" spans="1:16" s="203" customFormat="1">
      <c r="A3909" s="200" t="str">
        <f>Objeto_LIC</f>
        <v>CONSTRUCCION  PLANTA DE TRATAMIENTO DE AGUA POTABLE EN TAME</v>
      </c>
      <c r="B3909" s="468"/>
      <c r="C3909" s="200"/>
      <c r="D3909" s="202"/>
      <c r="E3909" s="202"/>
      <c r="F3909" s="201"/>
      <c r="G3909" s="201"/>
      <c r="I3909" s="324"/>
      <c r="J3909" s="204"/>
      <c r="O3909" s="301"/>
    </row>
    <row r="3910" spans="1:16" s="203" customFormat="1">
      <c r="A3910" s="200"/>
      <c r="B3910" s="468"/>
      <c r="C3910" s="200"/>
      <c r="D3910" s="202"/>
      <c r="E3910" s="202"/>
      <c r="F3910" s="201"/>
      <c r="G3910" s="201"/>
      <c r="I3910" s="324"/>
      <c r="J3910" s="204"/>
      <c r="O3910" s="301"/>
    </row>
    <row r="3911" spans="1:16" s="494" customFormat="1" ht="13.5" thickBot="1">
      <c r="A3911" s="205"/>
      <c r="B3911" s="457"/>
      <c r="C3911" s="205"/>
      <c r="D3911" s="207"/>
      <c r="E3911" s="207"/>
      <c r="F3911" s="206"/>
      <c r="G3911" s="206"/>
      <c r="I3911" s="495"/>
      <c r="J3911" s="496"/>
      <c r="O3911" s="302"/>
    </row>
    <row r="3912" spans="1:16" s="203" customFormat="1" ht="13.5" thickTop="1">
      <c r="A3912" s="210"/>
      <c r="B3912" s="467"/>
      <c r="C3912" s="211"/>
      <c r="D3912" s="213"/>
      <c r="E3912" s="213"/>
      <c r="F3912" s="212"/>
      <c r="G3912" s="214" t="s">
        <v>121</v>
      </c>
      <c r="I3912" s="324"/>
      <c r="J3912" s="204"/>
      <c r="O3912" s="301"/>
    </row>
    <row r="3913" spans="1:16" s="494" customFormat="1" ht="12.75" customHeight="1">
      <c r="A3913" s="497" t="s">
        <v>62</v>
      </c>
      <c r="B3913" s="685">
        <f>Proponente</f>
        <v>0</v>
      </c>
      <c r="C3913" s="685"/>
      <c r="D3913" s="685"/>
      <c r="E3913" s="685"/>
      <c r="F3913" s="685"/>
      <c r="G3913" s="686"/>
      <c r="H3913" s="208"/>
      <c r="I3913" s="325"/>
      <c r="J3913" s="209"/>
      <c r="K3913" s="208"/>
      <c r="O3913" s="302"/>
    </row>
    <row r="3914" spans="1:16" s="494" customFormat="1" ht="27.75" customHeight="1">
      <c r="A3914" s="497" t="s">
        <v>63</v>
      </c>
      <c r="B3914" s="488">
        <v>11.1</v>
      </c>
      <c r="C3914" s="685" t="str">
        <f>VLOOKUP(B3914,Presupuesto!$A$4:$B$354,2,FALSE)</f>
        <v>Suministro e instalación de escaleras de gato en acero de 3/4" para acceso (tanques, plantas, cajas, pozos de inspección, etc)</v>
      </c>
      <c r="D3914" s="685"/>
      <c r="E3914" s="685"/>
      <c r="F3914" s="685"/>
      <c r="G3914" s="686"/>
      <c r="H3914" s="208"/>
      <c r="I3914" s="325"/>
      <c r="J3914" s="209"/>
      <c r="K3914" s="208"/>
      <c r="O3914" s="302"/>
    </row>
    <row r="3915" spans="1:16" s="494" customFormat="1">
      <c r="A3915" s="498"/>
      <c r="B3915" s="442"/>
      <c r="C3915" s="219"/>
      <c r="D3915" s="221"/>
      <c r="E3915" s="221"/>
      <c r="F3915" s="222" t="s">
        <v>88</v>
      </c>
      <c r="G3915" s="685" t="str">
        <f ca="1">LOOKUP('U-P1'!B3914,Presupuesto!$1:$1048576,Presupuesto!$C$1:$C$333)</f>
        <v>kg</v>
      </c>
      <c r="H3915" s="685"/>
      <c r="I3915" s="685"/>
      <c r="J3915" s="685"/>
      <c r="K3915" s="686"/>
      <c r="O3915" s="302"/>
    </row>
    <row r="3916" spans="1:16" s="494" customFormat="1" ht="13.5" thickBot="1">
      <c r="A3916" s="497" t="s">
        <v>64</v>
      </c>
      <c r="B3916" s="458"/>
      <c r="C3916" s="488"/>
      <c r="D3916" s="499"/>
      <c r="E3916" s="499"/>
      <c r="F3916" s="500"/>
      <c r="G3916" s="501"/>
      <c r="I3916" s="502"/>
      <c r="J3916" s="299"/>
      <c r="K3916" s="300"/>
      <c r="L3916" s="300"/>
      <c r="M3916" s="300"/>
      <c r="N3916" s="300"/>
      <c r="O3916" s="300"/>
    </row>
    <row r="3917" spans="1:16" s="300" customFormat="1" ht="13.5" thickTop="1">
      <c r="A3917" s="503" t="s">
        <v>57</v>
      </c>
      <c r="B3917" s="504" t="s">
        <v>65</v>
      </c>
      <c r="C3917" s="505" t="s">
        <v>66</v>
      </c>
      <c r="D3917" s="506" t="s">
        <v>74</v>
      </c>
      <c r="E3917" s="228" t="s">
        <v>100</v>
      </c>
      <c r="F3917" s="228" t="s">
        <v>79</v>
      </c>
      <c r="G3917" s="229" t="s">
        <v>70</v>
      </c>
      <c r="I3917" s="507"/>
      <c r="J3917" s="299"/>
    </row>
    <row r="3918" spans="1:16" s="494" customFormat="1">
      <c r="A3918" s="508" t="str">
        <f t="shared" ref="A3918:A3929" si="702">IF(I3918=0,"-",VLOOKUP(I3918,EQUIPOS,2,FALSE))</f>
        <v>-</v>
      </c>
      <c r="B3918" s="509"/>
      <c r="C3918" s="509"/>
      <c r="D3918" s="510"/>
      <c r="E3918" s="511">
        <f t="shared" ref="E3918:E3929" si="703">IF(I3918=0,0,VLOOKUP(I3918,EQUIPOS,4,FALSE))</f>
        <v>0</v>
      </c>
      <c r="F3918" s="512">
        <f t="shared" ref="F3918:F3929" si="704">IF(D3918=0,0,E3918/D3918)</f>
        <v>0</v>
      </c>
      <c r="G3918" s="513"/>
      <c r="I3918" s="514"/>
      <c r="J3918" s="496"/>
      <c r="O3918" s="302"/>
    </row>
    <row r="3919" spans="1:16" s="494" customFormat="1">
      <c r="A3919" s="508" t="str">
        <f t="shared" si="702"/>
        <v>-</v>
      </c>
      <c r="B3919" s="509"/>
      <c r="C3919" s="509"/>
      <c r="D3919" s="510"/>
      <c r="E3919" s="511">
        <f t="shared" si="703"/>
        <v>0</v>
      </c>
      <c r="F3919" s="512">
        <f t="shared" si="704"/>
        <v>0</v>
      </c>
      <c r="G3919" s="515"/>
      <c r="I3919" s="514"/>
      <c r="J3919" s="496"/>
      <c r="O3919" s="302"/>
    </row>
    <row r="3920" spans="1:16" s="494" customFormat="1">
      <c r="A3920" s="508" t="str">
        <f t="shared" si="702"/>
        <v>-</v>
      </c>
      <c r="B3920" s="509"/>
      <c r="C3920" s="509"/>
      <c r="D3920" s="510"/>
      <c r="E3920" s="511">
        <f t="shared" si="703"/>
        <v>0</v>
      </c>
      <c r="F3920" s="512">
        <f t="shared" si="704"/>
        <v>0</v>
      </c>
      <c r="G3920" s="515"/>
      <c r="I3920" s="514"/>
      <c r="J3920" s="496"/>
      <c r="O3920" s="302"/>
    </row>
    <row r="3921" spans="1:15" s="494" customFormat="1">
      <c r="A3921" s="508" t="str">
        <f t="shared" si="702"/>
        <v>-</v>
      </c>
      <c r="B3921" s="509"/>
      <c r="C3921" s="509"/>
      <c r="D3921" s="510"/>
      <c r="E3921" s="511">
        <f t="shared" si="703"/>
        <v>0</v>
      </c>
      <c r="F3921" s="512">
        <f t="shared" si="704"/>
        <v>0</v>
      </c>
      <c r="G3921" s="515"/>
      <c r="I3921" s="514"/>
      <c r="J3921" s="496"/>
      <c r="O3921" s="302"/>
    </row>
    <row r="3922" spans="1:15" s="494" customFormat="1">
      <c r="A3922" s="508" t="str">
        <f t="shared" si="702"/>
        <v>-</v>
      </c>
      <c r="B3922" s="509"/>
      <c r="C3922" s="509"/>
      <c r="D3922" s="510"/>
      <c r="E3922" s="511">
        <f t="shared" si="703"/>
        <v>0</v>
      </c>
      <c r="F3922" s="512">
        <f t="shared" si="704"/>
        <v>0</v>
      </c>
      <c r="G3922" s="515"/>
      <c r="I3922" s="514"/>
      <c r="J3922" s="496"/>
      <c r="O3922" s="302"/>
    </row>
    <row r="3923" spans="1:15" s="494" customFormat="1">
      <c r="A3923" s="508" t="str">
        <f t="shared" si="702"/>
        <v>-</v>
      </c>
      <c r="B3923" s="509"/>
      <c r="C3923" s="509"/>
      <c r="D3923" s="510"/>
      <c r="E3923" s="511">
        <f t="shared" si="703"/>
        <v>0</v>
      </c>
      <c r="F3923" s="512">
        <f t="shared" si="704"/>
        <v>0</v>
      </c>
      <c r="G3923" s="515"/>
      <c r="I3923" s="514"/>
      <c r="J3923" s="496"/>
      <c r="O3923" s="302"/>
    </row>
    <row r="3924" spans="1:15" s="494" customFormat="1">
      <c r="A3924" s="508" t="str">
        <f t="shared" si="702"/>
        <v>-</v>
      </c>
      <c r="B3924" s="509"/>
      <c r="C3924" s="509"/>
      <c r="D3924" s="510"/>
      <c r="E3924" s="511">
        <f t="shared" si="703"/>
        <v>0</v>
      </c>
      <c r="F3924" s="512">
        <f t="shared" si="704"/>
        <v>0</v>
      </c>
      <c r="G3924" s="515"/>
      <c r="I3924" s="514"/>
      <c r="J3924" s="496"/>
      <c r="O3924" s="302"/>
    </row>
    <row r="3925" spans="1:15" s="494" customFormat="1">
      <c r="A3925" s="508" t="str">
        <f t="shared" si="702"/>
        <v>-</v>
      </c>
      <c r="B3925" s="509"/>
      <c r="C3925" s="509"/>
      <c r="D3925" s="510"/>
      <c r="E3925" s="511">
        <f t="shared" si="703"/>
        <v>0</v>
      </c>
      <c r="F3925" s="512">
        <f t="shared" si="704"/>
        <v>0</v>
      </c>
      <c r="G3925" s="515"/>
      <c r="I3925" s="514"/>
      <c r="J3925" s="496"/>
      <c r="O3925" s="302"/>
    </row>
    <row r="3926" spans="1:15" s="494" customFormat="1">
      <c r="A3926" s="508" t="str">
        <f t="shared" si="702"/>
        <v>-</v>
      </c>
      <c r="B3926" s="509"/>
      <c r="C3926" s="509"/>
      <c r="D3926" s="510"/>
      <c r="E3926" s="511">
        <f t="shared" si="703"/>
        <v>0</v>
      </c>
      <c r="F3926" s="512">
        <f t="shared" si="704"/>
        <v>0</v>
      </c>
      <c r="G3926" s="515"/>
      <c r="I3926" s="514"/>
      <c r="J3926" s="496"/>
      <c r="O3926" s="302"/>
    </row>
    <row r="3927" spans="1:15" s="494" customFormat="1">
      <c r="A3927" s="508" t="str">
        <f t="shared" si="702"/>
        <v>-</v>
      </c>
      <c r="B3927" s="509"/>
      <c r="C3927" s="509"/>
      <c r="D3927" s="510"/>
      <c r="E3927" s="511">
        <f t="shared" si="703"/>
        <v>0</v>
      </c>
      <c r="F3927" s="512">
        <f t="shared" si="704"/>
        <v>0</v>
      </c>
      <c r="G3927" s="515"/>
      <c r="I3927" s="514"/>
      <c r="J3927" s="496"/>
      <c r="O3927" s="302"/>
    </row>
    <row r="3928" spans="1:15" s="494" customFormat="1">
      <c r="A3928" s="508" t="str">
        <f t="shared" si="702"/>
        <v>-</v>
      </c>
      <c r="B3928" s="509"/>
      <c r="C3928" s="509"/>
      <c r="D3928" s="510"/>
      <c r="E3928" s="511">
        <f t="shared" si="703"/>
        <v>0</v>
      </c>
      <c r="F3928" s="512">
        <f t="shared" si="704"/>
        <v>0</v>
      </c>
      <c r="G3928" s="515"/>
      <c r="I3928" s="514"/>
      <c r="J3928" s="496"/>
      <c r="O3928" s="302"/>
    </row>
    <row r="3929" spans="1:15" s="494" customFormat="1">
      <c r="A3929" s="508" t="str">
        <f t="shared" si="702"/>
        <v>-</v>
      </c>
      <c r="B3929" s="509"/>
      <c r="C3929" s="509"/>
      <c r="D3929" s="510"/>
      <c r="E3929" s="511">
        <f t="shared" si="703"/>
        <v>0</v>
      </c>
      <c r="F3929" s="512">
        <f t="shared" si="704"/>
        <v>0</v>
      </c>
      <c r="G3929" s="515"/>
      <c r="I3929" s="514"/>
      <c r="J3929" s="496"/>
      <c r="O3929" s="302"/>
    </row>
    <row r="3930" spans="1:15" s="494" customFormat="1" ht="13.5" thickBot="1">
      <c r="A3930" s="516"/>
      <c r="B3930" s="517"/>
      <c r="C3930" s="518"/>
      <c r="D3930" s="519"/>
      <c r="E3930" s="519"/>
      <c r="F3930" s="242" t="s">
        <v>80</v>
      </c>
      <c r="G3930" s="243">
        <f>ROUND(SUM(F3918:F3929),0)</f>
        <v>0</v>
      </c>
      <c r="I3930" s="520"/>
      <c r="J3930" s="496"/>
      <c r="O3930" s="302"/>
    </row>
    <row r="3931" spans="1:15" s="494" customFormat="1" ht="13.5" thickTop="1">
      <c r="A3931" s="244" t="s">
        <v>67</v>
      </c>
      <c r="B3931" s="523"/>
      <c r="C3931" s="524"/>
      <c r="D3931" s="525"/>
      <c r="E3931" s="525"/>
      <c r="F3931" s="526"/>
      <c r="G3931" s="527"/>
      <c r="I3931" s="520"/>
      <c r="J3931" s="496"/>
      <c r="O3931" s="302"/>
    </row>
    <row r="3932" spans="1:15" s="300" customFormat="1" ht="25.5">
      <c r="A3932" s="528" t="s">
        <v>57</v>
      </c>
      <c r="B3932" s="529"/>
      <c r="C3932" s="530" t="s">
        <v>58</v>
      </c>
      <c r="D3932" s="531" t="s">
        <v>68</v>
      </c>
      <c r="E3932" s="532" t="s">
        <v>69</v>
      </c>
      <c r="F3932" s="532" t="s">
        <v>79</v>
      </c>
      <c r="G3932" s="254" t="s">
        <v>70</v>
      </c>
      <c r="I3932" s="507"/>
      <c r="J3932" s="299"/>
    </row>
    <row r="3933" spans="1:15" s="494" customFormat="1">
      <c r="A3933" s="688" t="str">
        <f t="shared" ref="A3933:A3944" si="705">IF(I3933=0,"",VLOOKUP(I3933,MATERIALES,2,FALSE))</f>
        <v/>
      </c>
      <c r="B3933" s="689"/>
      <c r="C3933" s="533" t="str">
        <f t="shared" ref="C3933:C3941" si="706">IF(I3933=0,"",VLOOKUP(I3933,MATERIALES,3,FALSE))</f>
        <v/>
      </c>
      <c r="D3933" s="510"/>
      <c r="E3933" s="534">
        <f t="shared" ref="E3933:E3944" si="707">IF(I3933=0,0,VLOOKUP(I3933,MATERIALES,4,FALSE))</f>
        <v>0</v>
      </c>
      <c r="F3933" s="512">
        <f>D3933*E3933</f>
        <v>0</v>
      </c>
      <c r="G3933" s="513"/>
      <c r="I3933" s="514"/>
      <c r="J3933" s="496"/>
      <c r="O3933" s="302"/>
    </row>
    <row r="3934" spans="1:15" s="494" customFormat="1">
      <c r="A3934" s="688" t="str">
        <f t="shared" si="705"/>
        <v/>
      </c>
      <c r="B3934" s="689"/>
      <c r="C3934" s="533" t="str">
        <f t="shared" si="706"/>
        <v/>
      </c>
      <c r="D3934" s="510"/>
      <c r="E3934" s="534">
        <f t="shared" si="707"/>
        <v>0</v>
      </c>
      <c r="F3934" s="512">
        <f t="shared" ref="F3934:F3944" si="708">D3934*E3934</f>
        <v>0</v>
      </c>
      <c r="G3934" s="515"/>
      <c r="I3934" s="514"/>
      <c r="J3934" s="496"/>
      <c r="O3934" s="302"/>
    </row>
    <row r="3935" spans="1:15" s="494" customFormat="1">
      <c r="A3935" s="688" t="str">
        <f t="shared" si="705"/>
        <v/>
      </c>
      <c r="B3935" s="689"/>
      <c r="C3935" s="533" t="str">
        <f t="shared" si="706"/>
        <v/>
      </c>
      <c r="D3935" s="510"/>
      <c r="E3935" s="534">
        <f t="shared" si="707"/>
        <v>0</v>
      </c>
      <c r="F3935" s="512">
        <f t="shared" si="708"/>
        <v>0</v>
      </c>
      <c r="G3935" s="515"/>
      <c r="I3935" s="514"/>
      <c r="J3935" s="496"/>
      <c r="O3935" s="302"/>
    </row>
    <row r="3936" spans="1:15" s="494" customFormat="1">
      <c r="A3936" s="688" t="str">
        <f t="shared" si="705"/>
        <v/>
      </c>
      <c r="B3936" s="689"/>
      <c r="C3936" s="533" t="str">
        <f t="shared" si="706"/>
        <v/>
      </c>
      <c r="D3936" s="510"/>
      <c r="E3936" s="534">
        <f t="shared" si="707"/>
        <v>0</v>
      </c>
      <c r="F3936" s="512">
        <f t="shared" si="708"/>
        <v>0</v>
      </c>
      <c r="G3936" s="515"/>
      <c r="I3936" s="514"/>
      <c r="J3936" s="496"/>
      <c r="O3936" s="302"/>
    </row>
    <row r="3937" spans="1:15" s="494" customFormat="1">
      <c r="A3937" s="688" t="str">
        <f t="shared" si="705"/>
        <v/>
      </c>
      <c r="B3937" s="689"/>
      <c r="C3937" s="533" t="str">
        <f t="shared" si="706"/>
        <v/>
      </c>
      <c r="D3937" s="510"/>
      <c r="E3937" s="534">
        <f t="shared" si="707"/>
        <v>0</v>
      </c>
      <c r="F3937" s="512">
        <f t="shared" si="708"/>
        <v>0</v>
      </c>
      <c r="G3937" s="515"/>
      <c r="I3937" s="514"/>
      <c r="J3937" s="496"/>
      <c r="O3937" s="302"/>
    </row>
    <row r="3938" spans="1:15" s="494" customFormat="1">
      <c r="A3938" s="688" t="str">
        <f t="shared" si="705"/>
        <v/>
      </c>
      <c r="B3938" s="689"/>
      <c r="C3938" s="533" t="str">
        <f t="shared" si="706"/>
        <v/>
      </c>
      <c r="D3938" s="510"/>
      <c r="E3938" s="534">
        <f t="shared" si="707"/>
        <v>0</v>
      </c>
      <c r="F3938" s="512">
        <f t="shared" si="708"/>
        <v>0</v>
      </c>
      <c r="G3938" s="515"/>
      <c r="I3938" s="514"/>
      <c r="J3938" s="496"/>
      <c r="O3938" s="302"/>
    </row>
    <row r="3939" spans="1:15" s="494" customFormat="1">
      <c r="A3939" s="688" t="str">
        <f t="shared" si="705"/>
        <v/>
      </c>
      <c r="B3939" s="689"/>
      <c r="C3939" s="533" t="str">
        <f t="shared" si="706"/>
        <v/>
      </c>
      <c r="D3939" s="510"/>
      <c r="E3939" s="534">
        <f t="shared" si="707"/>
        <v>0</v>
      </c>
      <c r="F3939" s="512">
        <f t="shared" si="708"/>
        <v>0</v>
      </c>
      <c r="G3939" s="515"/>
      <c r="I3939" s="514"/>
      <c r="J3939" s="496"/>
      <c r="O3939" s="302"/>
    </row>
    <row r="3940" spans="1:15" s="494" customFormat="1">
      <c r="A3940" s="688" t="str">
        <f t="shared" si="705"/>
        <v/>
      </c>
      <c r="B3940" s="689"/>
      <c r="C3940" s="533" t="str">
        <f t="shared" si="706"/>
        <v/>
      </c>
      <c r="D3940" s="510"/>
      <c r="E3940" s="534">
        <f t="shared" si="707"/>
        <v>0</v>
      </c>
      <c r="F3940" s="512">
        <f t="shared" si="708"/>
        <v>0</v>
      </c>
      <c r="G3940" s="257"/>
      <c r="I3940" s="514"/>
      <c r="J3940" s="496"/>
      <c r="O3940" s="302"/>
    </row>
    <row r="3941" spans="1:15" s="494" customFormat="1">
      <c r="A3941" s="688" t="str">
        <f t="shared" si="705"/>
        <v/>
      </c>
      <c r="B3941" s="689"/>
      <c r="C3941" s="533" t="str">
        <f t="shared" si="706"/>
        <v/>
      </c>
      <c r="D3941" s="510"/>
      <c r="E3941" s="534">
        <f t="shared" si="707"/>
        <v>0</v>
      </c>
      <c r="F3941" s="512">
        <f t="shared" si="708"/>
        <v>0</v>
      </c>
      <c r="G3941" s="515"/>
      <c r="I3941" s="514"/>
      <c r="J3941" s="496"/>
      <c r="O3941" s="302"/>
    </row>
    <row r="3942" spans="1:15" s="494" customFormat="1">
      <c r="A3942" s="688" t="str">
        <f t="shared" si="705"/>
        <v/>
      </c>
      <c r="B3942" s="689"/>
      <c r="C3942" s="533"/>
      <c r="D3942" s="510"/>
      <c r="E3942" s="534">
        <f t="shared" si="707"/>
        <v>0</v>
      </c>
      <c r="F3942" s="512">
        <f t="shared" si="708"/>
        <v>0</v>
      </c>
      <c r="G3942" s="515"/>
      <c r="I3942" s="514"/>
      <c r="J3942" s="496"/>
      <c r="O3942" s="302"/>
    </row>
    <row r="3943" spans="1:15" s="494" customFormat="1">
      <c r="A3943" s="688" t="str">
        <f t="shared" si="705"/>
        <v/>
      </c>
      <c r="B3943" s="689"/>
      <c r="C3943" s="533"/>
      <c r="D3943" s="510"/>
      <c r="E3943" s="534">
        <f t="shared" si="707"/>
        <v>0</v>
      </c>
      <c r="F3943" s="512">
        <f t="shared" si="708"/>
        <v>0</v>
      </c>
      <c r="G3943" s="515"/>
      <c r="I3943" s="514"/>
      <c r="J3943" s="496"/>
      <c r="O3943" s="302"/>
    </row>
    <row r="3944" spans="1:15" s="494" customFormat="1">
      <c r="A3944" s="688" t="str">
        <f t="shared" si="705"/>
        <v/>
      </c>
      <c r="B3944" s="689"/>
      <c r="C3944" s="533" t="str">
        <f t="shared" ref="C3944" si="709">IF(I3944=0,"",VLOOKUP(I3944,MATERIALES,3,FALSE))</f>
        <v/>
      </c>
      <c r="D3944" s="510"/>
      <c r="E3944" s="534">
        <f t="shared" si="707"/>
        <v>0</v>
      </c>
      <c r="F3944" s="512">
        <f t="shared" si="708"/>
        <v>0</v>
      </c>
      <c r="G3944" s="535"/>
      <c r="I3944" s="514"/>
      <c r="J3944" s="496"/>
      <c r="O3944" s="302"/>
    </row>
    <row r="3945" spans="1:15" s="494" customFormat="1" ht="26.25" customHeight="1" thickBot="1">
      <c r="A3945" s="498"/>
      <c r="B3945" s="458"/>
      <c r="C3945" s="488"/>
      <c r="D3945" s="499"/>
      <c r="E3945" s="536"/>
      <c r="F3945" s="259" t="s">
        <v>81</v>
      </c>
      <c r="G3945" s="257">
        <f>ROUND(SUM(F3933:F3944),0)</f>
        <v>0</v>
      </c>
      <c r="I3945" s="520"/>
      <c r="J3945" s="496"/>
      <c r="O3945" s="302"/>
    </row>
    <row r="3946" spans="1:15" s="494" customFormat="1" ht="14.25" thickTop="1" thickBot="1">
      <c r="A3946" s="260" t="s">
        <v>72</v>
      </c>
      <c r="B3946" s="537"/>
      <c r="C3946" s="538"/>
      <c r="D3946" s="539"/>
      <c r="E3946" s="539"/>
      <c r="F3946" s="540"/>
      <c r="G3946" s="541"/>
      <c r="I3946" s="520"/>
      <c r="J3946" s="496"/>
      <c r="O3946" s="302"/>
    </row>
    <row r="3947" spans="1:15" s="494" customFormat="1" ht="26.25" thickTop="1">
      <c r="A3947" s="528" t="s">
        <v>57</v>
      </c>
      <c r="B3947" s="529"/>
      <c r="C3947" s="532" t="s">
        <v>71</v>
      </c>
      <c r="D3947" s="531" t="s">
        <v>75</v>
      </c>
      <c r="E3947" s="532" t="s">
        <v>98</v>
      </c>
      <c r="F3947" s="532" t="s">
        <v>79</v>
      </c>
      <c r="G3947" s="254" t="s">
        <v>70</v>
      </c>
      <c r="I3947" s="520"/>
      <c r="J3947" s="496"/>
      <c r="O3947" s="302"/>
    </row>
    <row r="3948" spans="1:15" s="494" customFormat="1">
      <c r="A3948" s="688" t="str">
        <f>IF(I3948=0,"",VLOOKUP(I3948,EQUIPOS,2,FALSE))</f>
        <v/>
      </c>
      <c r="B3948" s="689"/>
      <c r="C3948" s="542"/>
      <c r="D3948" s="510"/>
      <c r="E3948" s="534">
        <f>IF(I3948=0,0,VLOOKUP(I3948,EQUIPOS,4,FALSE))</f>
        <v>0</v>
      </c>
      <c r="F3948" s="512">
        <f>C3948*D3948*E3948</f>
        <v>0</v>
      </c>
      <c r="G3948" s="513"/>
      <c r="I3948" s="514"/>
      <c r="J3948" s="496"/>
      <c r="O3948" s="302"/>
    </row>
    <row r="3949" spans="1:15" s="494" customFormat="1">
      <c r="A3949" s="688" t="str">
        <f>IF(I3949=0,"",VLOOKUP(I3949,EQUIPOS,2,FALSE))</f>
        <v/>
      </c>
      <c r="B3949" s="689"/>
      <c r="C3949" s="543"/>
      <c r="D3949" s="510"/>
      <c r="E3949" s="534">
        <f>IF(I3949=0,0,VLOOKUP(I3949,EQUIPOS,4,FALSE))</f>
        <v>0</v>
      </c>
      <c r="F3949" s="512">
        <f t="shared" ref="F3949:F3952" si="710">C3949*D3949*E3949</f>
        <v>0</v>
      </c>
      <c r="G3949" s="515"/>
      <c r="I3949" s="514"/>
      <c r="J3949" s="496"/>
      <c r="O3949" s="302"/>
    </row>
    <row r="3950" spans="1:15" s="494" customFormat="1">
      <c r="A3950" s="688" t="str">
        <f>IF(I3950=0,"",VLOOKUP(I3950,EQUIPOS,2,FALSE))</f>
        <v/>
      </c>
      <c r="B3950" s="689"/>
      <c r="C3950" s="543"/>
      <c r="D3950" s="510"/>
      <c r="E3950" s="534">
        <f>IF(I3950=0,0,VLOOKUP(I3950,EQUIPOS,4,FALSE))</f>
        <v>0</v>
      </c>
      <c r="F3950" s="512">
        <f t="shared" si="710"/>
        <v>0</v>
      </c>
      <c r="G3950" s="515"/>
      <c r="I3950" s="514"/>
      <c r="J3950" s="496"/>
      <c r="O3950" s="302"/>
    </row>
    <row r="3951" spans="1:15" s="494" customFormat="1">
      <c r="A3951" s="688" t="str">
        <f>IF(I3951=0,"",VLOOKUP(I3951,EQUIPOS,2,FALSE))</f>
        <v/>
      </c>
      <c r="B3951" s="689"/>
      <c r="C3951" s="543"/>
      <c r="D3951" s="510"/>
      <c r="E3951" s="534">
        <f>IF(I3951=0,0,VLOOKUP(I3951,EQUIPOS,4,FALSE))</f>
        <v>0</v>
      </c>
      <c r="F3951" s="512">
        <f t="shared" si="710"/>
        <v>0</v>
      </c>
      <c r="G3951" s="515"/>
      <c r="I3951" s="514"/>
      <c r="J3951" s="496"/>
      <c r="O3951" s="302"/>
    </row>
    <row r="3952" spans="1:15" s="494" customFormat="1">
      <c r="A3952" s="688" t="str">
        <f>IF(I3952=0,"",VLOOKUP(I3952,EQUIPOS,2,FALSE))</f>
        <v/>
      </c>
      <c r="B3952" s="689"/>
      <c r="C3952" s="543"/>
      <c r="D3952" s="510"/>
      <c r="E3952" s="534">
        <f>IF(I3952=0,0,VLOOKUP(I3952,EQUIPOS,4,FALSE))</f>
        <v>0</v>
      </c>
      <c r="F3952" s="512">
        <f t="shared" si="710"/>
        <v>0</v>
      </c>
      <c r="G3952" s="535"/>
      <c r="I3952" s="514"/>
      <c r="J3952" s="496"/>
      <c r="O3952" s="302"/>
    </row>
    <row r="3953" spans="1:15" s="494" customFormat="1" ht="30.75" customHeight="1" thickBot="1">
      <c r="A3953" s="516"/>
      <c r="B3953" s="517"/>
      <c r="C3953" s="518"/>
      <c r="D3953" s="519"/>
      <c r="E3953" s="544"/>
      <c r="F3953" s="242" t="s">
        <v>82</v>
      </c>
      <c r="G3953" s="266">
        <f>ROUND(SUM(F3948:F3952),0)</f>
        <v>0</v>
      </c>
      <c r="I3953" s="520"/>
      <c r="J3953" s="496"/>
      <c r="O3953" s="302"/>
    </row>
    <row r="3954" spans="1:15" s="494" customFormat="1" ht="13.5" thickTop="1">
      <c r="A3954" s="244" t="s">
        <v>73</v>
      </c>
      <c r="B3954" s="523"/>
      <c r="C3954" s="524"/>
      <c r="D3954" s="525"/>
      <c r="E3954" s="525"/>
      <c r="F3954" s="526"/>
      <c r="G3954" s="527"/>
      <c r="I3954" s="520"/>
      <c r="J3954" s="496"/>
      <c r="O3954" s="302"/>
    </row>
    <row r="3955" spans="1:15" s="494" customFormat="1" ht="25.5">
      <c r="A3955" s="528" t="s">
        <v>57</v>
      </c>
      <c r="B3955" s="545" t="s">
        <v>58</v>
      </c>
      <c r="C3955" s="530" t="s">
        <v>68</v>
      </c>
      <c r="D3955" s="531" t="s">
        <v>74</v>
      </c>
      <c r="E3955" s="532" t="s">
        <v>69</v>
      </c>
      <c r="F3955" s="532" t="s">
        <v>79</v>
      </c>
      <c r="G3955" s="254" t="s">
        <v>70</v>
      </c>
      <c r="H3955" s="300"/>
      <c r="I3955" s="507"/>
      <c r="J3955" s="496"/>
      <c r="O3955" s="302"/>
    </row>
    <row r="3956" spans="1:15" s="494" customFormat="1">
      <c r="A3956" s="546" t="str">
        <f t="shared" ref="A3956:A3967" si="711">IF(I3956=0,"",VLOOKUP(I3956,MANOOBRA,2,FALSE))</f>
        <v/>
      </c>
      <c r="B3956" s="547" t="str">
        <f t="shared" ref="B3956:B3967" si="712">IF(I3956=0,"",VLOOKUP(I3956,MANOOBRA,3,FALSE))</f>
        <v/>
      </c>
      <c r="C3956" s="543"/>
      <c r="D3956" s="543"/>
      <c r="E3956" s="534">
        <f t="shared" ref="E3956:E3967" si="713">IF(I3956=0,0,VLOOKUP(I3956,MANOOBRA,4,FALSE))</f>
        <v>0</v>
      </c>
      <c r="F3956" s="512">
        <f>IF(D3956=0,0,C3956*E3956/D3956)</f>
        <v>0</v>
      </c>
      <c r="G3956" s="513"/>
      <c r="I3956" s="514"/>
      <c r="J3956" s="496"/>
      <c r="O3956" s="302"/>
    </row>
    <row r="3957" spans="1:15" s="494" customFormat="1">
      <c r="A3957" s="546" t="str">
        <f t="shared" si="711"/>
        <v/>
      </c>
      <c r="B3957" s="547" t="str">
        <f t="shared" si="712"/>
        <v/>
      </c>
      <c r="C3957" s="543"/>
      <c r="D3957" s="543"/>
      <c r="E3957" s="534">
        <f t="shared" si="713"/>
        <v>0</v>
      </c>
      <c r="F3957" s="512">
        <f t="shared" ref="F3957:F3967" si="714">IF(D3957=0,0,C3957*E3957/D3957)</f>
        <v>0</v>
      </c>
      <c r="G3957" s="515"/>
      <c r="I3957" s="514"/>
      <c r="J3957" s="496"/>
      <c r="O3957" s="302"/>
    </row>
    <row r="3958" spans="1:15" s="494" customFormat="1">
      <c r="A3958" s="546" t="str">
        <f t="shared" si="711"/>
        <v/>
      </c>
      <c r="B3958" s="547" t="str">
        <f t="shared" si="712"/>
        <v/>
      </c>
      <c r="C3958" s="543"/>
      <c r="D3958" s="543"/>
      <c r="E3958" s="534">
        <f t="shared" si="713"/>
        <v>0</v>
      </c>
      <c r="F3958" s="512">
        <f t="shared" si="714"/>
        <v>0</v>
      </c>
      <c r="G3958" s="515"/>
      <c r="I3958" s="514"/>
      <c r="J3958" s="496"/>
      <c r="O3958" s="302"/>
    </row>
    <row r="3959" spans="1:15" s="494" customFormat="1">
      <c r="A3959" s="546" t="str">
        <f t="shared" si="711"/>
        <v/>
      </c>
      <c r="B3959" s="547" t="str">
        <f t="shared" si="712"/>
        <v/>
      </c>
      <c r="C3959" s="543"/>
      <c r="D3959" s="543"/>
      <c r="E3959" s="534">
        <f t="shared" si="713"/>
        <v>0</v>
      </c>
      <c r="F3959" s="512">
        <f t="shared" si="714"/>
        <v>0</v>
      </c>
      <c r="G3959" s="515"/>
      <c r="I3959" s="514"/>
      <c r="J3959" s="496"/>
      <c r="O3959" s="302"/>
    </row>
    <row r="3960" spans="1:15" s="494" customFormat="1">
      <c r="A3960" s="546" t="str">
        <f t="shared" si="711"/>
        <v/>
      </c>
      <c r="B3960" s="547" t="str">
        <f t="shared" si="712"/>
        <v/>
      </c>
      <c r="C3960" s="543"/>
      <c r="D3960" s="543"/>
      <c r="E3960" s="534">
        <f t="shared" si="713"/>
        <v>0</v>
      </c>
      <c r="F3960" s="512">
        <f t="shared" si="714"/>
        <v>0</v>
      </c>
      <c r="G3960" s="515"/>
      <c r="I3960" s="514"/>
      <c r="J3960" s="496"/>
      <c r="O3960" s="302"/>
    </row>
    <row r="3961" spans="1:15" s="494" customFormat="1">
      <c r="A3961" s="546" t="str">
        <f t="shared" si="711"/>
        <v/>
      </c>
      <c r="B3961" s="547" t="str">
        <f t="shared" si="712"/>
        <v/>
      </c>
      <c r="C3961" s="543"/>
      <c r="D3961" s="543"/>
      <c r="E3961" s="534">
        <f t="shared" si="713"/>
        <v>0</v>
      </c>
      <c r="F3961" s="512">
        <f t="shared" si="714"/>
        <v>0</v>
      </c>
      <c r="G3961" s="515"/>
      <c r="I3961" s="514"/>
      <c r="J3961" s="496"/>
      <c r="O3961" s="302"/>
    </row>
    <row r="3962" spans="1:15" s="494" customFormat="1">
      <c r="A3962" s="546" t="str">
        <f t="shared" si="711"/>
        <v/>
      </c>
      <c r="B3962" s="547" t="str">
        <f t="shared" si="712"/>
        <v/>
      </c>
      <c r="C3962" s="543"/>
      <c r="D3962" s="543"/>
      <c r="E3962" s="534">
        <f t="shared" si="713"/>
        <v>0</v>
      </c>
      <c r="F3962" s="512">
        <f t="shared" si="714"/>
        <v>0</v>
      </c>
      <c r="G3962" s="515"/>
      <c r="I3962" s="514"/>
      <c r="J3962" s="496"/>
      <c r="O3962" s="302"/>
    </row>
    <row r="3963" spans="1:15" s="494" customFormat="1">
      <c r="A3963" s="546" t="str">
        <f t="shared" si="711"/>
        <v/>
      </c>
      <c r="B3963" s="547" t="str">
        <f t="shared" si="712"/>
        <v/>
      </c>
      <c r="C3963" s="543"/>
      <c r="D3963" s="543"/>
      <c r="E3963" s="534">
        <f t="shared" si="713"/>
        <v>0</v>
      </c>
      <c r="F3963" s="512">
        <f t="shared" si="714"/>
        <v>0</v>
      </c>
      <c r="G3963" s="515"/>
      <c r="I3963" s="514"/>
      <c r="J3963" s="496"/>
      <c r="O3963" s="302"/>
    </row>
    <row r="3964" spans="1:15" s="494" customFormat="1">
      <c r="A3964" s="546" t="str">
        <f t="shared" si="711"/>
        <v/>
      </c>
      <c r="B3964" s="547" t="str">
        <f t="shared" si="712"/>
        <v/>
      </c>
      <c r="C3964" s="543"/>
      <c r="D3964" s="543"/>
      <c r="E3964" s="534">
        <f t="shared" si="713"/>
        <v>0</v>
      </c>
      <c r="F3964" s="512">
        <f t="shared" si="714"/>
        <v>0</v>
      </c>
      <c r="G3964" s="515"/>
      <c r="I3964" s="514"/>
      <c r="J3964" s="496"/>
      <c r="O3964" s="302"/>
    </row>
    <row r="3965" spans="1:15" s="494" customFormat="1">
      <c r="A3965" s="546" t="str">
        <f t="shared" si="711"/>
        <v/>
      </c>
      <c r="B3965" s="547" t="str">
        <f t="shared" si="712"/>
        <v/>
      </c>
      <c r="C3965" s="543"/>
      <c r="D3965" s="543"/>
      <c r="E3965" s="534">
        <f t="shared" si="713"/>
        <v>0</v>
      </c>
      <c r="F3965" s="512">
        <f t="shared" si="714"/>
        <v>0</v>
      </c>
      <c r="G3965" s="515"/>
      <c r="I3965" s="514"/>
      <c r="J3965" s="496"/>
      <c r="O3965" s="302"/>
    </row>
    <row r="3966" spans="1:15" s="494" customFormat="1">
      <c r="A3966" s="546" t="str">
        <f t="shared" si="711"/>
        <v/>
      </c>
      <c r="B3966" s="547" t="str">
        <f t="shared" si="712"/>
        <v/>
      </c>
      <c r="C3966" s="543"/>
      <c r="D3966" s="543"/>
      <c r="E3966" s="534">
        <f t="shared" si="713"/>
        <v>0</v>
      </c>
      <c r="F3966" s="512">
        <f t="shared" si="714"/>
        <v>0</v>
      </c>
      <c r="G3966" s="515"/>
      <c r="I3966" s="514"/>
      <c r="J3966" s="496"/>
      <c r="O3966" s="302"/>
    </row>
    <row r="3967" spans="1:15" s="494" customFormat="1">
      <c r="A3967" s="546" t="str">
        <f t="shared" si="711"/>
        <v/>
      </c>
      <c r="B3967" s="547" t="str">
        <f t="shared" si="712"/>
        <v/>
      </c>
      <c r="C3967" s="543"/>
      <c r="D3967" s="543"/>
      <c r="E3967" s="534">
        <f t="shared" si="713"/>
        <v>0</v>
      </c>
      <c r="F3967" s="512">
        <f t="shared" si="714"/>
        <v>0</v>
      </c>
      <c r="G3967" s="535"/>
      <c r="I3967" s="514"/>
      <c r="J3967" s="496"/>
      <c r="O3967" s="302"/>
    </row>
    <row r="3968" spans="1:15" s="494" customFormat="1" ht="31.5" customHeight="1" thickBot="1">
      <c r="A3968" s="516"/>
      <c r="B3968" s="517"/>
      <c r="C3968" s="518"/>
      <c r="D3968" s="519"/>
      <c r="E3968" s="519"/>
      <c r="F3968" s="242" t="s">
        <v>83</v>
      </c>
      <c r="G3968" s="266">
        <f>ROUND(SUM(F3956:F3967),0)</f>
        <v>0</v>
      </c>
      <c r="I3968" s="520"/>
      <c r="J3968" s="496"/>
      <c r="O3968" s="302"/>
    </row>
    <row r="3969" spans="1:16" s="494" customFormat="1" ht="13.5" thickTop="1">
      <c r="A3969" s="190" t="s">
        <v>76</v>
      </c>
      <c r="B3969" s="523"/>
      <c r="C3969" s="524"/>
      <c r="D3969" s="525"/>
      <c r="E3969" s="525"/>
      <c r="F3969" s="526"/>
      <c r="G3969" s="527"/>
      <c r="I3969" s="520"/>
      <c r="J3969" s="496"/>
      <c r="O3969" s="302"/>
    </row>
    <row r="3970" spans="1:16" s="494" customFormat="1">
      <c r="A3970" s="528" t="s">
        <v>57</v>
      </c>
      <c r="B3970" s="529"/>
      <c r="C3970" s="548"/>
      <c r="D3970" s="549"/>
      <c r="E3970" s="532" t="s">
        <v>77</v>
      </c>
      <c r="F3970" s="532" t="s">
        <v>78</v>
      </c>
      <c r="G3970" s="268" t="s">
        <v>77</v>
      </c>
      <c r="H3970" s="300"/>
      <c r="I3970" s="507"/>
      <c r="J3970" s="496"/>
      <c r="O3970" s="302"/>
    </row>
    <row r="3971" spans="1:16" s="494" customFormat="1">
      <c r="A3971" s="550" t="s">
        <v>87</v>
      </c>
      <c r="B3971" s="551"/>
      <c r="C3971" s="552"/>
      <c r="D3971" s="553"/>
      <c r="E3971" s="511">
        <f>ROUND(SUM(G3930,G3945,G3953,G3968),2)</f>
        <v>0</v>
      </c>
      <c r="F3971" s="554">
        <f>A</f>
        <v>0</v>
      </c>
      <c r="G3971" s="555">
        <f>E3971*F3971</f>
        <v>0</v>
      </c>
      <c r="I3971" s="520"/>
      <c r="J3971" s="496"/>
      <c r="O3971" s="302"/>
    </row>
    <row r="3972" spans="1:16" s="494" customFormat="1">
      <c r="A3972" s="550" t="s">
        <v>85</v>
      </c>
      <c r="B3972" s="551"/>
      <c r="C3972" s="552"/>
      <c r="D3972" s="553"/>
      <c r="E3972" s="511">
        <f>SUM(G3930,G3945,G3953,G3968)</f>
        <v>0</v>
      </c>
      <c r="F3972" s="554">
        <f>I</f>
        <v>0</v>
      </c>
      <c r="G3972" s="555">
        <f>E3972*F3972</f>
        <v>0</v>
      </c>
      <c r="I3972" s="520"/>
      <c r="J3972" s="496"/>
      <c r="O3972" s="302"/>
    </row>
    <row r="3973" spans="1:16" s="494" customFormat="1">
      <c r="A3973" s="550" t="s">
        <v>86</v>
      </c>
      <c r="B3973" s="551"/>
      <c r="C3973" s="552"/>
      <c r="D3973" s="553"/>
      <c r="E3973" s="511">
        <f>SUM(G3930,G3945,G3953,G3968)</f>
        <v>0</v>
      </c>
      <c r="F3973" s="554">
        <f>U</f>
        <v>0</v>
      </c>
      <c r="G3973" s="555">
        <f>E3973*F3973</f>
        <v>0</v>
      </c>
      <c r="I3973" s="520"/>
      <c r="J3973" s="496"/>
      <c r="O3973" s="302"/>
    </row>
    <row r="3974" spans="1:16" s="494" customFormat="1" ht="33" customHeight="1" thickBot="1">
      <c r="A3974" s="516"/>
      <c r="B3974" s="517"/>
      <c r="C3974" s="518"/>
      <c r="D3974" s="519"/>
      <c r="E3974" s="519"/>
      <c r="F3974" s="272" t="s">
        <v>84</v>
      </c>
      <c r="G3974" s="266">
        <f>SUM(G3971:G3973)</f>
        <v>0</v>
      </c>
      <c r="I3974" s="520"/>
      <c r="J3974" s="299"/>
      <c r="K3974" s="300"/>
      <c r="L3974" s="300"/>
      <c r="M3974" s="300"/>
      <c r="N3974" s="300"/>
      <c r="O3974" s="300"/>
    </row>
    <row r="3975" spans="1:16" s="203" customFormat="1" ht="14.25" thickTop="1" thickBot="1">
      <c r="A3975" s="556"/>
      <c r="B3975" s="557"/>
      <c r="C3975" s="558"/>
      <c r="D3975" s="559"/>
      <c r="E3975" s="275" t="s">
        <v>89</v>
      </c>
      <c r="F3975" s="276"/>
      <c r="G3975" s="277">
        <f>ROUND(SUM(G3930,G3945,G3953,G3968,G3974),0)</f>
        <v>0</v>
      </c>
      <c r="I3975" s="560"/>
      <c r="J3975" s="204">
        <f>B3914</f>
        <v>11.1</v>
      </c>
      <c r="K3975" s="561">
        <f>E3971</f>
        <v>0</v>
      </c>
      <c r="L3975" s="562">
        <f>G3971</f>
        <v>0</v>
      </c>
      <c r="M3975" s="562">
        <f>G3972</f>
        <v>0</v>
      </c>
      <c r="N3975" s="562">
        <f>G3973</f>
        <v>0</v>
      </c>
      <c r="O3975" s="303">
        <f>SUM(K3975:N3975)</f>
        <v>0</v>
      </c>
      <c r="P3975" s="562"/>
    </row>
    <row r="3976" spans="1:16" s="494" customFormat="1" ht="13.5" thickTop="1">
      <c r="A3976" s="563" t="s">
        <v>97</v>
      </c>
      <c r="B3976" s="458"/>
      <c r="C3976" s="488"/>
      <c r="D3976" s="499"/>
      <c r="E3976" s="499"/>
      <c r="F3976" s="500"/>
      <c r="G3976" s="501"/>
      <c r="I3976" s="520"/>
      <c r="J3976" s="496"/>
      <c r="O3976" s="302"/>
      <c r="P3976" s="562"/>
    </row>
    <row r="3977" spans="1:16" s="494" customFormat="1">
      <c r="A3977" s="563"/>
      <c r="B3977" s="564"/>
      <c r="C3977" s="565"/>
      <c r="D3977" s="566"/>
      <c r="E3977" s="499"/>
      <c r="F3977" s="500"/>
      <c r="G3977" s="567">
        <f ca="1">TODAY()</f>
        <v>43818</v>
      </c>
      <c r="I3977" s="520"/>
      <c r="J3977" s="496"/>
      <c r="O3977" s="302"/>
      <c r="P3977" s="562"/>
    </row>
    <row r="3978" spans="1:16" s="494" customFormat="1" ht="13.5" thickBot="1">
      <c r="A3978" s="516"/>
      <c r="B3978" s="517"/>
      <c r="C3978" s="518"/>
      <c r="D3978" s="519"/>
      <c r="E3978" s="519"/>
      <c r="F3978" s="568"/>
      <c r="G3978" s="569"/>
      <c r="I3978" s="520"/>
      <c r="J3978" s="496"/>
      <c r="O3978" s="302"/>
      <c r="P3978" s="562"/>
    </row>
    <row r="3979" spans="1:16" s="203" customFormat="1" ht="13.5" thickTop="1">
      <c r="A3979" s="200" t="s">
        <v>120</v>
      </c>
      <c r="B3979" s="468"/>
      <c r="C3979" s="200"/>
      <c r="D3979" s="202"/>
      <c r="E3979" s="202"/>
      <c r="F3979" s="201"/>
      <c r="G3979" s="201"/>
      <c r="I3979" s="324"/>
      <c r="J3979" s="204"/>
      <c r="O3979" s="301"/>
    </row>
    <row r="3980" spans="1:16" s="203" customFormat="1">
      <c r="A3980" s="200" t="str">
        <f>CONCATENATE('Prestaciones y AIU'!A3673," ANALISIS DE PRECIOS UNITARIOS")</f>
        <v xml:space="preserve"> ANALISIS DE PRECIOS UNITARIOS</v>
      </c>
      <c r="B3980" s="468"/>
      <c r="C3980" s="200"/>
      <c r="D3980" s="202"/>
      <c r="E3980" s="202"/>
      <c r="F3980" s="201"/>
      <c r="G3980" s="201"/>
      <c r="I3980" s="324"/>
      <c r="J3980" s="204"/>
      <c r="O3980" s="301"/>
    </row>
    <row r="3981" spans="1:16" s="203" customFormat="1">
      <c r="A3981" s="200" t="str">
        <f>Objeto_LIC</f>
        <v>CONSTRUCCION  PLANTA DE TRATAMIENTO DE AGUA POTABLE EN TAME</v>
      </c>
      <c r="B3981" s="468"/>
      <c r="C3981" s="200"/>
      <c r="D3981" s="202"/>
      <c r="E3981" s="202"/>
      <c r="F3981" s="201"/>
      <c r="G3981" s="201"/>
      <c r="I3981" s="324"/>
      <c r="J3981" s="204"/>
      <c r="O3981" s="301"/>
    </row>
    <row r="3982" spans="1:16" s="203" customFormat="1">
      <c r="A3982" s="200"/>
      <c r="B3982" s="468"/>
      <c r="C3982" s="200"/>
      <c r="D3982" s="202"/>
      <c r="E3982" s="202"/>
      <c r="F3982" s="201"/>
      <c r="G3982" s="201"/>
      <c r="I3982" s="324"/>
      <c r="J3982" s="204"/>
      <c r="O3982" s="301"/>
    </row>
    <row r="3983" spans="1:16" ht="13.5" thickBot="1">
      <c r="A3983" s="205"/>
      <c r="B3983" s="457"/>
      <c r="C3983" s="205"/>
      <c r="D3983" s="207"/>
      <c r="E3983" s="207"/>
      <c r="F3983" s="206"/>
      <c r="G3983" s="206"/>
    </row>
    <row r="3984" spans="1:16" s="215" customFormat="1" ht="13.5" thickTop="1">
      <c r="A3984" s="210"/>
      <c r="B3984" s="467"/>
      <c r="C3984" s="211"/>
      <c r="D3984" s="213"/>
      <c r="E3984" s="213"/>
      <c r="F3984" s="212"/>
      <c r="G3984" s="214" t="s">
        <v>121</v>
      </c>
      <c r="I3984" s="326"/>
      <c r="J3984" s="216"/>
      <c r="O3984" s="301"/>
    </row>
    <row r="3985" spans="1:15">
      <c r="A3985" s="217" t="s">
        <v>62</v>
      </c>
      <c r="B3985" s="685">
        <f>Proponente</f>
        <v>0</v>
      </c>
      <c r="C3985" s="685"/>
      <c r="D3985" s="685"/>
      <c r="E3985" s="685"/>
      <c r="F3985" s="685"/>
      <c r="G3985" s="686"/>
    </row>
    <row r="3986" spans="1:15" ht="12.75" customHeight="1">
      <c r="A3986" s="217" t="s">
        <v>63</v>
      </c>
      <c r="B3986" s="488">
        <v>11.2</v>
      </c>
      <c r="C3986" s="685" t="str">
        <f>VLOOKUP(B3986,Presupuesto!$A$4:$B$354,2,FALSE)</f>
        <v>Suministro e instalación de cinta Sika Pvc O-22</v>
      </c>
      <c r="D3986" s="685"/>
      <c r="E3986" s="685"/>
      <c r="F3986" s="685"/>
      <c r="G3986" s="686"/>
    </row>
    <row r="3987" spans="1:15">
      <c r="A3987" s="218"/>
      <c r="B3987" s="442"/>
      <c r="C3987" s="219"/>
      <c r="D3987" s="221"/>
      <c r="E3987" s="221"/>
      <c r="F3987" s="222" t="s">
        <v>88</v>
      </c>
      <c r="G3987" s="685" t="str">
        <f ca="1">LOOKUP('U-P1'!B3986,Presupuesto!$1:$1048576,Presupuesto!$C$1:$C$333)</f>
        <v>ml</v>
      </c>
      <c r="H3987" s="685"/>
      <c r="I3987" s="685"/>
      <c r="J3987" s="685"/>
      <c r="K3987" s="686"/>
    </row>
    <row r="3988" spans="1:15" ht="13.5" thickBot="1">
      <c r="A3988" s="217" t="s">
        <v>64</v>
      </c>
      <c r="B3988" s="442"/>
      <c r="C3988" s="219"/>
      <c r="D3988" s="221"/>
      <c r="E3988" s="221"/>
      <c r="F3988" s="220"/>
      <c r="G3988" s="223"/>
      <c r="I3988" s="327"/>
      <c r="J3988" s="299"/>
      <c r="K3988" s="300"/>
      <c r="L3988" s="300"/>
      <c r="M3988" s="300"/>
      <c r="N3988" s="300"/>
      <c r="O3988" s="300"/>
    </row>
    <row r="3989" spans="1:15" s="224" customFormat="1" ht="13.5" thickTop="1">
      <c r="A3989" s="225" t="s">
        <v>57</v>
      </c>
      <c r="B3989" s="456" t="s">
        <v>65</v>
      </c>
      <c r="C3989" s="226" t="s">
        <v>66</v>
      </c>
      <c r="D3989" s="227" t="s">
        <v>74</v>
      </c>
      <c r="E3989" s="228" t="s">
        <v>100</v>
      </c>
      <c r="F3989" s="228" t="s">
        <v>79</v>
      </c>
      <c r="G3989" s="229" t="s">
        <v>70</v>
      </c>
      <c r="I3989" s="328"/>
      <c r="J3989" s="230"/>
      <c r="O3989" s="300"/>
    </row>
    <row r="3990" spans="1:15">
      <c r="A3990" s="231" t="str">
        <f t="shared" ref="A3990:A4001" si="715">IF(I3990=0,"-",VLOOKUP(I3990,EQUIPOS,2,FALSE))</f>
        <v>-</v>
      </c>
      <c r="B3990" s="232"/>
      <c r="C3990" s="232"/>
      <c r="D3990" s="198"/>
      <c r="E3990" s="233">
        <f t="shared" ref="E3990:E4001" si="716">IF(I3990=0,0,VLOOKUP(I3990,EQUIPOS,4,FALSE))</f>
        <v>0</v>
      </c>
      <c r="F3990" s="234">
        <f t="shared" ref="F3990:F4001" si="717">IF(D3990=0,0,E3990/D3990)</f>
        <v>0</v>
      </c>
      <c r="G3990" s="235"/>
      <c r="I3990" s="287"/>
    </row>
    <row r="3991" spans="1:15">
      <c r="A3991" s="231" t="str">
        <f t="shared" si="715"/>
        <v>-</v>
      </c>
      <c r="B3991" s="232"/>
      <c r="C3991" s="232"/>
      <c r="D3991" s="198"/>
      <c r="E3991" s="233">
        <f t="shared" si="716"/>
        <v>0</v>
      </c>
      <c r="F3991" s="234">
        <f t="shared" si="717"/>
        <v>0</v>
      </c>
      <c r="G3991" s="236"/>
      <c r="I3991" s="287"/>
    </row>
    <row r="3992" spans="1:15">
      <c r="A3992" s="231" t="str">
        <f t="shared" si="715"/>
        <v>-</v>
      </c>
      <c r="B3992" s="232"/>
      <c r="C3992" s="232"/>
      <c r="D3992" s="198"/>
      <c r="E3992" s="233">
        <f t="shared" si="716"/>
        <v>0</v>
      </c>
      <c r="F3992" s="234">
        <f t="shared" si="717"/>
        <v>0</v>
      </c>
      <c r="G3992" s="236"/>
      <c r="I3992" s="287"/>
    </row>
    <row r="3993" spans="1:15">
      <c r="A3993" s="231" t="str">
        <f t="shared" si="715"/>
        <v>-</v>
      </c>
      <c r="B3993" s="232"/>
      <c r="C3993" s="232"/>
      <c r="D3993" s="198"/>
      <c r="E3993" s="233">
        <f t="shared" si="716"/>
        <v>0</v>
      </c>
      <c r="F3993" s="234">
        <f t="shared" si="717"/>
        <v>0</v>
      </c>
      <c r="G3993" s="236"/>
      <c r="I3993" s="287"/>
    </row>
    <row r="3994" spans="1:15">
      <c r="A3994" s="231" t="str">
        <f t="shared" si="715"/>
        <v>-</v>
      </c>
      <c r="B3994" s="232"/>
      <c r="C3994" s="232"/>
      <c r="D3994" s="198"/>
      <c r="E3994" s="233">
        <f t="shared" si="716"/>
        <v>0</v>
      </c>
      <c r="F3994" s="234">
        <f t="shared" si="717"/>
        <v>0</v>
      </c>
      <c r="G3994" s="236"/>
      <c r="I3994" s="287"/>
    </row>
    <row r="3995" spans="1:15">
      <c r="A3995" s="231" t="str">
        <f t="shared" si="715"/>
        <v>-</v>
      </c>
      <c r="B3995" s="232"/>
      <c r="C3995" s="232"/>
      <c r="D3995" s="198"/>
      <c r="E3995" s="233">
        <f t="shared" si="716"/>
        <v>0</v>
      </c>
      <c r="F3995" s="234">
        <f t="shared" si="717"/>
        <v>0</v>
      </c>
      <c r="G3995" s="236"/>
      <c r="I3995" s="287"/>
    </row>
    <row r="3996" spans="1:15">
      <c r="A3996" s="231" t="str">
        <f t="shared" si="715"/>
        <v>-</v>
      </c>
      <c r="B3996" s="232"/>
      <c r="C3996" s="232"/>
      <c r="D3996" s="198"/>
      <c r="E3996" s="233">
        <f t="shared" si="716"/>
        <v>0</v>
      </c>
      <c r="F3996" s="234">
        <f t="shared" si="717"/>
        <v>0</v>
      </c>
      <c r="G3996" s="236"/>
      <c r="I3996" s="287"/>
    </row>
    <row r="3997" spans="1:15">
      <c r="A3997" s="231" t="str">
        <f t="shared" si="715"/>
        <v>-</v>
      </c>
      <c r="B3997" s="232"/>
      <c r="C3997" s="232"/>
      <c r="D3997" s="198"/>
      <c r="E3997" s="233">
        <f t="shared" si="716"/>
        <v>0</v>
      </c>
      <c r="F3997" s="234">
        <f t="shared" si="717"/>
        <v>0</v>
      </c>
      <c r="G3997" s="236"/>
      <c r="I3997" s="287"/>
    </row>
    <row r="3998" spans="1:15">
      <c r="A3998" s="231" t="str">
        <f t="shared" si="715"/>
        <v>-</v>
      </c>
      <c r="B3998" s="232"/>
      <c r="C3998" s="232"/>
      <c r="D3998" s="198"/>
      <c r="E3998" s="233">
        <f t="shared" si="716"/>
        <v>0</v>
      </c>
      <c r="F3998" s="234">
        <f t="shared" si="717"/>
        <v>0</v>
      </c>
      <c r="G3998" s="236"/>
      <c r="I3998" s="287"/>
    </row>
    <row r="3999" spans="1:15">
      <c r="A3999" s="231" t="str">
        <f t="shared" si="715"/>
        <v>-</v>
      </c>
      <c r="B3999" s="232"/>
      <c r="C3999" s="232"/>
      <c r="D3999" s="198"/>
      <c r="E3999" s="233">
        <f t="shared" si="716"/>
        <v>0</v>
      </c>
      <c r="F3999" s="234">
        <f t="shared" si="717"/>
        <v>0</v>
      </c>
      <c r="G3999" s="236"/>
      <c r="I3999" s="287"/>
    </row>
    <row r="4000" spans="1:15">
      <c r="A4000" s="231" t="str">
        <f t="shared" si="715"/>
        <v>-</v>
      </c>
      <c r="B4000" s="232"/>
      <c r="C4000" s="232"/>
      <c r="D4000" s="198"/>
      <c r="E4000" s="233">
        <f t="shared" si="716"/>
        <v>0</v>
      </c>
      <c r="F4000" s="234">
        <f t="shared" si="717"/>
        <v>0</v>
      </c>
      <c r="G4000" s="236"/>
      <c r="I4000" s="287"/>
    </row>
    <row r="4001" spans="1:15">
      <c r="A4001" s="231" t="str">
        <f t="shared" si="715"/>
        <v>-</v>
      </c>
      <c r="B4001" s="232"/>
      <c r="C4001" s="232"/>
      <c r="D4001" s="198"/>
      <c r="E4001" s="233">
        <f t="shared" si="716"/>
        <v>0</v>
      </c>
      <c r="F4001" s="234">
        <f t="shared" si="717"/>
        <v>0</v>
      </c>
      <c r="G4001" s="236"/>
      <c r="I4001" s="287"/>
    </row>
    <row r="4002" spans="1:15" ht="13.5" thickBot="1">
      <c r="A4002" s="238"/>
      <c r="B4002" s="466"/>
      <c r="C4002" s="239"/>
      <c r="D4002" s="241"/>
      <c r="E4002" s="241"/>
      <c r="F4002" s="242" t="s">
        <v>80</v>
      </c>
      <c r="G4002" s="243">
        <f>ROUND(SUM(F3990:F4001),0)</f>
        <v>0</v>
      </c>
      <c r="I4002" s="329"/>
    </row>
    <row r="4003" spans="1:15" ht="13.5" thickTop="1">
      <c r="A4003" s="244" t="s">
        <v>67</v>
      </c>
      <c r="B4003" s="455"/>
      <c r="C4003" s="245"/>
      <c r="D4003" s="247"/>
      <c r="E4003" s="247"/>
      <c r="F4003" s="246"/>
      <c r="G4003" s="248"/>
      <c r="I4003" s="329"/>
    </row>
    <row r="4004" spans="1:15" s="224" customFormat="1" ht="25.5">
      <c r="A4004" s="249" t="s">
        <v>57</v>
      </c>
      <c r="B4004" s="465"/>
      <c r="C4004" s="251" t="s">
        <v>58</v>
      </c>
      <c r="D4004" s="319" t="s">
        <v>68</v>
      </c>
      <c r="E4004" s="252" t="s">
        <v>69</v>
      </c>
      <c r="F4004" s="253" t="s">
        <v>79</v>
      </c>
      <c r="G4004" s="254" t="s">
        <v>70</v>
      </c>
      <c r="I4004" s="328"/>
      <c r="J4004" s="230"/>
      <c r="O4004" s="300"/>
    </row>
    <row r="4005" spans="1:15">
      <c r="A4005" s="687" t="str">
        <f t="shared" ref="A4005:A4016" si="718">IF(I4005=0,"",VLOOKUP(I4005,MATERIALES,2,FALSE))</f>
        <v/>
      </c>
      <c r="B4005" s="683"/>
      <c r="C4005" s="255" t="str">
        <f t="shared" ref="C4005:C4013" si="719">IF(I4005=0,"",VLOOKUP(I4005,MATERIALES,3,FALSE))</f>
        <v/>
      </c>
      <c r="D4005" s="198"/>
      <c r="E4005" s="256">
        <f t="shared" ref="E4005:E4016" si="720">IF(I4005=0,0,VLOOKUP(I4005,MATERIALES,4,FALSE))</f>
        <v>0</v>
      </c>
      <c r="F4005" s="234">
        <f>D4005*E4005</f>
        <v>0</v>
      </c>
      <c r="G4005" s="235"/>
      <c r="I4005" s="287"/>
    </row>
    <row r="4006" spans="1:15">
      <c r="A4006" s="687" t="str">
        <f t="shared" si="718"/>
        <v/>
      </c>
      <c r="B4006" s="683"/>
      <c r="C4006" s="255" t="str">
        <f t="shared" si="719"/>
        <v/>
      </c>
      <c r="D4006" s="198"/>
      <c r="E4006" s="256">
        <f t="shared" si="720"/>
        <v>0</v>
      </c>
      <c r="F4006" s="234">
        <f t="shared" ref="F4006:F4016" si="721">D4006*E4006</f>
        <v>0</v>
      </c>
      <c r="G4006" s="236"/>
      <c r="I4006" s="287"/>
    </row>
    <row r="4007" spans="1:15">
      <c r="A4007" s="687" t="str">
        <f t="shared" si="718"/>
        <v/>
      </c>
      <c r="B4007" s="683"/>
      <c r="C4007" s="255" t="str">
        <f t="shared" si="719"/>
        <v/>
      </c>
      <c r="D4007" s="198"/>
      <c r="E4007" s="256">
        <f t="shared" si="720"/>
        <v>0</v>
      </c>
      <c r="F4007" s="234">
        <f t="shared" si="721"/>
        <v>0</v>
      </c>
      <c r="G4007" s="236"/>
      <c r="I4007" s="287"/>
    </row>
    <row r="4008" spans="1:15">
      <c r="A4008" s="687" t="str">
        <f t="shared" si="718"/>
        <v/>
      </c>
      <c r="B4008" s="683"/>
      <c r="C4008" s="255" t="str">
        <f t="shared" si="719"/>
        <v/>
      </c>
      <c r="D4008" s="198"/>
      <c r="E4008" s="256">
        <f t="shared" si="720"/>
        <v>0</v>
      </c>
      <c r="F4008" s="234">
        <f t="shared" si="721"/>
        <v>0</v>
      </c>
      <c r="G4008" s="236"/>
      <c r="I4008" s="287"/>
    </row>
    <row r="4009" spans="1:15">
      <c r="A4009" s="687" t="str">
        <f t="shared" si="718"/>
        <v/>
      </c>
      <c r="B4009" s="683"/>
      <c r="C4009" s="255" t="str">
        <f t="shared" si="719"/>
        <v/>
      </c>
      <c r="D4009" s="198"/>
      <c r="E4009" s="256">
        <f t="shared" si="720"/>
        <v>0</v>
      </c>
      <c r="F4009" s="234">
        <f t="shared" si="721"/>
        <v>0</v>
      </c>
      <c r="G4009" s="236"/>
      <c r="I4009" s="287"/>
    </row>
    <row r="4010" spans="1:15">
      <c r="A4010" s="687" t="str">
        <f t="shared" si="718"/>
        <v/>
      </c>
      <c r="B4010" s="683"/>
      <c r="C4010" s="255" t="str">
        <f t="shared" si="719"/>
        <v/>
      </c>
      <c r="D4010" s="198"/>
      <c r="E4010" s="256">
        <f t="shared" si="720"/>
        <v>0</v>
      </c>
      <c r="F4010" s="234">
        <f t="shared" si="721"/>
        <v>0</v>
      </c>
      <c r="G4010" s="236"/>
      <c r="I4010" s="287"/>
    </row>
    <row r="4011" spans="1:15">
      <c r="A4011" s="687" t="str">
        <f t="shared" si="718"/>
        <v/>
      </c>
      <c r="B4011" s="683"/>
      <c r="C4011" s="255" t="str">
        <f t="shared" si="719"/>
        <v/>
      </c>
      <c r="D4011" s="198"/>
      <c r="E4011" s="256">
        <f t="shared" si="720"/>
        <v>0</v>
      </c>
      <c r="F4011" s="234">
        <f t="shared" si="721"/>
        <v>0</v>
      </c>
      <c r="G4011" s="236"/>
      <c r="I4011" s="287"/>
    </row>
    <row r="4012" spans="1:15">
      <c r="A4012" s="687" t="str">
        <f t="shared" si="718"/>
        <v/>
      </c>
      <c r="B4012" s="683"/>
      <c r="C4012" s="255" t="str">
        <f t="shared" si="719"/>
        <v/>
      </c>
      <c r="D4012" s="198"/>
      <c r="E4012" s="256">
        <f t="shared" si="720"/>
        <v>0</v>
      </c>
      <c r="F4012" s="234">
        <f t="shared" si="721"/>
        <v>0</v>
      </c>
      <c r="G4012" s="257"/>
      <c r="I4012" s="287"/>
    </row>
    <row r="4013" spans="1:15">
      <c r="A4013" s="687" t="str">
        <f t="shared" si="718"/>
        <v/>
      </c>
      <c r="B4013" s="683"/>
      <c r="C4013" s="255" t="str">
        <f t="shared" si="719"/>
        <v/>
      </c>
      <c r="D4013" s="198"/>
      <c r="E4013" s="256">
        <f t="shared" si="720"/>
        <v>0</v>
      </c>
      <c r="F4013" s="234">
        <f t="shared" si="721"/>
        <v>0</v>
      </c>
      <c r="G4013" s="236"/>
      <c r="I4013" s="287"/>
    </row>
    <row r="4014" spans="1:15">
      <c r="A4014" s="687" t="str">
        <f t="shared" si="718"/>
        <v/>
      </c>
      <c r="B4014" s="683"/>
      <c r="C4014" s="255"/>
      <c r="D4014" s="198"/>
      <c r="E4014" s="256">
        <f t="shared" si="720"/>
        <v>0</v>
      </c>
      <c r="F4014" s="234">
        <f t="shared" si="721"/>
        <v>0</v>
      </c>
      <c r="G4014" s="236"/>
      <c r="I4014" s="287"/>
    </row>
    <row r="4015" spans="1:15">
      <c r="A4015" s="687" t="str">
        <f t="shared" si="718"/>
        <v/>
      </c>
      <c r="B4015" s="683"/>
      <c r="C4015" s="255"/>
      <c r="D4015" s="198"/>
      <c r="E4015" s="256">
        <f t="shared" si="720"/>
        <v>0</v>
      </c>
      <c r="F4015" s="234">
        <f t="shared" si="721"/>
        <v>0</v>
      </c>
      <c r="G4015" s="236"/>
      <c r="I4015" s="287"/>
    </row>
    <row r="4016" spans="1:15">
      <c r="A4016" s="687" t="str">
        <f t="shared" si="718"/>
        <v/>
      </c>
      <c r="B4016" s="683"/>
      <c r="C4016" s="255" t="str">
        <f t="shared" ref="C4016" si="722">IF(I4016=0,"",VLOOKUP(I4016,MATERIALES,3,FALSE))</f>
        <v/>
      </c>
      <c r="D4016" s="198"/>
      <c r="E4016" s="256">
        <f t="shared" si="720"/>
        <v>0</v>
      </c>
      <c r="F4016" s="234">
        <f t="shared" si="721"/>
        <v>0</v>
      </c>
      <c r="G4016" s="237"/>
      <c r="I4016" s="287"/>
    </row>
    <row r="4017" spans="1:9" ht="26.25" customHeight="1" thickBot="1">
      <c r="A4017" s="218"/>
      <c r="B4017" s="442"/>
      <c r="C4017" s="219"/>
      <c r="D4017" s="221"/>
      <c r="E4017" s="258"/>
      <c r="F4017" s="259" t="s">
        <v>81</v>
      </c>
      <c r="G4017" s="257">
        <f>ROUND(SUM(F4005:F4016),0)</f>
        <v>0</v>
      </c>
      <c r="I4017" s="329"/>
    </row>
    <row r="4018" spans="1:9" ht="14.25" thickTop="1" thickBot="1">
      <c r="A4018" s="260" t="s">
        <v>72</v>
      </c>
      <c r="B4018" s="454"/>
      <c r="C4018" s="261"/>
      <c r="D4018" s="263"/>
      <c r="E4018" s="263"/>
      <c r="F4018" s="262"/>
      <c r="G4018" s="264"/>
      <c r="I4018" s="329"/>
    </row>
    <row r="4019" spans="1:9" ht="26.25" thickTop="1">
      <c r="A4019" s="249" t="s">
        <v>57</v>
      </c>
      <c r="B4019" s="465"/>
      <c r="C4019" s="252" t="s">
        <v>71</v>
      </c>
      <c r="D4019" s="319" t="s">
        <v>75</v>
      </c>
      <c r="E4019" s="252" t="s">
        <v>98</v>
      </c>
      <c r="F4019" s="253" t="s">
        <v>79</v>
      </c>
      <c r="G4019" s="254" t="s">
        <v>70</v>
      </c>
      <c r="I4019" s="329"/>
    </row>
    <row r="4020" spans="1:9">
      <c r="A4020" s="687" t="str">
        <f>IF(I4020=0,"",VLOOKUP(I4020,EQUIPOS,2,FALSE))</f>
        <v/>
      </c>
      <c r="B4020" s="683"/>
      <c r="C4020" s="485"/>
      <c r="D4020" s="198"/>
      <c r="E4020" s="256">
        <f>IF(I4020=0,0,VLOOKUP(I4020,EQUIPOS,4,FALSE))</f>
        <v>0</v>
      </c>
      <c r="F4020" s="234">
        <f>C4020*D4020*E4020</f>
        <v>0</v>
      </c>
      <c r="G4020" s="235"/>
      <c r="I4020" s="287"/>
    </row>
    <row r="4021" spans="1:9">
      <c r="A4021" s="687" t="str">
        <f>IF(I4021=0,"",VLOOKUP(I4021,EQUIPOS,2,FALSE))</f>
        <v/>
      </c>
      <c r="B4021" s="683"/>
      <c r="C4021" s="199"/>
      <c r="D4021" s="198"/>
      <c r="E4021" s="256">
        <f>IF(I4021=0,0,VLOOKUP(I4021,EQUIPOS,4,FALSE))</f>
        <v>0</v>
      </c>
      <c r="F4021" s="234">
        <f t="shared" ref="F4021:F4024" si="723">C4021*D4021*E4021</f>
        <v>0</v>
      </c>
      <c r="G4021" s="236"/>
      <c r="I4021" s="287"/>
    </row>
    <row r="4022" spans="1:9">
      <c r="A4022" s="687" t="str">
        <f>IF(I4022=0,"",VLOOKUP(I4022,EQUIPOS,2,FALSE))</f>
        <v/>
      </c>
      <c r="B4022" s="683"/>
      <c r="C4022" s="199"/>
      <c r="D4022" s="198"/>
      <c r="E4022" s="256">
        <f>IF(I4022=0,0,VLOOKUP(I4022,EQUIPOS,4,FALSE))</f>
        <v>0</v>
      </c>
      <c r="F4022" s="234">
        <f t="shared" si="723"/>
        <v>0</v>
      </c>
      <c r="G4022" s="236"/>
      <c r="I4022" s="287"/>
    </row>
    <row r="4023" spans="1:9">
      <c r="A4023" s="687" t="str">
        <f>IF(I4023=0,"",VLOOKUP(I4023,EQUIPOS,2,FALSE))</f>
        <v/>
      </c>
      <c r="B4023" s="683"/>
      <c r="C4023" s="199"/>
      <c r="D4023" s="198"/>
      <c r="E4023" s="256">
        <f>IF(I4023=0,0,VLOOKUP(I4023,EQUIPOS,4,FALSE))</f>
        <v>0</v>
      </c>
      <c r="F4023" s="234">
        <f t="shared" si="723"/>
        <v>0</v>
      </c>
      <c r="G4023" s="236"/>
      <c r="I4023" s="287"/>
    </row>
    <row r="4024" spans="1:9">
      <c r="A4024" s="687" t="str">
        <f>IF(I4024=0,"",VLOOKUP(I4024,EQUIPOS,2,FALSE))</f>
        <v/>
      </c>
      <c r="B4024" s="683"/>
      <c r="C4024" s="199"/>
      <c r="D4024" s="198"/>
      <c r="E4024" s="256">
        <f>IF(I4024=0,0,VLOOKUP(I4024,EQUIPOS,4,FALSE))</f>
        <v>0</v>
      </c>
      <c r="F4024" s="234">
        <f t="shared" si="723"/>
        <v>0</v>
      </c>
      <c r="G4024" s="237"/>
      <c r="I4024" s="287"/>
    </row>
    <row r="4025" spans="1:9" ht="30.75" customHeight="1" thickBot="1">
      <c r="A4025" s="238"/>
      <c r="B4025" s="466"/>
      <c r="C4025" s="239"/>
      <c r="D4025" s="241"/>
      <c r="E4025" s="265"/>
      <c r="F4025" s="242" t="s">
        <v>82</v>
      </c>
      <c r="G4025" s="266">
        <f>ROUND(SUM(F4020:F4024),0)</f>
        <v>0</v>
      </c>
      <c r="I4025" s="329"/>
    </row>
    <row r="4026" spans="1:9" ht="13.5" thickTop="1">
      <c r="A4026" s="244" t="s">
        <v>73</v>
      </c>
      <c r="B4026" s="455"/>
      <c r="C4026" s="245"/>
      <c r="D4026" s="247"/>
      <c r="E4026" s="247"/>
      <c r="F4026" s="246"/>
      <c r="G4026" s="248"/>
      <c r="I4026" s="329"/>
    </row>
    <row r="4027" spans="1:9" ht="25.5">
      <c r="A4027" s="249" t="s">
        <v>57</v>
      </c>
      <c r="B4027" s="464" t="s">
        <v>58</v>
      </c>
      <c r="C4027" s="251" t="s">
        <v>68</v>
      </c>
      <c r="D4027" s="319" t="s">
        <v>74</v>
      </c>
      <c r="E4027" s="252" t="s">
        <v>69</v>
      </c>
      <c r="F4027" s="253" t="s">
        <v>79</v>
      </c>
      <c r="G4027" s="254" t="s">
        <v>70</v>
      </c>
      <c r="H4027" s="224"/>
      <c r="I4027" s="328"/>
    </row>
    <row r="4028" spans="1:9">
      <c r="A4028" s="267" t="str">
        <f t="shared" ref="A4028:A4039" si="724">IF(I4028=0,"",VLOOKUP(I4028,MANOOBRA,2,FALSE))</f>
        <v/>
      </c>
      <c r="B4028" s="453" t="str">
        <f t="shared" ref="B4028:B4039" si="725">IF(I4028=0,"",VLOOKUP(I4028,MANOOBRA,3,FALSE))</f>
        <v/>
      </c>
      <c r="C4028" s="199"/>
      <c r="D4028" s="484"/>
      <c r="E4028" s="256">
        <f t="shared" ref="E4028:E4039" si="726">IF(I4028=0,0,VLOOKUP(I4028,MANOOBRA,4,FALSE))</f>
        <v>0</v>
      </c>
      <c r="F4028" s="234">
        <f>IF(D4028=0,0,C4028*E4028/D4028)</f>
        <v>0</v>
      </c>
      <c r="G4028" s="235"/>
      <c r="I4028" s="287"/>
    </row>
    <row r="4029" spans="1:9">
      <c r="A4029" s="267" t="str">
        <f t="shared" si="724"/>
        <v/>
      </c>
      <c r="B4029" s="453" t="str">
        <f t="shared" si="725"/>
        <v/>
      </c>
      <c r="C4029" s="199"/>
      <c r="D4029" s="484"/>
      <c r="E4029" s="256">
        <f t="shared" si="726"/>
        <v>0</v>
      </c>
      <c r="F4029" s="234">
        <f t="shared" ref="F4029:F4039" si="727">IF(D4029=0,0,C4029*E4029/D4029)</f>
        <v>0</v>
      </c>
      <c r="G4029" s="236"/>
      <c r="I4029" s="287"/>
    </row>
    <row r="4030" spans="1:9">
      <c r="A4030" s="267" t="str">
        <f t="shared" si="724"/>
        <v/>
      </c>
      <c r="B4030" s="453" t="str">
        <f t="shared" si="725"/>
        <v/>
      </c>
      <c r="C4030" s="199"/>
      <c r="D4030" s="312"/>
      <c r="E4030" s="256">
        <f t="shared" si="726"/>
        <v>0</v>
      </c>
      <c r="F4030" s="234">
        <f t="shared" si="727"/>
        <v>0</v>
      </c>
      <c r="G4030" s="236"/>
      <c r="I4030" s="287"/>
    </row>
    <row r="4031" spans="1:9">
      <c r="A4031" s="267" t="str">
        <f t="shared" si="724"/>
        <v/>
      </c>
      <c r="B4031" s="453" t="str">
        <f t="shared" si="725"/>
        <v/>
      </c>
      <c r="C4031" s="199"/>
      <c r="D4031" s="199"/>
      <c r="E4031" s="256">
        <f t="shared" si="726"/>
        <v>0</v>
      </c>
      <c r="F4031" s="234">
        <f t="shared" si="727"/>
        <v>0</v>
      </c>
      <c r="G4031" s="236"/>
      <c r="I4031" s="287"/>
    </row>
    <row r="4032" spans="1:9">
      <c r="A4032" s="267" t="str">
        <f t="shared" si="724"/>
        <v/>
      </c>
      <c r="B4032" s="453" t="str">
        <f t="shared" si="725"/>
        <v/>
      </c>
      <c r="C4032" s="199"/>
      <c r="D4032" s="199"/>
      <c r="E4032" s="256">
        <f t="shared" si="726"/>
        <v>0</v>
      </c>
      <c r="F4032" s="234">
        <f t="shared" si="727"/>
        <v>0</v>
      </c>
      <c r="G4032" s="236"/>
      <c r="I4032" s="287"/>
    </row>
    <row r="4033" spans="1:16">
      <c r="A4033" s="267" t="str">
        <f t="shared" si="724"/>
        <v/>
      </c>
      <c r="B4033" s="453" t="str">
        <f t="shared" si="725"/>
        <v/>
      </c>
      <c r="C4033" s="199"/>
      <c r="D4033" s="199"/>
      <c r="E4033" s="256">
        <f t="shared" si="726"/>
        <v>0</v>
      </c>
      <c r="F4033" s="234">
        <f t="shared" si="727"/>
        <v>0</v>
      </c>
      <c r="G4033" s="236"/>
      <c r="I4033" s="287"/>
    </row>
    <row r="4034" spans="1:16">
      <c r="A4034" s="267" t="str">
        <f t="shared" si="724"/>
        <v/>
      </c>
      <c r="B4034" s="453" t="str">
        <f t="shared" si="725"/>
        <v/>
      </c>
      <c r="C4034" s="199"/>
      <c r="D4034" s="199"/>
      <c r="E4034" s="256">
        <f t="shared" si="726"/>
        <v>0</v>
      </c>
      <c r="F4034" s="234">
        <f t="shared" si="727"/>
        <v>0</v>
      </c>
      <c r="G4034" s="236"/>
      <c r="I4034" s="287"/>
    </row>
    <row r="4035" spans="1:16">
      <c r="A4035" s="267" t="str">
        <f t="shared" si="724"/>
        <v/>
      </c>
      <c r="B4035" s="453" t="str">
        <f t="shared" si="725"/>
        <v/>
      </c>
      <c r="C4035" s="199"/>
      <c r="D4035" s="199"/>
      <c r="E4035" s="256">
        <f t="shared" si="726"/>
        <v>0</v>
      </c>
      <c r="F4035" s="234">
        <f t="shared" si="727"/>
        <v>0</v>
      </c>
      <c r="G4035" s="236"/>
      <c r="I4035" s="287"/>
    </row>
    <row r="4036" spans="1:16">
      <c r="A4036" s="267" t="str">
        <f t="shared" si="724"/>
        <v/>
      </c>
      <c r="B4036" s="453" t="str">
        <f t="shared" si="725"/>
        <v/>
      </c>
      <c r="C4036" s="199"/>
      <c r="D4036" s="199"/>
      <c r="E4036" s="256">
        <f t="shared" si="726"/>
        <v>0</v>
      </c>
      <c r="F4036" s="234">
        <f t="shared" si="727"/>
        <v>0</v>
      </c>
      <c r="G4036" s="236"/>
      <c r="I4036" s="287"/>
    </row>
    <row r="4037" spans="1:16">
      <c r="A4037" s="267" t="str">
        <f t="shared" si="724"/>
        <v/>
      </c>
      <c r="B4037" s="453" t="str">
        <f t="shared" si="725"/>
        <v/>
      </c>
      <c r="C4037" s="199"/>
      <c r="D4037" s="199"/>
      <c r="E4037" s="256">
        <f t="shared" si="726"/>
        <v>0</v>
      </c>
      <c r="F4037" s="234">
        <f t="shared" si="727"/>
        <v>0</v>
      </c>
      <c r="G4037" s="236"/>
      <c r="I4037" s="287"/>
    </row>
    <row r="4038" spans="1:16">
      <c r="A4038" s="267" t="str">
        <f t="shared" si="724"/>
        <v/>
      </c>
      <c r="B4038" s="453" t="str">
        <f t="shared" si="725"/>
        <v/>
      </c>
      <c r="C4038" s="199"/>
      <c r="D4038" s="199"/>
      <c r="E4038" s="256">
        <f t="shared" si="726"/>
        <v>0</v>
      </c>
      <c r="F4038" s="234">
        <f t="shared" si="727"/>
        <v>0</v>
      </c>
      <c r="G4038" s="236"/>
      <c r="I4038" s="287"/>
    </row>
    <row r="4039" spans="1:16">
      <c r="A4039" s="267" t="str">
        <f t="shared" si="724"/>
        <v/>
      </c>
      <c r="B4039" s="453" t="str">
        <f t="shared" si="725"/>
        <v/>
      </c>
      <c r="C4039" s="199"/>
      <c r="D4039" s="199"/>
      <c r="E4039" s="256">
        <f t="shared" si="726"/>
        <v>0</v>
      </c>
      <c r="F4039" s="234">
        <f t="shared" si="727"/>
        <v>0</v>
      </c>
      <c r="G4039" s="237"/>
      <c r="I4039" s="287"/>
    </row>
    <row r="4040" spans="1:16" ht="31.5" customHeight="1" thickBot="1">
      <c r="A4040" s="238"/>
      <c r="B4040" s="466"/>
      <c r="C4040" s="239"/>
      <c r="D4040" s="241"/>
      <c r="E4040" s="241"/>
      <c r="F4040" s="242" t="s">
        <v>83</v>
      </c>
      <c r="G4040" s="266">
        <f>ROUND(SUM(F4028:F4039),0)</f>
        <v>0</v>
      </c>
      <c r="I4040" s="329"/>
    </row>
    <row r="4041" spans="1:16" ht="13.5" thickTop="1">
      <c r="A4041" s="190" t="s">
        <v>76</v>
      </c>
      <c r="B4041" s="455"/>
      <c r="C4041" s="245"/>
      <c r="D4041" s="247"/>
      <c r="E4041" s="247"/>
      <c r="F4041" s="246"/>
      <c r="G4041" s="248"/>
      <c r="I4041" s="329"/>
    </row>
    <row r="4042" spans="1:16">
      <c r="A4042" s="249" t="s">
        <v>57</v>
      </c>
      <c r="B4042" s="465"/>
      <c r="C4042" s="250"/>
      <c r="D4042" s="320"/>
      <c r="E4042" s="252" t="s">
        <v>77</v>
      </c>
      <c r="F4042" s="253" t="s">
        <v>78</v>
      </c>
      <c r="G4042" s="268" t="s">
        <v>77</v>
      </c>
      <c r="H4042" s="224"/>
      <c r="I4042" s="328"/>
    </row>
    <row r="4043" spans="1:16">
      <c r="A4043" s="189" t="s">
        <v>87</v>
      </c>
      <c r="B4043" s="463"/>
      <c r="C4043" s="269"/>
      <c r="D4043" s="321"/>
      <c r="E4043" s="233">
        <f>ROUND(SUM(G4002,G4017,G4025,G4040),2)</f>
        <v>0</v>
      </c>
      <c r="F4043" s="270">
        <f>A</f>
        <v>0</v>
      </c>
      <c r="G4043" s="271">
        <f>E4043*F4043</f>
        <v>0</v>
      </c>
      <c r="I4043" s="329"/>
    </row>
    <row r="4044" spans="1:16">
      <c r="A4044" s="189" t="s">
        <v>85</v>
      </c>
      <c r="B4044" s="463"/>
      <c r="C4044" s="269"/>
      <c r="D4044" s="321"/>
      <c r="E4044" s="233">
        <f>SUM(G4002,G4017,G4025,G4040)</f>
        <v>0</v>
      </c>
      <c r="F4044" s="270">
        <f>I</f>
        <v>0</v>
      </c>
      <c r="G4044" s="271">
        <f>E4044*F4044</f>
        <v>0</v>
      </c>
      <c r="I4044" s="329"/>
    </row>
    <row r="4045" spans="1:16">
      <c r="A4045" s="189" t="s">
        <v>86</v>
      </c>
      <c r="B4045" s="463"/>
      <c r="C4045" s="269"/>
      <c r="D4045" s="321"/>
      <c r="E4045" s="233">
        <f>SUM(G4002,G4017,G4025,G4040)</f>
        <v>0</v>
      </c>
      <c r="F4045" s="270">
        <f>U</f>
        <v>0</v>
      </c>
      <c r="G4045" s="271">
        <f>E4045*F4045</f>
        <v>0</v>
      </c>
      <c r="I4045" s="329"/>
    </row>
    <row r="4046" spans="1:16" ht="33" customHeight="1" thickBot="1">
      <c r="A4046" s="238"/>
      <c r="B4046" s="466"/>
      <c r="C4046" s="239"/>
      <c r="D4046" s="241"/>
      <c r="E4046" s="241"/>
      <c r="F4046" s="272" t="s">
        <v>84</v>
      </c>
      <c r="G4046" s="266">
        <f>SUM(G4043:G4045)</f>
        <v>0</v>
      </c>
      <c r="I4046" s="329"/>
      <c r="J4046" s="299"/>
      <c r="K4046" s="300"/>
      <c r="L4046" s="300"/>
      <c r="M4046" s="300"/>
      <c r="N4046" s="300"/>
      <c r="O4046" s="300"/>
    </row>
    <row r="4047" spans="1:16" s="215" customFormat="1" ht="14.25" thickTop="1" thickBot="1">
      <c r="A4047" s="273"/>
      <c r="B4047" s="452"/>
      <c r="C4047" s="274"/>
      <c r="D4047" s="322"/>
      <c r="E4047" s="275" t="s">
        <v>89</v>
      </c>
      <c r="F4047" s="276"/>
      <c r="G4047" s="277">
        <f>ROUND(SUM(G4002,G4017,G4025,G4040,G4046),0)</f>
        <v>0</v>
      </c>
      <c r="I4047" s="330"/>
      <c r="J4047" s="216">
        <f>B3986</f>
        <v>11.2</v>
      </c>
      <c r="K4047" s="278">
        <f>E4043</f>
        <v>0</v>
      </c>
      <c r="L4047" s="298">
        <f>G4043</f>
        <v>0</v>
      </c>
      <c r="M4047" s="298">
        <f>G4044</f>
        <v>0</v>
      </c>
      <c r="N4047" s="298">
        <f>G4045</f>
        <v>0</v>
      </c>
      <c r="O4047" s="303">
        <f>SUM(K4047:N4047)</f>
        <v>0</v>
      </c>
      <c r="P4047" s="298"/>
    </row>
    <row r="4048" spans="1:16" ht="13.5" thickTop="1">
      <c r="A4048" s="279" t="s">
        <v>97</v>
      </c>
      <c r="B4048" s="442"/>
      <c r="C4048" s="219"/>
      <c r="D4048" s="221"/>
      <c r="E4048" s="221"/>
      <c r="F4048" s="220"/>
      <c r="G4048" s="223"/>
      <c r="I4048" s="329"/>
      <c r="P4048" s="298"/>
    </row>
    <row r="4049" spans="1:16">
      <c r="A4049" s="279"/>
      <c r="B4049" s="462"/>
      <c r="C4049" s="280"/>
      <c r="D4049" s="323"/>
      <c r="E4049" s="221"/>
      <c r="F4049" s="220"/>
      <c r="G4049" s="281">
        <f ca="1">TODAY()</f>
        <v>43818</v>
      </c>
      <c r="I4049" s="329"/>
      <c r="P4049" s="298"/>
    </row>
    <row r="4050" spans="1:16" ht="13.5" thickBot="1">
      <c r="A4050" s="238"/>
      <c r="B4050" s="466"/>
      <c r="C4050" s="239"/>
      <c r="D4050" s="241"/>
      <c r="E4050" s="241"/>
      <c r="F4050" s="240"/>
      <c r="G4050" s="282"/>
      <c r="I4050" s="329"/>
      <c r="P4050" s="298"/>
    </row>
    <row r="4051" spans="1:16" s="203" customFormat="1" ht="13.5" thickTop="1">
      <c r="A4051" s="200" t="s">
        <v>120</v>
      </c>
      <c r="B4051" s="468"/>
      <c r="C4051" s="200"/>
      <c r="D4051" s="202"/>
      <c r="E4051" s="202"/>
      <c r="F4051" s="201"/>
      <c r="G4051" s="201"/>
      <c r="I4051" s="324"/>
      <c r="J4051" s="204"/>
      <c r="O4051" s="301"/>
    </row>
    <row r="4052" spans="1:16" s="203" customFormat="1">
      <c r="A4052" s="200" t="str">
        <f>CONCATENATE('Prestaciones y AIU'!A3745," ANALISIS DE PRECIOS UNITARIOS")</f>
        <v xml:space="preserve"> ANALISIS DE PRECIOS UNITARIOS</v>
      </c>
      <c r="B4052" s="468"/>
      <c r="C4052" s="200"/>
      <c r="D4052" s="202"/>
      <c r="E4052" s="202"/>
      <c r="F4052" s="201"/>
      <c r="G4052" s="201"/>
      <c r="I4052" s="324"/>
      <c r="J4052" s="204"/>
      <c r="O4052" s="301"/>
    </row>
    <row r="4053" spans="1:16" s="203" customFormat="1">
      <c r="A4053" s="200" t="str">
        <f>Objeto_LIC</f>
        <v>CONSTRUCCION  PLANTA DE TRATAMIENTO DE AGUA POTABLE EN TAME</v>
      </c>
      <c r="B4053" s="468"/>
      <c r="C4053" s="200"/>
      <c r="D4053" s="202"/>
      <c r="E4053" s="202"/>
      <c r="F4053" s="201"/>
      <c r="G4053" s="201"/>
      <c r="I4053" s="324"/>
      <c r="J4053" s="204"/>
      <c r="O4053" s="301"/>
    </row>
    <row r="4054" spans="1:16" s="203" customFormat="1">
      <c r="A4054" s="200"/>
      <c r="B4054" s="468"/>
      <c r="C4054" s="200"/>
      <c r="D4054" s="202"/>
      <c r="E4054" s="202"/>
      <c r="F4054" s="201"/>
      <c r="G4054" s="201"/>
      <c r="I4054" s="324"/>
      <c r="J4054" s="204"/>
      <c r="O4054" s="301"/>
    </row>
    <row r="4055" spans="1:16" ht="13.5" thickBot="1">
      <c r="A4055" s="205"/>
      <c r="B4055" s="457"/>
      <c r="C4055" s="205"/>
      <c r="D4055" s="207"/>
      <c r="E4055" s="207"/>
      <c r="F4055" s="206"/>
      <c r="G4055" s="206"/>
    </row>
    <row r="4056" spans="1:16" s="215" customFormat="1" ht="13.5" thickTop="1">
      <c r="A4056" s="210"/>
      <c r="B4056" s="467"/>
      <c r="C4056" s="211"/>
      <c r="D4056" s="213"/>
      <c r="E4056" s="213"/>
      <c r="F4056" s="212"/>
      <c r="G4056" s="214" t="s">
        <v>121</v>
      </c>
      <c r="I4056" s="326"/>
      <c r="J4056" s="216"/>
      <c r="O4056" s="301"/>
    </row>
    <row r="4057" spans="1:16">
      <c r="A4057" s="217" t="s">
        <v>62</v>
      </c>
      <c r="B4057" s="685">
        <f>Proponente</f>
        <v>0</v>
      </c>
      <c r="C4057" s="685"/>
      <c r="D4057" s="685"/>
      <c r="E4057" s="685"/>
      <c r="F4057" s="685"/>
      <c r="G4057" s="686"/>
    </row>
    <row r="4058" spans="1:16" ht="12.75" customHeight="1">
      <c r="A4058" s="217" t="s">
        <v>63</v>
      </c>
      <c r="B4058" s="488">
        <v>11.3</v>
      </c>
      <c r="C4058" s="685" t="str">
        <f>VLOOKUP(B4058,Presupuesto!$A$4:$B$354,2,FALSE)</f>
        <v xml:space="preserve">Suministro e instalación de Macromedidor de flujo simple sin contacto  Electromagnético, incluye accesorios. Y Caseta de proteccion </v>
      </c>
      <c r="D4058" s="685"/>
      <c r="E4058" s="685"/>
      <c r="F4058" s="685"/>
      <c r="G4058" s="686"/>
    </row>
    <row r="4059" spans="1:16">
      <c r="A4059" s="218"/>
      <c r="B4059" s="442"/>
      <c r="C4059" s="219"/>
      <c r="D4059" s="221"/>
      <c r="E4059" s="221"/>
      <c r="F4059" s="222" t="s">
        <v>88</v>
      </c>
      <c r="G4059" s="685" t="str">
        <f ca="1">LOOKUP('U-P1'!B4058,Presupuesto!$1:$1048576,Presupuesto!$C$1:$C$333)</f>
        <v>und</v>
      </c>
      <c r="H4059" s="685"/>
      <c r="I4059" s="685"/>
      <c r="J4059" s="685"/>
      <c r="K4059" s="686"/>
    </row>
    <row r="4060" spans="1:16" ht="13.5" thickBot="1">
      <c r="A4060" s="217" t="s">
        <v>64</v>
      </c>
      <c r="B4060" s="442"/>
      <c r="C4060" s="219"/>
      <c r="D4060" s="221"/>
      <c r="E4060" s="221"/>
      <c r="F4060" s="220"/>
      <c r="G4060" s="223"/>
      <c r="I4060" s="327"/>
      <c r="J4060" s="299"/>
      <c r="K4060" s="300"/>
      <c r="L4060" s="300"/>
      <c r="M4060" s="300"/>
      <c r="N4060" s="300"/>
      <c r="O4060" s="300"/>
    </row>
    <row r="4061" spans="1:16" s="224" customFormat="1" ht="13.5" thickTop="1">
      <c r="A4061" s="225" t="s">
        <v>57</v>
      </c>
      <c r="B4061" s="456" t="s">
        <v>65</v>
      </c>
      <c r="C4061" s="226" t="s">
        <v>66</v>
      </c>
      <c r="D4061" s="227" t="s">
        <v>74</v>
      </c>
      <c r="E4061" s="228" t="s">
        <v>100</v>
      </c>
      <c r="F4061" s="228" t="s">
        <v>79</v>
      </c>
      <c r="G4061" s="229" t="s">
        <v>70</v>
      </c>
      <c r="I4061" s="328"/>
      <c r="J4061" s="230"/>
      <c r="O4061" s="300"/>
    </row>
    <row r="4062" spans="1:16">
      <c r="A4062" s="231" t="str">
        <f t="shared" ref="A4062:A4073" si="728">IF(I4062=0,"-",VLOOKUP(I4062,EQUIPOS,2,FALSE))</f>
        <v>-</v>
      </c>
      <c r="B4062" s="232"/>
      <c r="C4062" s="232"/>
      <c r="D4062" s="198"/>
      <c r="E4062" s="233">
        <f t="shared" ref="E4062:E4073" si="729">IF(I4062=0,0,VLOOKUP(I4062,EQUIPOS,4,FALSE))</f>
        <v>0</v>
      </c>
      <c r="F4062" s="234">
        <f t="shared" ref="F4062:F4073" si="730">IF(D4062=0,0,E4062/D4062)</f>
        <v>0</v>
      </c>
      <c r="G4062" s="235"/>
      <c r="I4062" s="287"/>
    </row>
    <row r="4063" spans="1:16">
      <c r="A4063" s="231" t="str">
        <f t="shared" si="728"/>
        <v>-</v>
      </c>
      <c r="B4063" s="232"/>
      <c r="C4063" s="232"/>
      <c r="D4063" s="198"/>
      <c r="E4063" s="233">
        <f t="shared" si="729"/>
        <v>0</v>
      </c>
      <c r="F4063" s="234">
        <f t="shared" si="730"/>
        <v>0</v>
      </c>
      <c r="G4063" s="236"/>
      <c r="I4063" s="287"/>
    </row>
    <row r="4064" spans="1:16">
      <c r="A4064" s="231" t="str">
        <f t="shared" si="728"/>
        <v>-</v>
      </c>
      <c r="B4064" s="232"/>
      <c r="C4064" s="232"/>
      <c r="D4064" s="198"/>
      <c r="E4064" s="233">
        <f t="shared" si="729"/>
        <v>0</v>
      </c>
      <c r="F4064" s="234">
        <f t="shared" si="730"/>
        <v>0</v>
      </c>
      <c r="G4064" s="236"/>
      <c r="I4064" s="287"/>
    </row>
    <row r="4065" spans="1:15">
      <c r="A4065" s="231" t="str">
        <f t="shared" si="728"/>
        <v>-</v>
      </c>
      <c r="B4065" s="232"/>
      <c r="C4065" s="232"/>
      <c r="D4065" s="198"/>
      <c r="E4065" s="233">
        <f t="shared" si="729"/>
        <v>0</v>
      </c>
      <c r="F4065" s="234">
        <f t="shared" si="730"/>
        <v>0</v>
      </c>
      <c r="G4065" s="236"/>
      <c r="I4065" s="287"/>
    </row>
    <row r="4066" spans="1:15">
      <c r="A4066" s="231" t="str">
        <f t="shared" si="728"/>
        <v>-</v>
      </c>
      <c r="B4066" s="232"/>
      <c r="C4066" s="232"/>
      <c r="D4066" s="198"/>
      <c r="E4066" s="233">
        <f t="shared" si="729"/>
        <v>0</v>
      </c>
      <c r="F4066" s="234">
        <f t="shared" si="730"/>
        <v>0</v>
      </c>
      <c r="G4066" s="236"/>
      <c r="I4066" s="287"/>
    </row>
    <row r="4067" spans="1:15">
      <c r="A4067" s="231" t="str">
        <f t="shared" si="728"/>
        <v>-</v>
      </c>
      <c r="B4067" s="232"/>
      <c r="C4067" s="232"/>
      <c r="D4067" s="198"/>
      <c r="E4067" s="233">
        <f t="shared" si="729"/>
        <v>0</v>
      </c>
      <c r="F4067" s="234">
        <f t="shared" si="730"/>
        <v>0</v>
      </c>
      <c r="G4067" s="236"/>
      <c r="I4067" s="287"/>
    </row>
    <row r="4068" spans="1:15">
      <c r="A4068" s="231" t="str">
        <f t="shared" si="728"/>
        <v>-</v>
      </c>
      <c r="B4068" s="232"/>
      <c r="C4068" s="232"/>
      <c r="D4068" s="198"/>
      <c r="E4068" s="233">
        <f t="shared" si="729"/>
        <v>0</v>
      </c>
      <c r="F4068" s="234">
        <f t="shared" si="730"/>
        <v>0</v>
      </c>
      <c r="G4068" s="236"/>
      <c r="I4068" s="287"/>
    </row>
    <row r="4069" spans="1:15">
      <c r="A4069" s="231" t="str">
        <f t="shared" si="728"/>
        <v>-</v>
      </c>
      <c r="B4069" s="232"/>
      <c r="C4069" s="232"/>
      <c r="D4069" s="198"/>
      <c r="E4069" s="233">
        <f t="shared" si="729"/>
        <v>0</v>
      </c>
      <c r="F4069" s="234">
        <f t="shared" si="730"/>
        <v>0</v>
      </c>
      <c r="G4069" s="236"/>
      <c r="I4069" s="287"/>
    </row>
    <row r="4070" spans="1:15">
      <c r="A4070" s="231" t="str">
        <f t="shared" si="728"/>
        <v>-</v>
      </c>
      <c r="B4070" s="232"/>
      <c r="C4070" s="232"/>
      <c r="D4070" s="198"/>
      <c r="E4070" s="233">
        <f t="shared" si="729"/>
        <v>0</v>
      </c>
      <c r="F4070" s="234">
        <f t="shared" si="730"/>
        <v>0</v>
      </c>
      <c r="G4070" s="236"/>
      <c r="I4070" s="287"/>
    </row>
    <row r="4071" spans="1:15">
      <c r="A4071" s="231" t="str">
        <f t="shared" si="728"/>
        <v>-</v>
      </c>
      <c r="B4071" s="232"/>
      <c r="C4071" s="232"/>
      <c r="D4071" s="198"/>
      <c r="E4071" s="233">
        <f t="shared" si="729"/>
        <v>0</v>
      </c>
      <c r="F4071" s="234">
        <f t="shared" si="730"/>
        <v>0</v>
      </c>
      <c r="G4071" s="236"/>
      <c r="I4071" s="287"/>
    </row>
    <row r="4072" spans="1:15">
      <c r="A4072" s="231" t="str">
        <f t="shared" si="728"/>
        <v>-</v>
      </c>
      <c r="B4072" s="232"/>
      <c r="C4072" s="232"/>
      <c r="D4072" s="198"/>
      <c r="E4072" s="233">
        <f t="shared" si="729"/>
        <v>0</v>
      </c>
      <c r="F4072" s="234">
        <f t="shared" si="730"/>
        <v>0</v>
      </c>
      <c r="G4072" s="236"/>
      <c r="I4072" s="287"/>
    </row>
    <row r="4073" spans="1:15">
      <c r="A4073" s="231" t="str">
        <f t="shared" si="728"/>
        <v>-</v>
      </c>
      <c r="B4073" s="232"/>
      <c r="C4073" s="232"/>
      <c r="D4073" s="198"/>
      <c r="E4073" s="233">
        <f t="shared" si="729"/>
        <v>0</v>
      </c>
      <c r="F4073" s="234">
        <f t="shared" si="730"/>
        <v>0</v>
      </c>
      <c r="G4073" s="236"/>
      <c r="I4073" s="287"/>
    </row>
    <row r="4074" spans="1:15" ht="13.5" thickBot="1">
      <c r="A4074" s="238"/>
      <c r="B4074" s="466"/>
      <c r="C4074" s="239"/>
      <c r="D4074" s="241"/>
      <c r="E4074" s="241"/>
      <c r="F4074" s="242" t="s">
        <v>80</v>
      </c>
      <c r="G4074" s="243">
        <f>SUM(F4062:F4073)</f>
        <v>0</v>
      </c>
      <c r="I4074" s="329"/>
    </row>
    <row r="4075" spans="1:15" ht="13.5" thickTop="1">
      <c r="A4075" s="244" t="s">
        <v>67</v>
      </c>
      <c r="B4075" s="455"/>
      <c r="C4075" s="245"/>
      <c r="D4075" s="247"/>
      <c r="E4075" s="247"/>
      <c r="F4075" s="246"/>
      <c r="G4075" s="248"/>
      <c r="I4075" s="329"/>
    </row>
    <row r="4076" spans="1:15" s="224" customFormat="1" ht="25.5">
      <c r="A4076" s="249" t="s">
        <v>57</v>
      </c>
      <c r="B4076" s="465"/>
      <c r="C4076" s="251" t="s">
        <v>58</v>
      </c>
      <c r="D4076" s="319" t="s">
        <v>68</v>
      </c>
      <c r="E4076" s="252" t="s">
        <v>69</v>
      </c>
      <c r="F4076" s="253" t="s">
        <v>79</v>
      </c>
      <c r="G4076" s="254" t="s">
        <v>70</v>
      </c>
      <c r="I4076" s="328"/>
      <c r="J4076" s="230"/>
      <c r="O4076" s="300"/>
    </row>
    <row r="4077" spans="1:15">
      <c r="A4077" s="687" t="str">
        <f t="shared" ref="A4077:A4088" si="731">IF(I4077=0,"",VLOOKUP(I4077,MATERIALES,2,FALSE))</f>
        <v/>
      </c>
      <c r="B4077" s="683"/>
      <c r="C4077" s="255" t="str">
        <f t="shared" ref="C4077:C4085" si="732">IF(I4077=0,"",VLOOKUP(I4077,MATERIALES,3,FALSE))</f>
        <v/>
      </c>
      <c r="D4077" s="198"/>
      <c r="E4077" s="256">
        <f t="shared" ref="E4077:E4088" si="733">IF(I4077=0,0,VLOOKUP(I4077,MATERIALES,4,FALSE))</f>
        <v>0</v>
      </c>
      <c r="F4077" s="234">
        <f>D4077*E4077</f>
        <v>0</v>
      </c>
      <c r="G4077" s="235"/>
      <c r="I4077" s="287"/>
    </row>
    <row r="4078" spans="1:15">
      <c r="A4078" s="687" t="str">
        <f t="shared" si="731"/>
        <v/>
      </c>
      <c r="B4078" s="683"/>
      <c r="C4078" s="255" t="str">
        <f t="shared" si="732"/>
        <v/>
      </c>
      <c r="D4078" s="198"/>
      <c r="E4078" s="256">
        <f t="shared" si="733"/>
        <v>0</v>
      </c>
      <c r="F4078" s="234">
        <f t="shared" ref="F4078:F4088" si="734">D4078*E4078</f>
        <v>0</v>
      </c>
      <c r="G4078" s="236"/>
      <c r="I4078" s="287"/>
    </row>
    <row r="4079" spans="1:15">
      <c r="A4079" s="687" t="str">
        <f t="shared" si="731"/>
        <v/>
      </c>
      <c r="B4079" s="683"/>
      <c r="C4079" s="255" t="str">
        <f t="shared" si="732"/>
        <v/>
      </c>
      <c r="D4079" s="198"/>
      <c r="E4079" s="256">
        <f t="shared" si="733"/>
        <v>0</v>
      </c>
      <c r="F4079" s="234">
        <f t="shared" si="734"/>
        <v>0</v>
      </c>
      <c r="G4079" s="236"/>
      <c r="I4079" s="287"/>
    </row>
    <row r="4080" spans="1:15">
      <c r="A4080" s="687" t="str">
        <f t="shared" si="731"/>
        <v/>
      </c>
      <c r="B4080" s="683"/>
      <c r="C4080" s="255" t="str">
        <f t="shared" si="732"/>
        <v/>
      </c>
      <c r="D4080" s="198"/>
      <c r="E4080" s="256">
        <f t="shared" si="733"/>
        <v>0</v>
      </c>
      <c r="F4080" s="234">
        <f t="shared" si="734"/>
        <v>0</v>
      </c>
      <c r="G4080" s="236"/>
      <c r="I4080" s="287"/>
    </row>
    <row r="4081" spans="1:9">
      <c r="A4081" s="687" t="str">
        <f t="shared" si="731"/>
        <v/>
      </c>
      <c r="B4081" s="683"/>
      <c r="C4081" s="255" t="str">
        <f t="shared" si="732"/>
        <v/>
      </c>
      <c r="D4081" s="198"/>
      <c r="E4081" s="256">
        <f t="shared" si="733"/>
        <v>0</v>
      </c>
      <c r="F4081" s="234">
        <f t="shared" si="734"/>
        <v>0</v>
      </c>
      <c r="G4081" s="236"/>
      <c r="I4081" s="287"/>
    </row>
    <row r="4082" spans="1:9">
      <c r="A4082" s="687" t="str">
        <f t="shared" si="731"/>
        <v/>
      </c>
      <c r="B4082" s="683"/>
      <c r="C4082" s="255" t="str">
        <f t="shared" si="732"/>
        <v/>
      </c>
      <c r="D4082" s="198"/>
      <c r="E4082" s="256">
        <f t="shared" si="733"/>
        <v>0</v>
      </c>
      <c r="F4082" s="234">
        <f t="shared" si="734"/>
        <v>0</v>
      </c>
      <c r="G4082" s="236"/>
      <c r="I4082" s="287"/>
    </row>
    <row r="4083" spans="1:9">
      <c r="A4083" s="687" t="str">
        <f t="shared" si="731"/>
        <v/>
      </c>
      <c r="B4083" s="683"/>
      <c r="C4083" s="255" t="str">
        <f t="shared" si="732"/>
        <v/>
      </c>
      <c r="D4083" s="198"/>
      <c r="E4083" s="256">
        <f t="shared" si="733"/>
        <v>0</v>
      </c>
      <c r="F4083" s="234">
        <f t="shared" si="734"/>
        <v>0</v>
      </c>
      <c r="G4083" s="236"/>
      <c r="I4083" s="287"/>
    </row>
    <row r="4084" spans="1:9">
      <c r="A4084" s="687" t="str">
        <f t="shared" si="731"/>
        <v/>
      </c>
      <c r="B4084" s="683"/>
      <c r="C4084" s="255" t="str">
        <f t="shared" si="732"/>
        <v/>
      </c>
      <c r="D4084" s="198"/>
      <c r="E4084" s="256">
        <f t="shared" si="733"/>
        <v>0</v>
      </c>
      <c r="F4084" s="234">
        <f t="shared" si="734"/>
        <v>0</v>
      </c>
      <c r="G4084" s="257"/>
      <c r="I4084" s="287"/>
    </row>
    <row r="4085" spans="1:9">
      <c r="A4085" s="687" t="str">
        <f t="shared" si="731"/>
        <v/>
      </c>
      <c r="B4085" s="683"/>
      <c r="C4085" s="255" t="str">
        <f t="shared" si="732"/>
        <v/>
      </c>
      <c r="D4085" s="198"/>
      <c r="E4085" s="256">
        <f t="shared" si="733"/>
        <v>0</v>
      </c>
      <c r="F4085" s="234">
        <f t="shared" si="734"/>
        <v>0</v>
      </c>
      <c r="G4085" s="236"/>
      <c r="I4085" s="287"/>
    </row>
    <row r="4086" spans="1:9">
      <c r="A4086" s="687" t="str">
        <f t="shared" si="731"/>
        <v/>
      </c>
      <c r="B4086" s="683"/>
      <c r="C4086" s="255"/>
      <c r="D4086" s="198"/>
      <c r="E4086" s="256">
        <f t="shared" si="733"/>
        <v>0</v>
      </c>
      <c r="F4086" s="234">
        <f t="shared" si="734"/>
        <v>0</v>
      </c>
      <c r="G4086" s="236"/>
      <c r="I4086" s="287"/>
    </row>
    <row r="4087" spans="1:9">
      <c r="A4087" s="687" t="str">
        <f t="shared" si="731"/>
        <v/>
      </c>
      <c r="B4087" s="683"/>
      <c r="C4087" s="255"/>
      <c r="D4087" s="198"/>
      <c r="E4087" s="256">
        <f t="shared" si="733"/>
        <v>0</v>
      </c>
      <c r="F4087" s="234">
        <f t="shared" si="734"/>
        <v>0</v>
      </c>
      <c r="G4087" s="236"/>
      <c r="I4087" s="287"/>
    </row>
    <row r="4088" spans="1:9">
      <c r="A4088" s="687" t="str">
        <f t="shared" si="731"/>
        <v/>
      </c>
      <c r="B4088" s="683"/>
      <c r="C4088" s="255" t="str">
        <f t="shared" ref="C4088" si="735">IF(I4088=0,"",VLOOKUP(I4088,MATERIALES,3,FALSE))</f>
        <v/>
      </c>
      <c r="D4088" s="198"/>
      <c r="E4088" s="256">
        <f t="shared" si="733"/>
        <v>0</v>
      </c>
      <c r="F4088" s="234">
        <f t="shared" si="734"/>
        <v>0</v>
      </c>
      <c r="G4088" s="237"/>
      <c r="I4088" s="287"/>
    </row>
    <row r="4089" spans="1:9" ht="26.25" customHeight="1" thickBot="1">
      <c r="A4089" s="218"/>
      <c r="B4089" s="442"/>
      <c r="C4089" s="219"/>
      <c r="D4089" s="221"/>
      <c r="E4089" s="258"/>
      <c r="F4089" s="259" t="s">
        <v>81</v>
      </c>
      <c r="G4089" s="257">
        <f>ROUND(SUM(F4077:F4088),0)</f>
        <v>0</v>
      </c>
      <c r="I4089" s="329"/>
    </row>
    <row r="4090" spans="1:9" ht="14.25" thickTop="1" thickBot="1">
      <c r="A4090" s="260" t="s">
        <v>72</v>
      </c>
      <c r="B4090" s="454"/>
      <c r="C4090" s="261"/>
      <c r="D4090" s="263"/>
      <c r="E4090" s="263"/>
      <c r="F4090" s="262"/>
      <c r="G4090" s="264"/>
      <c r="I4090" s="329"/>
    </row>
    <row r="4091" spans="1:9" ht="26.25" thickTop="1">
      <c r="A4091" s="249" t="s">
        <v>57</v>
      </c>
      <c r="B4091" s="465"/>
      <c r="C4091" s="252" t="s">
        <v>71</v>
      </c>
      <c r="D4091" s="319" t="s">
        <v>75</v>
      </c>
      <c r="E4091" s="252" t="s">
        <v>98</v>
      </c>
      <c r="F4091" s="253" t="s">
        <v>79</v>
      </c>
      <c r="G4091" s="254" t="s">
        <v>70</v>
      </c>
      <c r="I4091" s="329"/>
    </row>
    <row r="4092" spans="1:9">
      <c r="A4092" s="687" t="str">
        <f>IF(I4092=0,"",VLOOKUP(I4092,EQUIPOS,2,FALSE))</f>
        <v/>
      </c>
      <c r="B4092" s="683"/>
      <c r="C4092" s="199"/>
      <c r="D4092" s="198"/>
      <c r="E4092" s="256">
        <f>IF(I4092=0,0,VLOOKUP(I4092,EQUIPOS,4,FALSE))</f>
        <v>0</v>
      </c>
      <c r="F4092" s="234">
        <f>C4092*D4092*E4092</f>
        <v>0</v>
      </c>
      <c r="G4092" s="235"/>
      <c r="I4092" s="287"/>
    </row>
    <row r="4093" spans="1:9">
      <c r="A4093" s="687" t="str">
        <f>IF(I4093=0,"",VLOOKUP(I4093,EQUIPOS,2,FALSE))</f>
        <v/>
      </c>
      <c r="B4093" s="683"/>
      <c r="C4093" s="199"/>
      <c r="D4093" s="198"/>
      <c r="E4093" s="256">
        <f>IF(I4093=0,0,VLOOKUP(I4093,EQUIPOS,4,FALSE))</f>
        <v>0</v>
      </c>
      <c r="F4093" s="234">
        <f t="shared" ref="F4093:F4096" si="736">C4093*D4093*E4093</f>
        <v>0</v>
      </c>
      <c r="G4093" s="236"/>
      <c r="I4093" s="287"/>
    </row>
    <row r="4094" spans="1:9">
      <c r="A4094" s="687" t="str">
        <f>IF(I4094=0,"",VLOOKUP(I4094,EQUIPOS,2,FALSE))</f>
        <v/>
      </c>
      <c r="B4094" s="683"/>
      <c r="C4094" s="199"/>
      <c r="D4094" s="198"/>
      <c r="E4094" s="256">
        <f>IF(I4094=0,0,VLOOKUP(I4094,EQUIPOS,4,FALSE))</f>
        <v>0</v>
      </c>
      <c r="F4094" s="234">
        <f t="shared" si="736"/>
        <v>0</v>
      </c>
      <c r="G4094" s="236"/>
      <c r="I4094" s="287"/>
    </row>
    <row r="4095" spans="1:9">
      <c r="A4095" s="687" t="str">
        <f>IF(I4095=0,"",VLOOKUP(I4095,EQUIPOS,2,FALSE))</f>
        <v/>
      </c>
      <c r="B4095" s="683"/>
      <c r="C4095" s="199"/>
      <c r="D4095" s="198"/>
      <c r="E4095" s="256">
        <f>IF(I4095=0,0,VLOOKUP(I4095,EQUIPOS,4,FALSE))</f>
        <v>0</v>
      </c>
      <c r="F4095" s="234">
        <f t="shared" si="736"/>
        <v>0</v>
      </c>
      <c r="G4095" s="236"/>
      <c r="I4095" s="287"/>
    </row>
    <row r="4096" spans="1:9">
      <c r="A4096" s="687" t="str">
        <f>IF(I4096=0,"",VLOOKUP(I4096,EQUIPOS,2,FALSE))</f>
        <v/>
      </c>
      <c r="B4096" s="683"/>
      <c r="C4096" s="199"/>
      <c r="D4096" s="198"/>
      <c r="E4096" s="256">
        <f>IF(I4096=0,0,VLOOKUP(I4096,EQUIPOS,4,FALSE))</f>
        <v>0</v>
      </c>
      <c r="F4096" s="234">
        <f t="shared" si="736"/>
        <v>0</v>
      </c>
      <c r="G4096" s="237"/>
      <c r="I4096" s="287"/>
    </row>
    <row r="4097" spans="1:9" ht="30.75" customHeight="1" thickBot="1">
      <c r="A4097" s="238"/>
      <c r="B4097" s="466"/>
      <c r="C4097" s="239"/>
      <c r="D4097" s="241"/>
      <c r="E4097" s="265"/>
      <c r="F4097" s="242" t="s">
        <v>82</v>
      </c>
      <c r="G4097" s="266">
        <f>ROUND(SUM(F4092:F4096),0)</f>
        <v>0</v>
      </c>
      <c r="I4097" s="329"/>
    </row>
    <row r="4098" spans="1:9" ht="13.5" thickTop="1">
      <c r="A4098" s="244" t="s">
        <v>73</v>
      </c>
      <c r="B4098" s="455"/>
      <c r="C4098" s="245"/>
      <c r="D4098" s="247"/>
      <c r="E4098" s="247"/>
      <c r="F4098" s="246"/>
      <c r="G4098" s="248"/>
      <c r="I4098" s="329"/>
    </row>
    <row r="4099" spans="1:9" ht="25.5">
      <c r="A4099" s="249" t="s">
        <v>57</v>
      </c>
      <c r="B4099" s="464" t="s">
        <v>58</v>
      </c>
      <c r="C4099" s="251" t="s">
        <v>68</v>
      </c>
      <c r="D4099" s="319" t="s">
        <v>74</v>
      </c>
      <c r="E4099" s="252" t="s">
        <v>69</v>
      </c>
      <c r="F4099" s="253" t="s">
        <v>79</v>
      </c>
      <c r="G4099" s="254" t="s">
        <v>70</v>
      </c>
      <c r="H4099" s="224"/>
      <c r="I4099" s="328"/>
    </row>
    <row r="4100" spans="1:9">
      <c r="A4100" s="267" t="str">
        <f t="shared" ref="A4100:A4111" si="737">IF(I4100=0,"",VLOOKUP(I4100,MANOOBRA,2,FALSE))</f>
        <v/>
      </c>
      <c r="B4100" s="453" t="str">
        <f t="shared" ref="B4100:B4111" si="738">IF(I4100=0,"",VLOOKUP(I4100,MANOOBRA,3,FALSE))</f>
        <v/>
      </c>
      <c r="C4100" s="199"/>
      <c r="D4100" s="484"/>
      <c r="E4100" s="256">
        <f t="shared" ref="E4100:E4111" si="739">IF(I4100=0,0,VLOOKUP(I4100,MANOOBRA,4,FALSE))</f>
        <v>0</v>
      </c>
      <c r="F4100" s="234">
        <f>IF(D4100=0,0,C4100*E4100/D4100)</f>
        <v>0</v>
      </c>
      <c r="G4100" s="235"/>
      <c r="I4100" s="287"/>
    </row>
    <row r="4101" spans="1:9">
      <c r="A4101" s="267" t="str">
        <f t="shared" si="737"/>
        <v/>
      </c>
      <c r="B4101" s="453" t="str">
        <f t="shared" si="738"/>
        <v/>
      </c>
      <c r="C4101" s="199"/>
      <c r="D4101" s="484"/>
      <c r="E4101" s="256">
        <f t="shared" si="739"/>
        <v>0</v>
      </c>
      <c r="F4101" s="234">
        <f t="shared" ref="F4101:F4111" si="740">IF(D4101=0,0,C4101*E4101/D4101)</f>
        <v>0</v>
      </c>
      <c r="G4101" s="236"/>
      <c r="I4101" s="287"/>
    </row>
    <row r="4102" spans="1:9">
      <c r="A4102" s="267" t="str">
        <f t="shared" si="737"/>
        <v/>
      </c>
      <c r="B4102" s="453" t="str">
        <f t="shared" si="738"/>
        <v/>
      </c>
      <c r="C4102" s="199"/>
      <c r="D4102" s="312"/>
      <c r="E4102" s="256">
        <f t="shared" si="739"/>
        <v>0</v>
      </c>
      <c r="F4102" s="234">
        <f t="shared" si="740"/>
        <v>0</v>
      </c>
      <c r="G4102" s="236"/>
      <c r="I4102" s="287"/>
    </row>
    <row r="4103" spans="1:9">
      <c r="A4103" s="267" t="str">
        <f t="shared" si="737"/>
        <v/>
      </c>
      <c r="B4103" s="453" t="str">
        <f t="shared" si="738"/>
        <v/>
      </c>
      <c r="C4103" s="199"/>
      <c r="D4103" s="199"/>
      <c r="E4103" s="256">
        <f t="shared" si="739"/>
        <v>0</v>
      </c>
      <c r="F4103" s="234">
        <f t="shared" si="740"/>
        <v>0</v>
      </c>
      <c r="G4103" s="236"/>
      <c r="I4103" s="287"/>
    </row>
    <row r="4104" spans="1:9">
      <c r="A4104" s="267" t="str">
        <f t="shared" si="737"/>
        <v/>
      </c>
      <c r="B4104" s="453" t="str">
        <f t="shared" si="738"/>
        <v/>
      </c>
      <c r="C4104" s="199"/>
      <c r="D4104" s="199"/>
      <c r="E4104" s="256">
        <f t="shared" si="739"/>
        <v>0</v>
      </c>
      <c r="F4104" s="234">
        <f t="shared" si="740"/>
        <v>0</v>
      </c>
      <c r="G4104" s="236"/>
      <c r="I4104" s="287"/>
    </row>
    <row r="4105" spans="1:9">
      <c r="A4105" s="267" t="str">
        <f t="shared" si="737"/>
        <v/>
      </c>
      <c r="B4105" s="453" t="str">
        <f t="shared" si="738"/>
        <v/>
      </c>
      <c r="C4105" s="199"/>
      <c r="D4105" s="199"/>
      <c r="E4105" s="256">
        <f t="shared" si="739"/>
        <v>0</v>
      </c>
      <c r="F4105" s="234">
        <f t="shared" si="740"/>
        <v>0</v>
      </c>
      <c r="G4105" s="236"/>
      <c r="I4105" s="287"/>
    </row>
    <row r="4106" spans="1:9">
      <c r="A4106" s="267" t="str">
        <f t="shared" si="737"/>
        <v/>
      </c>
      <c r="B4106" s="453" t="str">
        <f t="shared" si="738"/>
        <v/>
      </c>
      <c r="C4106" s="199"/>
      <c r="D4106" s="199"/>
      <c r="E4106" s="256">
        <f t="shared" si="739"/>
        <v>0</v>
      </c>
      <c r="F4106" s="234">
        <f t="shared" si="740"/>
        <v>0</v>
      </c>
      <c r="G4106" s="236"/>
      <c r="I4106" s="287"/>
    </row>
    <row r="4107" spans="1:9">
      <c r="A4107" s="267" t="str">
        <f t="shared" si="737"/>
        <v/>
      </c>
      <c r="B4107" s="453" t="str">
        <f t="shared" si="738"/>
        <v/>
      </c>
      <c r="C4107" s="199"/>
      <c r="D4107" s="199"/>
      <c r="E4107" s="256">
        <f t="shared" si="739"/>
        <v>0</v>
      </c>
      <c r="F4107" s="234">
        <f t="shared" si="740"/>
        <v>0</v>
      </c>
      <c r="G4107" s="236"/>
      <c r="I4107" s="287"/>
    </row>
    <row r="4108" spans="1:9">
      <c r="A4108" s="267" t="str">
        <f t="shared" si="737"/>
        <v/>
      </c>
      <c r="B4108" s="453" t="str">
        <f t="shared" si="738"/>
        <v/>
      </c>
      <c r="C4108" s="199"/>
      <c r="D4108" s="199"/>
      <c r="E4108" s="256">
        <f t="shared" si="739"/>
        <v>0</v>
      </c>
      <c r="F4108" s="234">
        <f t="shared" si="740"/>
        <v>0</v>
      </c>
      <c r="G4108" s="236"/>
      <c r="I4108" s="287"/>
    </row>
    <row r="4109" spans="1:9">
      <c r="A4109" s="267" t="str">
        <f t="shared" si="737"/>
        <v/>
      </c>
      <c r="B4109" s="453" t="str">
        <f t="shared" si="738"/>
        <v/>
      </c>
      <c r="C4109" s="199"/>
      <c r="D4109" s="199"/>
      <c r="E4109" s="256">
        <f t="shared" si="739"/>
        <v>0</v>
      </c>
      <c r="F4109" s="234">
        <f t="shared" si="740"/>
        <v>0</v>
      </c>
      <c r="G4109" s="236"/>
      <c r="I4109" s="287"/>
    </row>
    <row r="4110" spans="1:9">
      <c r="A4110" s="267" t="str">
        <f t="shared" si="737"/>
        <v/>
      </c>
      <c r="B4110" s="453" t="str">
        <f t="shared" si="738"/>
        <v/>
      </c>
      <c r="C4110" s="199"/>
      <c r="D4110" s="199"/>
      <c r="E4110" s="256">
        <f t="shared" si="739"/>
        <v>0</v>
      </c>
      <c r="F4110" s="234">
        <f t="shared" si="740"/>
        <v>0</v>
      </c>
      <c r="G4110" s="236"/>
      <c r="I4110" s="287"/>
    </row>
    <row r="4111" spans="1:9">
      <c r="A4111" s="267" t="str">
        <f t="shared" si="737"/>
        <v/>
      </c>
      <c r="B4111" s="453" t="str">
        <f t="shared" si="738"/>
        <v/>
      </c>
      <c r="C4111" s="199"/>
      <c r="D4111" s="199"/>
      <c r="E4111" s="256">
        <f t="shared" si="739"/>
        <v>0</v>
      </c>
      <c r="F4111" s="234">
        <f t="shared" si="740"/>
        <v>0</v>
      </c>
      <c r="G4111" s="237"/>
      <c r="I4111" s="287"/>
    </row>
    <row r="4112" spans="1:9" ht="31.5" customHeight="1" thickBot="1">
      <c r="A4112" s="238"/>
      <c r="B4112" s="466"/>
      <c r="C4112" s="239"/>
      <c r="D4112" s="241"/>
      <c r="E4112" s="241"/>
      <c r="F4112" s="242" t="s">
        <v>83</v>
      </c>
      <c r="G4112" s="266">
        <f>ROUND(SUM(F4100:F4111),0)</f>
        <v>0</v>
      </c>
      <c r="I4112" s="329"/>
    </row>
    <row r="4113" spans="1:16" ht="13.5" thickTop="1">
      <c r="A4113" s="190" t="s">
        <v>76</v>
      </c>
      <c r="B4113" s="455"/>
      <c r="C4113" s="245"/>
      <c r="D4113" s="247"/>
      <c r="E4113" s="247"/>
      <c r="F4113" s="246"/>
      <c r="G4113" s="248"/>
      <c r="I4113" s="329"/>
    </row>
    <row r="4114" spans="1:16">
      <c r="A4114" s="249" t="s">
        <v>57</v>
      </c>
      <c r="B4114" s="465"/>
      <c r="C4114" s="250"/>
      <c r="D4114" s="320"/>
      <c r="E4114" s="252" t="s">
        <v>77</v>
      </c>
      <c r="F4114" s="253" t="s">
        <v>78</v>
      </c>
      <c r="G4114" s="268" t="s">
        <v>77</v>
      </c>
      <c r="H4114" s="224"/>
      <c r="I4114" s="328"/>
    </row>
    <row r="4115" spans="1:16">
      <c r="A4115" s="189" t="s">
        <v>87</v>
      </c>
      <c r="B4115" s="463"/>
      <c r="C4115" s="269"/>
      <c r="D4115" s="321"/>
      <c r="E4115" s="233">
        <f>ROUND(SUM(G4074,G4089,G4097,G4112),2)</f>
        <v>0</v>
      </c>
      <c r="F4115" s="270">
        <f>A</f>
        <v>0</v>
      </c>
      <c r="G4115" s="271">
        <f>E4115*F4115</f>
        <v>0</v>
      </c>
      <c r="I4115" s="329"/>
    </row>
    <row r="4116" spans="1:16">
      <c r="A4116" s="189" t="s">
        <v>85</v>
      </c>
      <c r="B4116" s="463"/>
      <c r="C4116" s="269"/>
      <c r="D4116" s="321"/>
      <c r="E4116" s="233">
        <f>SUM(G4074,G4089,G4097,G4112)</f>
        <v>0</v>
      </c>
      <c r="F4116" s="270">
        <f>I</f>
        <v>0</v>
      </c>
      <c r="G4116" s="271">
        <f>E4116*F4116</f>
        <v>0</v>
      </c>
      <c r="I4116" s="329"/>
    </row>
    <row r="4117" spans="1:16">
      <c r="A4117" s="189" t="s">
        <v>86</v>
      </c>
      <c r="B4117" s="463"/>
      <c r="C4117" s="269"/>
      <c r="D4117" s="321"/>
      <c r="E4117" s="233">
        <f>SUM(G4074,G4089,G4097,G4112)</f>
        <v>0</v>
      </c>
      <c r="F4117" s="270">
        <f>U</f>
        <v>0</v>
      </c>
      <c r="G4117" s="271">
        <f>E4117*F4117</f>
        <v>0</v>
      </c>
      <c r="I4117" s="329"/>
    </row>
    <row r="4118" spans="1:16" ht="33" customHeight="1" thickBot="1">
      <c r="A4118" s="238"/>
      <c r="B4118" s="466"/>
      <c r="C4118" s="239"/>
      <c r="D4118" s="241"/>
      <c r="E4118" s="241"/>
      <c r="F4118" s="272" t="s">
        <v>84</v>
      </c>
      <c r="G4118" s="266">
        <f>SUM(G4115:G4117)</f>
        <v>0</v>
      </c>
      <c r="I4118" s="329"/>
      <c r="J4118" s="299"/>
      <c r="K4118" s="300"/>
      <c r="L4118" s="300"/>
      <c r="M4118" s="300"/>
      <c r="N4118" s="300"/>
      <c r="O4118" s="300"/>
    </row>
    <row r="4119" spans="1:16" s="215" customFormat="1" ht="14.25" thickTop="1" thickBot="1">
      <c r="A4119" s="273"/>
      <c r="B4119" s="452"/>
      <c r="C4119" s="274"/>
      <c r="D4119" s="322"/>
      <c r="E4119" s="275" t="s">
        <v>89</v>
      </c>
      <c r="F4119" s="276"/>
      <c r="G4119" s="277">
        <f>ROUND(SUM(G4074,G4089,G4097,G4112,G4118),0)</f>
        <v>0</v>
      </c>
      <c r="I4119" s="330"/>
      <c r="J4119" s="216">
        <f>B4058</f>
        <v>11.3</v>
      </c>
      <c r="K4119" s="278">
        <f>E4115</f>
        <v>0</v>
      </c>
      <c r="L4119" s="298">
        <f>G4115</f>
        <v>0</v>
      </c>
      <c r="M4119" s="298">
        <f>G4116</f>
        <v>0</v>
      </c>
      <c r="N4119" s="298">
        <f>G4117</f>
        <v>0</v>
      </c>
      <c r="O4119" s="303">
        <f>SUM(K4119:N4119)</f>
        <v>0</v>
      </c>
      <c r="P4119" s="298"/>
    </row>
    <row r="4120" spans="1:16" ht="13.5" thickTop="1">
      <c r="A4120" s="279" t="s">
        <v>97</v>
      </c>
      <c r="B4120" s="442"/>
      <c r="C4120" s="219"/>
      <c r="D4120" s="221"/>
      <c r="E4120" s="221"/>
      <c r="F4120" s="220"/>
      <c r="G4120" s="223"/>
      <c r="I4120" s="329"/>
      <c r="P4120" s="298"/>
    </row>
    <row r="4121" spans="1:16">
      <c r="A4121" s="279"/>
      <c r="B4121" s="462"/>
      <c r="C4121" s="280"/>
      <c r="D4121" s="323"/>
      <c r="E4121" s="221"/>
      <c r="F4121" s="220"/>
      <c r="G4121" s="281">
        <f ca="1">TODAY()</f>
        <v>43818</v>
      </c>
      <c r="I4121" s="329"/>
      <c r="P4121" s="298"/>
    </row>
    <row r="4122" spans="1:16" ht="13.5" thickBot="1">
      <c r="A4122" s="238"/>
      <c r="B4122" s="466"/>
      <c r="C4122" s="239"/>
      <c r="D4122" s="241"/>
      <c r="E4122" s="241"/>
      <c r="F4122" s="240"/>
      <c r="G4122" s="282"/>
      <c r="I4122" s="329"/>
      <c r="P4122" s="298"/>
    </row>
    <row r="4123" spans="1:16" s="203" customFormat="1" ht="13.5" thickTop="1">
      <c r="A4123" s="200" t="s">
        <v>120</v>
      </c>
      <c r="B4123" s="468"/>
      <c r="C4123" s="200"/>
      <c r="D4123" s="202"/>
      <c r="E4123" s="202"/>
      <c r="F4123" s="201"/>
      <c r="G4123" s="201"/>
      <c r="I4123" s="324"/>
      <c r="J4123" s="204"/>
      <c r="O4123" s="301"/>
    </row>
    <row r="4124" spans="1:16" s="203" customFormat="1">
      <c r="A4124" s="200" t="str">
        <f>CONCATENATE('Prestaciones y AIU'!A4033," ANALISIS DE PRECIOS UNITARIOS")</f>
        <v xml:space="preserve"> ANALISIS DE PRECIOS UNITARIOS</v>
      </c>
      <c r="B4124" s="468"/>
      <c r="C4124" s="200"/>
      <c r="D4124" s="202"/>
      <c r="E4124" s="202"/>
      <c r="F4124" s="201"/>
      <c r="G4124" s="201"/>
      <c r="I4124" s="324"/>
      <c r="J4124" s="204"/>
      <c r="O4124" s="301"/>
    </row>
    <row r="4125" spans="1:16" s="203" customFormat="1">
      <c r="A4125" s="200" t="str">
        <f>Objeto_LIC</f>
        <v>CONSTRUCCION  PLANTA DE TRATAMIENTO DE AGUA POTABLE EN TAME</v>
      </c>
      <c r="B4125" s="468"/>
      <c r="C4125" s="200"/>
      <c r="D4125" s="202"/>
      <c r="E4125" s="202"/>
      <c r="F4125" s="201"/>
      <c r="G4125" s="201"/>
      <c r="I4125" s="324"/>
      <c r="J4125" s="204"/>
      <c r="O4125" s="301"/>
    </row>
    <row r="4126" spans="1:16" s="203" customFormat="1">
      <c r="A4126" s="200"/>
      <c r="B4126" s="468"/>
      <c r="C4126" s="200"/>
      <c r="D4126" s="202"/>
      <c r="E4126" s="202"/>
      <c r="F4126" s="201"/>
      <c r="G4126" s="201"/>
      <c r="I4126" s="324"/>
      <c r="J4126" s="204"/>
      <c r="O4126" s="301"/>
    </row>
    <row r="4127" spans="1:16" ht="13.5" thickBot="1">
      <c r="A4127" s="205"/>
      <c r="B4127" s="457"/>
      <c r="C4127" s="205"/>
      <c r="D4127" s="207"/>
      <c r="E4127" s="207"/>
      <c r="F4127" s="206"/>
      <c r="G4127" s="206"/>
    </row>
    <row r="4128" spans="1:16" s="215" customFormat="1" ht="13.5" thickTop="1">
      <c r="A4128" s="210"/>
      <c r="B4128" s="467"/>
      <c r="C4128" s="211"/>
      <c r="D4128" s="213"/>
      <c r="E4128" s="213"/>
      <c r="F4128" s="212"/>
      <c r="G4128" s="214" t="s">
        <v>121</v>
      </c>
      <c r="I4128" s="326"/>
      <c r="J4128" s="216"/>
      <c r="O4128" s="301"/>
    </row>
    <row r="4129" spans="1:15">
      <c r="A4129" s="217" t="s">
        <v>62</v>
      </c>
      <c r="B4129" s="685">
        <f>Proponente</f>
        <v>0</v>
      </c>
      <c r="C4129" s="685"/>
      <c r="D4129" s="685"/>
      <c r="E4129" s="685"/>
      <c r="F4129" s="685"/>
      <c r="G4129" s="686"/>
    </row>
    <row r="4130" spans="1:15" ht="34.5" customHeight="1">
      <c r="A4130" s="217" t="s">
        <v>63</v>
      </c>
      <c r="B4130" s="488">
        <v>11.4</v>
      </c>
      <c r="C4130" s="685" t="str">
        <f>VLOOKUP(B4130,Presupuesto!$A$4:$B$354,2,FALSE)</f>
        <v>Suministro e instalación de sistema de dosificacion de policloruro de aluminio de 25 mm/min incluye, Bomba dosificadora, tanque, refuerzo para tanques, agitador mecanico, manguera de descarga)</v>
      </c>
      <c r="D4130" s="685"/>
      <c r="E4130" s="685"/>
      <c r="F4130" s="685"/>
      <c r="G4130" s="686"/>
    </row>
    <row r="4131" spans="1:15">
      <c r="A4131" s="218"/>
      <c r="B4131" s="442"/>
      <c r="C4131" s="219"/>
      <c r="D4131" s="221"/>
      <c r="E4131" s="221"/>
      <c r="F4131" s="222" t="s">
        <v>88</v>
      </c>
      <c r="G4131" s="685" t="str">
        <f ca="1">LOOKUP('U-P1'!B4130,Presupuesto!$1:$1048576,Presupuesto!$C$1:$C$333)</f>
        <v>und</v>
      </c>
      <c r="H4131" s="685"/>
      <c r="I4131" s="685"/>
      <c r="J4131" s="685"/>
      <c r="K4131" s="686"/>
    </row>
    <row r="4132" spans="1:15" ht="13.5" thickBot="1">
      <c r="A4132" s="217" t="s">
        <v>64</v>
      </c>
      <c r="B4132" s="442"/>
      <c r="C4132" s="219"/>
      <c r="D4132" s="221"/>
      <c r="E4132" s="221"/>
      <c r="F4132" s="220"/>
      <c r="G4132" s="223"/>
      <c r="I4132" s="327"/>
      <c r="J4132" s="299"/>
      <c r="K4132" s="300"/>
      <c r="L4132" s="300"/>
      <c r="M4132" s="300"/>
      <c r="N4132" s="300"/>
      <c r="O4132" s="300"/>
    </row>
    <row r="4133" spans="1:15" s="224" customFormat="1" ht="13.5" thickTop="1">
      <c r="A4133" s="225" t="s">
        <v>57</v>
      </c>
      <c r="B4133" s="456" t="s">
        <v>65</v>
      </c>
      <c r="C4133" s="226" t="s">
        <v>66</v>
      </c>
      <c r="D4133" s="227" t="s">
        <v>74</v>
      </c>
      <c r="E4133" s="228" t="s">
        <v>100</v>
      </c>
      <c r="F4133" s="228" t="s">
        <v>79</v>
      </c>
      <c r="G4133" s="229" t="s">
        <v>70</v>
      </c>
      <c r="I4133" s="328"/>
      <c r="J4133" s="230"/>
      <c r="O4133" s="300"/>
    </row>
    <row r="4134" spans="1:15">
      <c r="A4134" s="231" t="str">
        <f t="shared" ref="A4134:A4145" si="741">IF(I4134=0,"-",VLOOKUP(I4134,EQUIPOS,2,FALSE))</f>
        <v>-</v>
      </c>
      <c r="B4134" s="232"/>
      <c r="C4134" s="232"/>
      <c r="D4134" s="198"/>
      <c r="E4134" s="233">
        <f t="shared" ref="E4134:E4145" si="742">IF(I4134=0,0,VLOOKUP(I4134,EQUIPOS,4,FALSE))</f>
        <v>0</v>
      </c>
      <c r="F4134" s="234">
        <f t="shared" ref="F4134:F4145" si="743">IF(D4134=0,0,E4134/D4134)</f>
        <v>0</v>
      </c>
      <c r="G4134" s="235"/>
      <c r="I4134" s="287"/>
    </row>
    <row r="4135" spans="1:15">
      <c r="A4135" s="231" t="str">
        <f t="shared" si="741"/>
        <v>-</v>
      </c>
      <c r="B4135" s="232"/>
      <c r="C4135" s="232"/>
      <c r="D4135" s="198"/>
      <c r="E4135" s="233">
        <f t="shared" si="742"/>
        <v>0</v>
      </c>
      <c r="F4135" s="234">
        <f t="shared" si="743"/>
        <v>0</v>
      </c>
      <c r="G4135" s="236"/>
      <c r="I4135" s="287"/>
    </row>
    <row r="4136" spans="1:15">
      <c r="A4136" s="231" t="str">
        <f t="shared" si="741"/>
        <v>-</v>
      </c>
      <c r="B4136" s="232"/>
      <c r="C4136" s="232"/>
      <c r="D4136" s="198"/>
      <c r="E4136" s="233">
        <f t="shared" si="742"/>
        <v>0</v>
      </c>
      <c r="F4136" s="234">
        <f t="shared" si="743"/>
        <v>0</v>
      </c>
      <c r="G4136" s="236"/>
      <c r="I4136" s="287"/>
    </row>
    <row r="4137" spans="1:15">
      <c r="A4137" s="231" t="str">
        <f t="shared" si="741"/>
        <v>-</v>
      </c>
      <c r="B4137" s="232"/>
      <c r="C4137" s="232"/>
      <c r="D4137" s="198"/>
      <c r="E4137" s="233">
        <f t="shared" si="742"/>
        <v>0</v>
      </c>
      <c r="F4137" s="234">
        <f t="shared" si="743"/>
        <v>0</v>
      </c>
      <c r="G4137" s="236"/>
      <c r="I4137" s="287"/>
    </row>
    <row r="4138" spans="1:15">
      <c r="A4138" s="231" t="str">
        <f t="shared" si="741"/>
        <v>-</v>
      </c>
      <c r="B4138" s="232"/>
      <c r="C4138" s="232"/>
      <c r="D4138" s="198"/>
      <c r="E4138" s="233">
        <f t="shared" si="742"/>
        <v>0</v>
      </c>
      <c r="F4138" s="234">
        <f t="shared" si="743"/>
        <v>0</v>
      </c>
      <c r="G4138" s="236"/>
      <c r="I4138" s="287"/>
    </row>
    <row r="4139" spans="1:15">
      <c r="A4139" s="231" t="str">
        <f t="shared" si="741"/>
        <v>-</v>
      </c>
      <c r="B4139" s="232"/>
      <c r="C4139" s="232"/>
      <c r="D4139" s="198"/>
      <c r="E4139" s="233">
        <f t="shared" si="742"/>
        <v>0</v>
      </c>
      <c r="F4139" s="234">
        <f t="shared" si="743"/>
        <v>0</v>
      </c>
      <c r="G4139" s="236"/>
      <c r="I4139" s="287"/>
    </row>
    <row r="4140" spans="1:15">
      <c r="A4140" s="231" t="str">
        <f t="shared" si="741"/>
        <v>-</v>
      </c>
      <c r="B4140" s="232"/>
      <c r="C4140" s="232"/>
      <c r="D4140" s="198"/>
      <c r="E4140" s="233">
        <f t="shared" si="742"/>
        <v>0</v>
      </c>
      <c r="F4140" s="234">
        <f t="shared" si="743"/>
        <v>0</v>
      </c>
      <c r="G4140" s="236"/>
      <c r="I4140" s="287"/>
    </row>
    <row r="4141" spans="1:15">
      <c r="A4141" s="231" t="str">
        <f t="shared" si="741"/>
        <v>-</v>
      </c>
      <c r="B4141" s="232"/>
      <c r="C4141" s="232"/>
      <c r="D4141" s="198"/>
      <c r="E4141" s="233">
        <f t="shared" si="742"/>
        <v>0</v>
      </c>
      <c r="F4141" s="234">
        <f t="shared" si="743"/>
        <v>0</v>
      </c>
      <c r="G4141" s="236"/>
      <c r="I4141" s="287"/>
    </row>
    <row r="4142" spans="1:15">
      <c r="A4142" s="231" t="str">
        <f t="shared" si="741"/>
        <v>-</v>
      </c>
      <c r="B4142" s="232"/>
      <c r="C4142" s="232"/>
      <c r="D4142" s="198"/>
      <c r="E4142" s="233">
        <f t="shared" si="742"/>
        <v>0</v>
      </c>
      <c r="F4142" s="234">
        <f t="shared" si="743"/>
        <v>0</v>
      </c>
      <c r="G4142" s="236"/>
      <c r="I4142" s="287"/>
    </row>
    <row r="4143" spans="1:15">
      <c r="A4143" s="231" t="str">
        <f t="shared" si="741"/>
        <v>-</v>
      </c>
      <c r="B4143" s="232"/>
      <c r="C4143" s="232"/>
      <c r="D4143" s="198"/>
      <c r="E4143" s="233">
        <f t="shared" si="742"/>
        <v>0</v>
      </c>
      <c r="F4143" s="234">
        <f t="shared" si="743"/>
        <v>0</v>
      </c>
      <c r="G4143" s="236"/>
      <c r="I4143" s="287"/>
    </row>
    <row r="4144" spans="1:15">
      <c r="A4144" s="231" t="str">
        <f t="shared" si="741"/>
        <v>-</v>
      </c>
      <c r="B4144" s="232"/>
      <c r="C4144" s="232"/>
      <c r="D4144" s="198"/>
      <c r="E4144" s="233">
        <f t="shared" si="742"/>
        <v>0</v>
      </c>
      <c r="F4144" s="234">
        <f t="shared" si="743"/>
        <v>0</v>
      </c>
      <c r="G4144" s="236"/>
      <c r="I4144" s="287"/>
    </row>
    <row r="4145" spans="1:15">
      <c r="A4145" s="231" t="str">
        <f t="shared" si="741"/>
        <v>-</v>
      </c>
      <c r="B4145" s="232"/>
      <c r="C4145" s="232"/>
      <c r="D4145" s="198"/>
      <c r="E4145" s="233">
        <f t="shared" si="742"/>
        <v>0</v>
      </c>
      <c r="F4145" s="234">
        <f t="shared" si="743"/>
        <v>0</v>
      </c>
      <c r="G4145" s="236"/>
      <c r="I4145" s="287"/>
    </row>
    <row r="4146" spans="1:15" ht="13.5" thickBot="1">
      <c r="A4146" s="238"/>
      <c r="B4146" s="466"/>
      <c r="C4146" s="239"/>
      <c r="D4146" s="241"/>
      <c r="E4146" s="241"/>
      <c r="F4146" s="242" t="s">
        <v>80</v>
      </c>
      <c r="G4146" s="243">
        <f>SUM(F4134:F4145)</f>
        <v>0</v>
      </c>
      <c r="I4146" s="329"/>
    </row>
    <row r="4147" spans="1:15" ht="13.5" thickTop="1">
      <c r="A4147" s="244" t="s">
        <v>67</v>
      </c>
      <c r="B4147" s="455"/>
      <c r="C4147" s="245"/>
      <c r="D4147" s="247"/>
      <c r="E4147" s="247"/>
      <c r="F4147" s="246"/>
      <c r="G4147" s="248"/>
      <c r="I4147" s="329"/>
    </row>
    <row r="4148" spans="1:15" s="224" customFormat="1" ht="25.5">
      <c r="A4148" s="249" t="s">
        <v>57</v>
      </c>
      <c r="B4148" s="465"/>
      <c r="C4148" s="251" t="s">
        <v>58</v>
      </c>
      <c r="D4148" s="319" t="s">
        <v>68</v>
      </c>
      <c r="E4148" s="252" t="s">
        <v>69</v>
      </c>
      <c r="F4148" s="253" t="s">
        <v>79</v>
      </c>
      <c r="G4148" s="254" t="s">
        <v>70</v>
      </c>
      <c r="I4148" s="328"/>
      <c r="J4148" s="230"/>
      <c r="O4148" s="300"/>
    </row>
    <row r="4149" spans="1:15">
      <c r="A4149" s="687" t="str">
        <f t="shared" ref="A4149:A4160" si="744">IF(I4149=0,"",VLOOKUP(I4149,MATERIALES,2,FALSE))</f>
        <v/>
      </c>
      <c r="B4149" s="683"/>
      <c r="C4149" s="255" t="str">
        <f t="shared" ref="C4149:C4157" si="745">IF(I4149=0,"",VLOOKUP(I4149,MATERIALES,3,FALSE))</f>
        <v/>
      </c>
      <c r="D4149" s="198"/>
      <c r="E4149" s="256">
        <f t="shared" ref="E4149:E4160" si="746">IF(I4149=0,0,VLOOKUP(I4149,MATERIALES,4,FALSE))</f>
        <v>0</v>
      </c>
      <c r="F4149" s="234">
        <f>D4149*E4149</f>
        <v>0</v>
      </c>
      <c r="G4149" s="235"/>
      <c r="I4149" s="287"/>
    </row>
    <row r="4150" spans="1:15">
      <c r="A4150" s="687" t="str">
        <f t="shared" si="744"/>
        <v/>
      </c>
      <c r="B4150" s="683"/>
      <c r="C4150" s="255" t="str">
        <f t="shared" si="745"/>
        <v/>
      </c>
      <c r="D4150" s="198"/>
      <c r="E4150" s="256">
        <f t="shared" si="746"/>
        <v>0</v>
      </c>
      <c r="F4150" s="234">
        <f t="shared" ref="F4150:F4160" si="747">D4150*E4150</f>
        <v>0</v>
      </c>
      <c r="G4150" s="236"/>
      <c r="I4150" s="287"/>
    </row>
    <row r="4151" spans="1:15">
      <c r="A4151" s="687" t="str">
        <f t="shared" si="744"/>
        <v/>
      </c>
      <c r="B4151" s="683"/>
      <c r="C4151" s="255" t="str">
        <f t="shared" si="745"/>
        <v/>
      </c>
      <c r="D4151" s="198"/>
      <c r="E4151" s="256">
        <f t="shared" si="746"/>
        <v>0</v>
      </c>
      <c r="F4151" s="234">
        <f t="shared" si="747"/>
        <v>0</v>
      </c>
      <c r="G4151" s="236"/>
      <c r="I4151" s="287"/>
    </row>
    <row r="4152" spans="1:15">
      <c r="A4152" s="687" t="str">
        <f t="shared" si="744"/>
        <v/>
      </c>
      <c r="B4152" s="683"/>
      <c r="C4152" s="255" t="str">
        <f t="shared" si="745"/>
        <v/>
      </c>
      <c r="D4152" s="198"/>
      <c r="E4152" s="256">
        <f t="shared" si="746"/>
        <v>0</v>
      </c>
      <c r="F4152" s="234">
        <f t="shared" si="747"/>
        <v>0</v>
      </c>
      <c r="G4152" s="236"/>
      <c r="I4152" s="287"/>
    </row>
    <row r="4153" spans="1:15">
      <c r="A4153" s="687" t="str">
        <f t="shared" si="744"/>
        <v/>
      </c>
      <c r="B4153" s="683"/>
      <c r="C4153" s="255" t="str">
        <f t="shared" si="745"/>
        <v/>
      </c>
      <c r="D4153" s="198"/>
      <c r="E4153" s="256">
        <f t="shared" si="746"/>
        <v>0</v>
      </c>
      <c r="F4153" s="234">
        <f t="shared" si="747"/>
        <v>0</v>
      </c>
      <c r="G4153" s="236"/>
      <c r="I4153" s="287"/>
    </row>
    <row r="4154" spans="1:15">
      <c r="A4154" s="687" t="str">
        <f t="shared" si="744"/>
        <v/>
      </c>
      <c r="B4154" s="683"/>
      <c r="C4154" s="255" t="str">
        <f t="shared" si="745"/>
        <v/>
      </c>
      <c r="D4154" s="198"/>
      <c r="E4154" s="256">
        <f t="shared" si="746"/>
        <v>0</v>
      </c>
      <c r="F4154" s="234">
        <f t="shared" si="747"/>
        <v>0</v>
      </c>
      <c r="G4154" s="236"/>
      <c r="I4154" s="287"/>
    </row>
    <row r="4155" spans="1:15">
      <c r="A4155" s="687" t="str">
        <f t="shared" si="744"/>
        <v/>
      </c>
      <c r="B4155" s="683"/>
      <c r="C4155" s="255" t="str">
        <f t="shared" si="745"/>
        <v/>
      </c>
      <c r="D4155" s="198"/>
      <c r="E4155" s="256">
        <f t="shared" si="746"/>
        <v>0</v>
      </c>
      <c r="F4155" s="234">
        <f t="shared" si="747"/>
        <v>0</v>
      </c>
      <c r="G4155" s="236"/>
      <c r="I4155" s="287"/>
    </row>
    <row r="4156" spans="1:15">
      <c r="A4156" s="687" t="str">
        <f t="shared" si="744"/>
        <v/>
      </c>
      <c r="B4156" s="683"/>
      <c r="C4156" s="255" t="str">
        <f t="shared" si="745"/>
        <v/>
      </c>
      <c r="D4156" s="198"/>
      <c r="E4156" s="256">
        <f t="shared" si="746"/>
        <v>0</v>
      </c>
      <c r="F4156" s="234">
        <f t="shared" si="747"/>
        <v>0</v>
      </c>
      <c r="G4156" s="257"/>
      <c r="I4156" s="287"/>
    </row>
    <row r="4157" spans="1:15">
      <c r="A4157" s="687" t="str">
        <f t="shared" si="744"/>
        <v/>
      </c>
      <c r="B4157" s="683"/>
      <c r="C4157" s="255" t="str">
        <f t="shared" si="745"/>
        <v/>
      </c>
      <c r="D4157" s="198"/>
      <c r="E4157" s="256">
        <f t="shared" si="746"/>
        <v>0</v>
      </c>
      <c r="F4157" s="234">
        <f t="shared" si="747"/>
        <v>0</v>
      </c>
      <c r="G4157" s="236"/>
      <c r="I4157" s="287"/>
    </row>
    <row r="4158" spans="1:15">
      <c r="A4158" s="687" t="str">
        <f t="shared" si="744"/>
        <v/>
      </c>
      <c r="B4158" s="683"/>
      <c r="C4158" s="255"/>
      <c r="D4158" s="198"/>
      <c r="E4158" s="256">
        <f t="shared" si="746"/>
        <v>0</v>
      </c>
      <c r="F4158" s="234">
        <f t="shared" si="747"/>
        <v>0</v>
      </c>
      <c r="G4158" s="236"/>
      <c r="I4158" s="287"/>
    </row>
    <row r="4159" spans="1:15">
      <c r="A4159" s="687" t="str">
        <f t="shared" si="744"/>
        <v/>
      </c>
      <c r="B4159" s="683"/>
      <c r="C4159" s="255"/>
      <c r="D4159" s="198"/>
      <c r="E4159" s="256">
        <f t="shared" si="746"/>
        <v>0</v>
      </c>
      <c r="F4159" s="234">
        <f t="shared" si="747"/>
        <v>0</v>
      </c>
      <c r="G4159" s="236"/>
      <c r="I4159" s="287"/>
    </row>
    <row r="4160" spans="1:15">
      <c r="A4160" s="687" t="str">
        <f t="shared" si="744"/>
        <v/>
      </c>
      <c r="B4160" s="683"/>
      <c r="C4160" s="255" t="str">
        <f t="shared" ref="C4160" si="748">IF(I4160=0,"",VLOOKUP(I4160,MATERIALES,3,FALSE))</f>
        <v/>
      </c>
      <c r="D4160" s="198"/>
      <c r="E4160" s="256">
        <f t="shared" si="746"/>
        <v>0</v>
      </c>
      <c r="F4160" s="234">
        <f t="shared" si="747"/>
        <v>0</v>
      </c>
      <c r="G4160" s="237"/>
      <c r="I4160" s="287"/>
    </row>
    <row r="4161" spans="1:9" ht="26.25" customHeight="1" thickBot="1">
      <c r="A4161" s="218"/>
      <c r="B4161" s="442"/>
      <c r="C4161" s="219"/>
      <c r="D4161" s="221"/>
      <c r="E4161" s="258"/>
      <c r="F4161" s="259" t="s">
        <v>81</v>
      </c>
      <c r="G4161" s="257">
        <f>ROUND(SUM(F4149:F4160),0)</f>
        <v>0</v>
      </c>
      <c r="I4161" s="329"/>
    </row>
    <row r="4162" spans="1:9" ht="14.25" thickTop="1" thickBot="1">
      <c r="A4162" s="260" t="s">
        <v>72</v>
      </c>
      <c r="B4162" s="454"/>
      <c r="C4162" s="261"/>
      <c r="D4162" s="263"/>
      <c r="E4162" s="263"/>
      <c r="F4162" s="262"/>
      <c r="G4162" s="264"/>
      <c r="I4162" s="329"/>
    </row>
    <row r="4163" spans="1:9" ht="26.25" thickTop="1">
      <c r="A4163" s="249" t="s">
        <v>57</v>
      </c>
      <c r="B4163" s="465"/>
      <c r="C4163" s="252" t="s">
        <v>71</v>
      </c>
      <c r="D4163" s="319" t="s">
        <v>75</v>
      </c>
      <c r="E4163" s="252" t="s">
        <v>98</v>
      </c>
      <c r="F4163" s="253" t="s">
        <v>79</v>
      </c>
      <c r="G4163" s="254" t="s">
        <v>70</v>
      </c>
      <c r="I4163" s="329"/>
    </row>
    <row r="4164" spans="1:9">
      <c r="A4164" s="687" t="str">
        <f>IF(I4164=0,"",VLOOKUP(I4164,EQUIPOS,2,FALSE))</f>
        <v/>
      </c>
      <c r="B4164" s="683"/>
      <c r="C4164" s="199"/>
      <c r="D4164" s="198"/>
      <c r="E4164" s="256">
        <f>IF(I4164=0,0,VLOOKUP(I4164,EQUIPOS,4,FALSE))</f>
        <v>0</v>
      </c>
      <c r="F4164" s="234">
        <f>C4164*D4164*E4164</f>
        <v>0</v>
      </c>
      <c r="G4164" s="235"/>
      <c r="I4164" s="287"/>
    </row>
    <row r="4165" spans="1:9">
      <c r="A4165" s="687" t="str">
        <f>IF(I4165=0,"",VLOOKUP(I4165,EQUIPOS,2,FALSE))</f>
        <v/>
      </c>
      <c r="B4165" s="683"/>
      <c r="C4165" s="199"/>
      <c r="D4165" s="198"/>
      <c r="E4165" s="256">
        <f>IF(I4165=0,0,VLOOKUP(I4165,EQUIPOS,4,FALSE))</f>
        <v>0</v>
      </c>
      <c r="F4165" s="234">
        <f t="shared" ref="F4165:F4168" si="749">C4165*D4165*E4165</f>
        <v>0</v>
      </c>
      <c r="G4165" s="236"/>
      <c r="I4165" s="287"/>
    </row>
    <row r="4166" spans="1:9">
      <c r="A4166" s="687" t="str">
        <f>IF(I4166=0,"",VLOOKUP(I4166,EQUIPOS,2,FALSE))</f>
        <v/>
      </c>
      <c r="B4166" s="683"/>
      <c r="C4166" s="199"/>
      <c r="D4166" s="198"/>
      <c r="E4166" s="256">
        <f>IF(I4166=0,0,VLOOKUP(I4166,EQUIPOS,4,FALSE))</f>
        <v>0</v>
      </c>
      <c r="F4166" s="234">
        <f t="shared" si="749"/>
        <v>0</v>
      </c>
      <c r="G4166" s="236"/>
      <c r="I4166" s="287"/>
    </row>
    <row r="4167" spans="1:9">
      <c r="A4167" s="687" t="str">
        <f>IF(I4167=0,"",VLOOKUP(I4167,EQUIPOS,2,FALSE))</f>
        <v/>
      </c>
      <c r="B4167" s="683"/>
      <c r="C4167" s="199"/>
      <c r="D4167" s="198"/>
      <c r="E4167" s="256">
        <f>IF(I4167=0,0,VLOOKUP(I4167,EQUIPOS,4,FALSE))</f>
        <v>0</v>
      </c>
      <c r="F4167" s="234">
        <f t="shared" si="749"/>
        <v>0</v>
      </c>
      <c r="G4167" s="236"/>
      <c r="I4167" s="287"/>
    </row>
    <row r="4168" spans="1:9">
      <c r="A4168" s="687" t="str">
        <f>IF(I4168=0,"",VLOOKUP(I4168,EQUIPOS,2,FALSE))</f>
        <v/>
      </c>
      <c r="B4168" s="683"/>
      <c r="C4168" s="199"/>
      <c r="D4168" s="198"/>
      <c r="E4168" s="256">
        <f>IF(I4168=0,0,VLOOKUP(I4168,EQUIPOS,4,FALSE))</f>
        <v>0</v>
      </c>
      <c r="F4168" s="234">
        <f t="shared" si="749"/>
        <v>0</v>
      </c>
      <c r="G4168" s="237"/>
      <c r="I4168" s="287"/>
    </row>
    <row r="4169" spans="1:9" ht="30.75" customHeight="1" thickBot="1">
      <c r="A4169" s="238"/>
      <c r="B4169" s="466"/>
      <c r="C4169" s="239"/>
      <c r="D4169" s="241"/>
      <c r="E4169" s="265"/>
      <c r="F4169" s="242" t="s">
        <v>82</v>
      </c>
      <c r="G4169" s="266">
        <f>ROUND(SUM(F4164:F4168),0)</f>
        <v>0</v>
      </c>
      <c r="I4169" s="329"/>
    </row>
    <row r="4170" spans="1:9" ht="13.5" thickTop="1">
      <c r="A4170" s="244" t="s">
        <v>73</v>
      </c>
      <c r="B4170" s="455"/>
      <c r="C4170" s="245"/>
      <c r="D4170" s="247"/>
      <c r="E4170" s="247"/>
      <c r="F4170" s="246"/>
      <c r="G4170" s="248"/>
      <c r="I4170" s="329"/>
    </row>
    <row r="4171" spans="1:9" ht="25.5">
      <c r="A4171" s="249" t="s">
        <v>57</v>
      </c>
      <c r="B4171" s="464" t="s">
        <v>58</v>
      </c>
      <c r="C4171" s="251" t="s">
        <v>68</v>
      </c>
      <c r="D4171" s="319" t="s">
        <v>74</v>
      </c>
      <c r="E4171" s="252" t="s">
        <v>69</v>
      </c>
      <c r="F4171" s="253" t="s">
        <v>79</v>
      </c>
      <c r="G4171" s="254" t="s">
        <v>70</v>
      </c>
      <c r="H4171" s="224"/>
      <c r="I4171" s="328"/>
    </row>
    <row r="4172" spans="1:9">
      <c r="A4172" s="267" t="str">
        <f t="shared" ref="A4172:A4183" si="750">IF(I4172=0,"",VLOOKUP(I4172,MANOOBRA,2,FALSE))</f>
        <v/>
      </c>
      <c r="B4172" s="453" t="str">
        <f t="shared" ref="B4172:B4183" si="751">IF(I4172=0,"",VLOOKUP(I4172,MANOOBRA,3,FALSE))</f>
        <v/>
      </c>
      <c r="C4172" s="199"/>
      <c r="D4172" s="483"/>
      <c r="E4172" s="256">
        <f t="shared" ref="E4172:E4183" si="752">IF(I4172=0,0,VLOOKUP(I4172,MANOOBRA,4,FALSE))</f>
        <v>0</v>
      </c>
      <c r="F4172" s="234">
        <f>IF(D4172=0,0,C4172*E4172/D4172)</f>
        <v>0</v>
      </c>
      <c r="G4172" s="235"/>
      <c r="I4172" s="287"/>
    </row>
    <row r="4173" spans="1:9">
      <c r="A4173" s="267" t="str">
        <f t="shared" si="750"/>
        <v/>
      </c>
      <c r="B4173" s="453" t="str">
        <f t="shared" si="751"/>
        <v/>
      </c>
      <c r="C4173" s="199"/>
      <c r="D4173" s="483"/>
      <c r="E4173" s="256">
        <f t="shared" si="752"/>
        <v>0</v>
      </c>
      <c r="F4173" s="234">
        <f t="shared" ref="F4173:F4183" si="753">IF(D4173=0,0,C4173*E4173/D4173)</f>
        <v>0</v>
      </c>
      <c r="G4173" s="236"/>
      <c r="I4173" s="287"/>
    </row>
    <row r="4174" spans="1:9">
      <c r="A4174" s="267" t="str">
        <f t="shared" si="750"/>
        <v/>
      </c>
      <c r="B4174" s="453" t="str">
        <f t="shared" si="751"/>
        <v/>
      </c>
      <c r="C4174" s="199"/>
      <c r="D4174" s="312"/>
      <c r="E4174" s="256">
        <f t="shared" si="752"/>
        <v>0</v>
      </c>
      <c r="F4174" s="234">
        <f t="shared" si="753"/>
        <v>0</v>
      </c>
      <c r="G4174" s="236"/>
      <c r="I4174" s="287"/>
    </row>
    <row r="4175" spans="1:9">
      <c r="A4175" s="267" t="str">
        <f t="shared" si="750"/>
        <v/>
      </c>
      <c r="B4175" s="453" t="str">
        <f t="shared" si="751"/>
        <v/>
      </c>
      <c r="C4175" s="199"/>
      <c r="D4175" s="199"/>
      <c r="E4175" s="256">
        <f t="shared" si="752"/>
        <v>0</v>
      </c>
      <c r="F4175" s="234">
        <f t="shared" si="753"/>
        <v>0</v>
      </c>
      <c r="G4175" s="236"/>
      <c r="I4175" s="287"/>
    </row>
    <row r="4176" spans="1:9">
      <c r="A4176" s="267" t="str">
        <f t="shared" si="750"/>
        <v/>
      </c>
      <c r="B4176" s="453" t="str">
        <f t="shared" si="751"/>
        <v/>
      </c>
      <c r="C4176" s="199"/>
      <c r="D4176" s="199"/>
      <c r="E4176" s="256">
        <f t="shared" si="752"/>
        <v>0</v>
      </c>
      <c r="F4176" s="234">
        <f t="shared" si="753"/>
        <v>0</v>
      </c>
      <c r="G4176" s="236"/>
      <c r="I4176" s="287"/>
    </row>
    <row r="4177" spans="1:16">
      <c r="A4177" s="267" t="str">
        <f t="shared" si="750"/>
        <v/>
      </c>
      <c r="B4177" s="453" t="str">
        <f t="shared" si="751"/>
        <v/>
      </c>
      <c r="C4177" s="199"/>
      <c r="D4177" s="199"/>
      <c r="E4177" s="256">
        <f t="shared" si="752"/>
        <v>0</v>
      </c>
      <c r="F4177" s="234">
        <f t="shared" si="753"/>
        <v>0</v>
      </c>
      <c r="G4177" s="236"/>
      <c r="I4177" s="287"/>
    </row>
    <row r="4178" spans="1:16">
      <c r="A4178" s="267" t="str">
        <f t="shared" si="750"/>
        <v/>
      </c>
      <c r="B4178" s="453" t="str">
        <f t="shared" si="751"/>
        <v/>
      </c>
      <c r="C4178" s="199"/>
      <c r="D4178" s="199"/>
      <c r="E4178" s="256">
        <f t="shared" si="752"/>
        <v>0</v>
      </c>
      <c r="F4178" s="234">
        <f t="shared" si="753"/>
        <v>0</v>
      </c>
      <c r="G4178" s="236"/>
      <c r="I4178" s="287"/>
    </row>
    <row r="4179" spans="1:16">
      <c r="A4179" s="267" t="str">
        <f t="shared" si="750"/>
        <v/>
      </c>
      <c r="B4179" s="453" t="str">
        <f t="shared" si="751"/>
        <v/>
      </c>
      <c r="C4179" s="199"/>
      <c r="D4179" s="199"/>
      <c r="E4179" s="256">
        <f t="shared" si="752"/>
        <v>0</v>
      </c>
      <c r="F4179" s="234">
        <f t="shared" si="753"/>
        <v>0</v>
      </c>
      <c r="G4179" s="236"/>
      <c r="I4179" s="287"/>
    </row>
    <row r="4180" spans="1:16">
      <c r="A4180" s="267" t="str">
        <f t="shared" si="750"/>
        <v/>
      </c>
      <c r="B4180" s="453" t="str">
        <f t="shared" si="751"/>
        <v/>
      </c>
      <c r="C4180" s="199"/>
      <c r="D4180" s="199"/>
      <c r="E4180" s="256">
        <f t="shared" si="752"/>
        <v>0</v>
      </c>
      <c r="F4180" s="234">
        <f t="shared" si="753"/>
        <v>0</v>
      </c>
      <c r="G4180" s="236"/>
      <c r="I4180" s="287"/>
    </row>
    <row r="4181" spans="1:16">
      <c r="A4181" s="267" t="str">
        <f t="shared" si="750"/>
        <v/>
      </c>
      <c r="B4181" s="453" t="str">
        <f t="shared" si="751"/>
        <v/>
      </c>
      <c r="C4181" s="199"/>
      <c r="D4181" s="199"/>
      <c r="E4181" s="256">
        <f t="shared" si="752"/>
        <v>0</v>
      </c>
      <c r="F4181" s="234">
        <f t="shared" si="753"/>
        <v>0</v>
      </c>
      <c r="G4181" s="236"/>
      <c r="I4181" s="287"/>
    </row>
    <row r="4182" spans="1:16">
      <c r="A4182" s="267" t="str">
        <f t="shared" si="750"/>
        <v/>
      </c>
      <c r="B4182" s="453" t="str">
        <f t="shared" si="751"/>
        <v/>
      </c>
      <c r="C4182" s="199"/>
      <c r="D4182" s="199"/>
      <c r="E4182" s="256">
        <f t="shared" si="752"/>
        <v>0</v>
      </c>
      <c r="F4182" s="234">
        <f t="shared" si="753"/>
        <v>0</v>
      </c>
      <c r="G4182" s="236"/>
      <c r="I4182" s="287"/>
    </row>
    <row r="4183" spans="1:16">
      <c r="A4183" s="267" t="str">
        <f t="shared" si="750"/>
        <v/>
      </c>
      <c r="B4183" s="453" t="str">
        <f t="shared" si="751"/>
        <v/>
      </c>
      <c r="C4183" s="199"/>
      <c r="D4183" s="199"/>
      <c r="E4183" s="256">
        <f t="shared" si="752"/>
        <v>0</v>
      </c>
      <c r="F4183" s="234">
        <f t="shared" si="753"/>
        <v>0</v>
      </c>
      <c r="G4183" s="237"/>
      <c r="I4183" s="287"/>
    </row>
    <row r="4184" spans="1:16" ht="31.5" customHeight="1" thickBot="1">
      <c r="A4184" s="238"/>
      <c r="B4184" s="466"/>
      <c r="C4184" s="239"/>
      <c r="D4184" s="241"/>
      <c r="E4184" s="241"/>
      <c r="F4184" s="242" t="s">
        <v>83</v>
      </c>
      <c r="G4184" s="266">
        <f>ROUND(SUM(F4172:F4183),0)</f>
        <v>0</v>
      </c>
      <c r="I4184" s="329"/>
    </row>
    <row r="4185" spans="1:16" ht="13.5" thickTop="1">
      <c r="A4185" s="190" t="s">
        <v>76</v>
      </c>
      <c r="B4185" s="455"/>
      <c r="C4185" s="245"/>
      <c r="D4185" s="247"/>
      <c r="E4185" s="247"/>
      <c r="F4185" s="246"/>
      <c r="G4185" s="248"/>
      <c r="I4185" s="329"/>
    </row>
    <row r="4186" spans="1:16">
      <c r="A4186" s="249" t="s">
        <v>57</v>
      </c>
      <c r="B4186" s="465"/>
      <c r="C4186" s="250"/>
      <c r="D4186" s="320"/>
      <c r="E4186" s="252" t="s">
        <v>77</v>
      </c>
      <c r="F4186" s="253" t="s">
        <v>78</v>
      </c>
      <c r="G4186" s="268" t="s">
        <v>77</v>
      </c>
      <c r="H4186" s="224"/>
      <c r="I4186" s="328"/>
    </row>
    <row r="4187" spans="1:16">
      <c r="A4187" s="189" t="s">
        <v>87</v>
      </c>
      <c r="B4187" s="463"/>
      <c r="C4187" s="269"/>
      <c r="D4187" s="321"/>
      <c r="E4187" s="233">
        <f>ROUND(SUM(G4146,G4161,G4169,G4184),2)</f>
        <v>0</v>
      </c>
      <c r="F4187" s="270">
        <f>A</f>
        <v>0</v>
      </c>
      <c r="G4187" s="271">
        <f>E4187*F4187</f>
        <v>0</v>
      </c>
      <c r="I4187" s="329"/>
    </row>
    <row r="4188" spans="1:16">
      <c r="A4188" s="189" t="s">
        <v>85</v>
      </c>
      <c r="B4188" s="463"/>
      <c r="C4188" s="269"/>
      <c r="D4188" s="321"/>
      <c r="E4188" s="233">
        <f>SUM(G4146,G4161,G4169,G4184)</f>
        <v>0</v>
      </c>
      <c r="F4188" s="270">
        <f>I</f>
        <v>0</v>
      </c>
      <c r="G4188" s="271">
        <f>E4188*F4188</f>
        <v>0</v>
      </c>
      <c r="I4188" s="329"/>
    </row>
    <row r="4189" spans="1:16">
      <c r="A4189" s="189" t="s">
        <v>86</v>
      </c>
      <c r="B4189" s="463"/>
      <c r="C4189" s="269"/>
      <c r="D4189" s="321"/>
      <c r="E4189" s="233">
        <f>SUM(G4146,G4161,G4169,G4184)</f>
        <v>0</v>
      </c>
      <c r="F4189" s="270">
        <f>U</f>
        <v>0</v>
      </c>
      <c r="G4189" s="271">
        <f>E4189*F4189</f>
        <v>0</v>
      </c>
      <c r="I4189" s="329"/>
    </row>
    <row r="4190" spans="1:16" ht="33" customHeight="1" thickBot="1">
      <c r="A4190" s="238"/>
      <c r="B4190" s="466"/>
      <c r="C4190" s="239"/>
      <c r="D4190" s="241"/>
      <c r="E4190" s="241"/>
      <c r="F4190" s="272" t="s">
        <v>84</v>
      </c>
      <c r="G4190" s="266">
        <f>SUM(G4187:G4189)</f>
        <v>0</v>
      </c>
      <c r="I4190" s="329"/>
      <c r="J4190" s="299"/>
      <c r="K4190" s="300"/>
      <c r="L4190" s="300"/>
      <c r="M4190" s="300"/>
      <c r="N4190" s="300"/>
      <c r="O4190" s="300"/>
    </row>
    <row r="4191" spans="1:16" s="215" customFormat="1" ht="14.25" thickTop="1" thickBot="1">
      <c r="A4191" s="273"/>
      <c r="B4191" s="452"/>
      <c r="C4191" s="274"/>
      <c r="D4191" s="322"/>
      <c r="E4191" s="275" t="s">
        <v>89</v>
      </c>
      <c r="F4191" s="276"/>
      <c r="G4191" s="277">
        <f>ROUND(SUM(G4146,G4161,G4169,G4184,G4190),0)</f>
        <v>0</v>
      </c>
      <c r="I4191" s="330"/>
      <c r="J4191" s="216">
        <f>B4130</f>
        <v>11.4</v>
      </c>
      <c r="K4191" s="278">
        <f>E4187</f>
        <v>0</v>
      </c>
      <c r="L4191" s="298">
        <f>G4187</f>
        <v>0</v>
      </c>
      <c r="M4191" s="298">
        <f>G4188</f>
        <v>0</v>
      </c>
      <c r="N4191" s="298">
        <f>G4189</f>
        <v>0</v>
      </c>
      <c r="O4191" s="303">
        <f>SUM(K4191:N4191)</f>
        <v>0</v>
      </c>
      <c r="P4191" s="298"/>
    </row>
    <row r="4192" spans="1:16" ht="13.5" thickTop="1">
      <c r="A4192" s="279" t="s">
        <v>97</v>
      </c>
      <c r="B4192" s="442"/>
      <c r="C4192" s="219"/>
      <c r="D4192" s="221"/>
      <c r="E4192" s="221"/>
      <c r="F4192" s="220"/>
      <c r="G4192" s="223"/>
      <c r="I4192" s="329"/>
      <c r="P4192" s="298"/>
    </row>
    <row r="4193" spans="1:16">
      <c r="A4193" s="279"/>
      <c r="B4193" s="462"/>
      <c r="C4193" s="280"/>
      <c r="D4193" s="323"/>
      <c r="E4193" s="221"/>
      <c r="F4193" s="220"/>
      <c r="G4193" s="281">
        <f ca="1">TODAY()</f>
        <v>43818</v>
      </c>
      <c r="I4193" s="329"/>
      <c r="P4193" s="298"/>
    </row>
    <row r="4194" spans="1:16" ht="13.5" thickBot="1">
      <c r="A4194" s="238"/>
      <c r="B4194" s="466"/>
      <c r="C4194" s="239"/>
      <c r="D4194" s="241"/>
      <c r="E4194" s="241"/>
      <c r="F4194" s="240"/>
      <c r="G4194" s="282"/>
      <c r="I4194" s="329"/>
      <c r="P4194" s="298"/>
    </row>
    <row r="4195" spans="1:16" s="203" customFormat="1" ht="13.5" thickTop="1">
      <c r="A4195" s="200" t="s">
        <v>120</v>
      </c>
      <c r="B4195" s="468"/>
      <c r="C4195" s="200"/>
      <c r="D4195" s="202"/>
      <c r="E4195" s="202"/>
      <c r="F4195" s="201"/>
      <c r="G4195" s="201"/>
      <c r="I4195" s="324"/>
      <c r="J4195" s="204"/>
      <c r="O4195" s="301"/>
    </row>
    <row r="4196" spans="1:16" s="203" customFormat="1">
      <c r="A4196" s="200" t="str">
        <f>CONCATENATE('Prestaciones y AIU'!A4105," ANALISIS DE PRECIOS UNITARIOS")</f>
        <v xml:space="preserve"> ANALISIS DE PRECIOS UNITARIOS</v>
      </c>
      <c r="B4196" s="468"/>
      <c r="C4196" s="200"/>
      <c r="D4196" s="202"/>
      <c r="E4196" s="202"/>
      <c r="F4196" s="201"/>
      <c r="G4196" s="201"/>
      <c r="I4196" s="324"/>
      <c r="J4196" s="204"/>
      <c r="O4196" s="301"/>
    </row>
    <row r="4197" spans="1:16" s="203" customFormat="1">
      <c r="A4197" s="200" t="str">
        <f>Objeto_LIC</f>
        <v>CONSTRUCCION  PLANTA DE TRATAMIENTO DE AGUA POTABLE EN TAME</v>
      </c>
      <c r="B4197" s="468"/>
      <c r="C4197" s="200"/>
      <c r="D4197" s="202"/>
      <c r="E4197" s="202"/>
      <c r="F4197" s="201"/>
      <c r="G4197" s="201"/>
      <c r="I4197" s="324"/>
      <c r="J4197" s="204"/>
      <c r="O4197" s="301"/>
    </row>
    <row r="4198" spans="1:16" s="203" customFormat="1">
      <c r="A4198" s="200"/>
      <c r="B4198" s="468"/>
      <c r="C4198" s="200"/>
      <c r="D4198" s="202"/>
      <c r="E4198" s="202"/>
      <c r="F4198" s="201"/>
      <c r="G4198" s="201"/>
      <c r="I4198" s="324"/>
      <c r="J4198" s="204"/>
      <c r="O4198" s="301"/>
    </row>
    <row r="4199" spans="1:16" ht="13.5" thickBot="1">
      <c r="A4199" s="205"/>
      <c r="B4199" s="457"/>
      <c r="C4199" s="205"/>
      <c r="D4199" s="207"/>
      <c r="E4199" s="207"/>
      <c r="F4199" s="206"/>
      <c r="G4199" s="206"/>
    </row>
    <row r="4200" spans="1:16" s="215" customFormat="1" ht="13.5" thickTop="1">
      <c r="A4200" s="210"/>
      <c r="B4200" s="467"/>
      <c r="C4200" s="211"/>
      <c r="D4200" s="213"/>
      <c r="E4200" s="213"/>
      <c r="F4200" s="212"/>
      <c r="G4200" s="214" t="s">
        <v>121</v>
      </c>
      <c r="I4200" s="326"/>
      <c r="J4200" s="216"/>
      <c r="O4200" s="301"/>
    </row>
    <row r="4201" spans="1:16">
      <c r="A4201" s="217" t="s">
        <v>62</v>
      </c>
      <c r="B4201" s="685">
        <f>Proponente</f>
        <v>0</v>
      </c>
      <c r="C4201" s="685"/>
      <c r="D4201" s="685"/>
      <c r="E4201" s="685"/>
      <c r="F4201" s="685"/>
      <c r="G4201" s="686"/>
    </row>
    <row r="4202" spans="1:16" ht="12.75" customHeight="1">
      <c r="A4202" s="217" t="s">
        <v>63</v>
      </c>
      <c r="B4202" s="488">
        <v>11.5</v>
      </c>
      <c r="C4202" s="685" t="str">
        <f>VLOOKUP(B4202,Presupuesto!$A$4:$B$354,2,FALSE)</f>
        <v>Suministro e instalación de controlador multiparametrico in situ incluye: controlador multiparametrico, sensor para medicion de turbiedad, sensor para medidor de ph, portaelectrodos de turbiedad y portalecetrodos para insercion en canal o tanque)</v>
      </c>
      <c r="D4202" s="685"/>
      <c r="E4202" s="685"/>
      <c r="F4202" s="685"/>
      <c r="G4202" s="686"/>
    </row>
    <row r="4203" spans="1:16">
      <c r="A4203" s="218"/>
      <c r="B4203" s="442"/>
      <c r="C4203" s="219"/>
      <c r="D4203" s="221"/>
      <c r="E4203" s="221"/>
      <c r="F4203" s="222" t="s">
        <v>88</v>
      </c>
      <c r="G4203" s="685" t="str">
        <f ca="1">LOOKUP('U-P1'!B4202,Presupuesto!$1:$1048576,Presupuesto!$C$1:$C$333)</f>
        <v>und</v>
      </c>
      <c r="H4203" s="685"/>
      <c r="I4203" s="685"/>
      <c r="J4203" s="685"/>
      <c r="K4203" s="686"/>
    </row>
    <row r="4204" spans="1:16" ht="13.5" thickBot="1">
      <c r="A4204" s="217" t="s">
        <v>64</v>
      </c>
      <c r="B4204" s="442"/>
      <c r="C4204" s="219"/>
      <c r="D4204" s="221"/>
      <c r="E4204" s="221"/>
      <c r="F4204" s="220"/>
      <c r="G4204" s="223"/>
      <c r="I4204" s="327"/>
      <c r="J4204" s="299"/>
      <c r="K4204" s="300"/>
      <c r="L4204" s="300"/>
      <c r="M4204" s="300"/>
      <c r="N4204" s="300"/>
      <c r="O4204" s="300"/>
    </row>
    <row r="4205" spans="1:16" s="224" customFormat="1" ht="13.5" thickTop="1">
      <c r="A4205" s="225" t="s">
        <v>57</v>
      </c>
      <c r="B4205" s="456" t="s">
        <v>65</v>
      </c>
      <c r="C4205" s="226" t="s">
        <v>66</v>
      </c>
      <c r="D4205" s="227" t="s">
        <v>74</v>
      </c>
      <c r="E4205" s="228" t="s">
        <v>100</v>
      </c>
      <c r="F4205" s="228" t="s">
        <v>79</v>
      </c>
      <c r="G4205" s="229" t="s">
        <v>70</v>
      </c>
      <c r="I4205" s="328"/>
      <c r="J4205" s="230"/>
      <c r="O4205" s="300"/>
    </row>
    <row r="4206" spans="1:16">
      <c r="A4206" s="231" t="str">
        <f t="shared" ref="A4206:A4217" si="754">IF(I4206=0,"-",VLOOKUP(I4206,EQUIPOS,2,FALSE))</f>
        <v>-</v>
      </c>
      <c r="B4206" s="232"/>
      <c r="C4206" s="232"/>
      <c r="D4206" s="198"/>
      <c r="E4206" s="233">
        <f t="shared" ref="E4206:E4217" si="755">IF(I4206=0,0,VLOOKUP(I4206,EQUIPOS,4,FALSE))</f>
        <v>0</v>
      </c>
      <c r="F4206" s="234">
        <f t="shared" ref="F4206:F4217" si="756">IF(D4206=0,0,E4206/D4206)</f>
        <v>0</v>
      </c>
      <c r="G4206" s="235"/>
      <c r="I4206" s="287"/>
    </row>
    <row r="4207" spans="1:16">
      <c r="A4207" s="231" t="str">
        <f t="shared" si="754"/>
        <v>-</v>
      </c>
      <c r="B4207" s="232"/>
      <c r="C4207" s="232"/>
      <c r="D4207" s="198"/>
      <c r="E4207" s="233">
        <f t="shared" si="755"/>
        <v>0</v>
      </c>
      <c r="F4207" s="234">
        <f t="shared" si="756"/>
        <v>0</v>
      </c>
      <c r="G4207" s="236"/>
      <c r="I4207" s="287"/>
    </row>
    <row r="4208" spans="1:16">
      <c r="A4208" s="231" t="str">
        <f t="shared" si="754"/>
        <v>-</v>
      </c>
      <c r="B4208" s="232"/>
      <c r="C4208" s="232"/>
      <c r="D4208" s="198"/>
      <c r="E4208" s="233">
        <f t="shared" si="755"/>
        <v>0</v>
      </c>
      <c r="F4208" s="234">
        <f t="shared" si="756"/>
        <v>0</v>
      </c>
      <c r="G4208" s="236"/>
      <c r="I4208" s="287"/>
    </row>
    <row r="4209" spans="1:15">
      <c r="A4209" s="231" t="str">
        <f t="shared" si="754"/>
        <v>-</v>
      </c>
      <c r="B4209" s="232"/>
      <c r="C4209" s="232"/>
      <c r="D4209" s="198"/>
      <c r="E4209" s="233">
        <f t="shared" si="755"/>
        <v>0</v>
      </c>
      <c r="F4209" s="234">
        <f t="shared" si="756"/>
        <v>0</v>
      </c>
      <c r="G4209" s="236"/>
      <c r="I4209" s="287"/>
    </row>
    <row r="4210" spans="1:15">
      <c r="A4210" s="231" t="str">
        <f t="shared" si="754"/>
        <v>-</v>
      </c>
      <c r="B4210" s="232"/>
      <c r="C4210" s="232"/>
      <c r="D4210" s="198"/>
      <c r="E4210" s="233">
        <f t="shared" si="755"/>
        <v>0</v>
      </c>
      <c r="F4210" s="234">
        <f t="shared" si="756"/>
        <v>0</v>
      </c>
      <c r="G4210" s="236"/>
      <c r="I4210" s="287"/>
    </row>
    <row r="4211" spans="1:15">
      <c r="A4211" s="231" t="str">
        <f t="shared" si="754"/>
        <v>-</v>
      </c>
      <c r="B4211" s="232"/>
      <c r="C4211" s="232"/>
      <c r="D4211" s="198"/>
      <c r="E4211" s="233">
        <f t="shared" si="755"/>
        <v>0</v>
      </c>
      <c r="F4211" s="234">
        <f t="shared" si="756"/>
        <v>0</v>
      </c>
      <c r="G4211" s="236"/>
      <c r="I4211" s="287"/>
    </row>
    <row r="4212" spans="1:15">
      <c r="A4212" s="231" t="str">
        <f t="shared" si="754"/>
        <v>-</v>
      </c>
      <c r="B4212" s="232"/>
      <c r="C4212" s="232"/>
      <c r="D4212" s="198"/>
      <c r="E4212" s="233">
        <f t="shared" si="755"/>
        <v>0</v>
      </c>
      <c r="F4212" s="234">
        <f t="shared" si="756"/>
        <v>0</v>
      </c>
      <c r="G4212" s="236"/>
      <c r="I4212" s="287"/>
    </row>
    <row r="4213" spans="1:15">
      <c r="A4213" s="231" t="str">
        <f t="shared" si="754"/>
        <v>-</v>
      </c>
      <c r="B4213" s="232"/>
      <c r="C4213" s="232"/>
      <c r="D4213" s="198"/>
      <c r="E4213" s="233">
        <f t="shared" si="755"/>
        <v>0</v>
      </c>
      <c r="F4213" s="234">
        <f t="shared" si="756"/>
        <v>0</v>
      </c>
      <c r="G4213" s="236"/>
      <c r="I4213" s="287"/>
    </row>
    <row r="4214" spans="1:15">
      <c r="A4214" s="231" t="str">
        <f t="shared" si="754"/>
        <v>-</v>
      </c>
      <c r="B4214" s="232"/>
      <c r="C4214" s="232"/>
      <c r="D4214" s="198"/>
      <c r="E4214" s="233">
        <f t="shared" si="755"/>
        <v>0</v>
      </c>
      <c r="F4214" s="234">
        <f t="shared" si="756"/>
        <v>0</v>
      </c>
      <c r="G4214" s="236"/>
      <c r="I4214" s="287"/>
    </row>
    <row r="4215" spans="1:15">
      <c r="A4215" s="231" t="str">
        <f t="shared" si="754"/>
        <v>-</v>
      </c>
      <c r="B4215" s="232"/>
      <c r="C4215" s="232"/>
      <c r="D4215" s="198"/>
      <c r="E4215" s="233">
        <f t="shared" si="755"/>
        <v>0</v>
      </c>
      <c r="F4215" s="234">
        <f t="shared" si="756"/>
        <v>0</v>
      </c>
      <c r="G4215" s="236"/>
      <c r="I4215" s="287"/>
    </row>
    <row r="4216" spans="1:15">
      <c r="A4216" s="231" t="str">
        <f t="shared" si="754"/>
        <v>-</v>
      </c>
      <c r="B4216" s="232"/>
      <c r="C4216" s="232"/>
      <c r="D4216" s="198"/>
      <c r="E4216" s="233">
        <f t="shared" si="755"/>
        <v>0</v>
      </c>
      <c r="F4216" s="234">
        <f t="shared" si="756"/>
        <v>0</v>
      </c>
      <c r="G4216" s="236"/>
      <c r="I4216" s="287"/>
    </row>
    <row r="4217" spans="1:15">
      <c r="A4217" s="231" t="str">
        <f t="shared" si="754"/>
        <v>-</v>
      </c>
      <c r="B4217" s="232"/>
      <c r="C4217" s="232"/>
      <c r="D4217" s="198"/>
      <c r="E4217" s="233">
        <f t="shared" si="755"/>
        <v>0</v>
      </c>
      <c r="F4217" s="234">
        <f t="shared" si="756"/>
        <v>0</v>
      </c>
      <c r="G4217" s="236"/>
      <c r="I4217" s="287"/>
    </row>
    <row r="4218" spans="1:15" ht="13.5" thickBot="1">
      <c r="A4218" s="238"/>
      <c r="B4218" s="466"/>
      <c r="C4218" s="239"/>
      <c r="D4218" s="241"/>
      <c r="E4218" s="241"/>
      <c r="F4218" s="242" t="s">
        <v>80</v>
      </c>
      <c r="G4218" s="243">
        <f>SUM(F4206:F4217)</f>
        <v>0</v>
      </c>
      <c r="I4218" s="329"/>
    </row>
    <row r="4219" spans="1:15" ht="13.5" thickTop="1">
      <c r="A4219" s="244" t="s">
        <v>67</v>
      </c>
      <c r="B4219" s="455"/>
      <c r="C4219" s="245"/>
      <c r="D4219" s="247"/>
      <c r="E4219" s="247"/>
      <c r="F4219" s="246"/>
      <c r="G4219" s="248"/>
      <c r="I4219" s="329"/>
    </row>
    <row r="4220" spans="1:15" s="224" customFormat="1" ht="25.5">
      <c r="A4220" s="249" t="s">
        <v>57</v>
      </c>
      <c r="B4220" s="465"/>
      <c r="C4220" s="251" t="s">
        <v>58</v>
      </c>
      <c r="D4220" s="319" t="s">
        <v>68</v>
      </c>
      <c r="E4220" s="252" t="s">
        <v>69</v>
      </c>
      <c r="F4220" s="253" t="s">
        <v>79</v>
      </c>
      <c r="G4220" s="254" t="s">
        <v>70</v>
      </c>
      <c r="I4220" s="328"/>
      <c r="J4220" s="230"/>
      <c r="O4220" s="300"/>
    </row>
    <row r="4221" spans="1:15">
      <c r="A4221" s="687" t="str">
        <f t="shared" ref="A4221:A4232" si="757">IF(I4221=0,"",VLOOKUP(I4221,MATERIALES,2,FALSE))</f>
        <v/>
      </c>
      <c r="B4221" s="683"/>
      <c r="C4221" s="255" t="str">
        <f t="shared" ref="C4221:C4229" si="758">IF(I4221=0,"",VLOOKUP(I4221,MATERIALES,3,FALSE))</f>
        <v/>
      </c>
      <c r="D4221" s="198"/>
      <c r="E4221" s="256">
        <f t="shared" ref="E4221:E4232" si="759">IF(I4221=0,0,VLOOKUP(I4221,MATERIALES,4,FALSE))</f>
        <v>0</v>
      </c>
      <c r="F4221" s="234">
        <f>D4221*E4221</f>
        <v>0</v>
      </c>
      <c r="G4221" s="235"/>
      <c r="I4221" s="287"/>
    </row>
    <row r="4222" spans="1:15">
      <c r="A4222" s="687" t="str">
        <f t="shared" si="757"/>
        <v/>
      </c>
      <c r="B4222" s="683"/>
      <c r="C4222" s="255" t="str">
        <f t="shared" si="758"/>
        <v/>
      </c>
      <c r="D4222" s="198"/>
      <c r="E4222" s="256">
        <f t="shared" si="759"/>
        <v>0</v>
      </c>
      <c r="F4222" s="234">
        <f t="shared" ref="F4222:F4232" si="760">D4222*E4222</f>
        <v>0</v>
      </c>
      <c r="G4222" s="236"/>
      <c r="I4222" s="287"/>
    </row>
    <row r="4223" spans="1:15">
      <c r="A4223" s="687" t="str">
        <f t="shared" si="757"/>
        <v/>
      </c>
      <c r="B4223" s="683"/>
      <c r="C4223" s="255" t="str">
        <f t="shared" si="758"/>
        <v/>
      </c>
      <c r="D4223" s="198"/>
      <c r="E4223" s="256">
        <f t="shared" si="759"/>
        <v>0</v>
      </c>
      <c r="F4223" s="234">
        <f t="shared" si="760"/>
        <v>0</v>
      </c>
      <c r="G4223" s="236"/>
      <c r="I4223" s="287"/>
    </row>
    <row r="4224" spans="1:15">
      <c r="A4224" s="687" t="str">
        <f t="shared" si="757"/>
        <v/>
      </c>
      <c r="B4224" s="683"/>
      <c r="C4224" s="255" t="str">
        <f t="shared" si="758"/>
        <v/>
      </c>
      <c r="D4224" s="198"/>
      <c r="E4224" s="256">
        <f t="shared" si="759"/>
        <v>0</v>
      </c>
      <c r="F4224" s="234">
        <f t="shared" si="760"/>
        <v>0</v>
      </c>
      <c r="G4224" s="236"/>
      <c r="I4224" s="287"/>
    </row>
    <row r="4225" spans="1:9">
      <c r="A4225" s="687" t="str">
        <f t="shared" si="757"/>
        <v/>
      </c>
      <c r="B4225" s="683"/>
      <c r="C4225" s="255" t="str">
        <f t="shared" si="758"/>
        <v/>
      </c>
      <c r="D4225" s="198"/>
      <c r="E4225" s="256">
        <f t="shared" si="759"/>
        <v>0</v>
      </c>
      <c r="F4225" s="234">
        <f t="shared" si="760"/>
        <v>0</v>
      </c>
      <c r="G4225" s="236"/>
      <c r="I4225" s="287"/>
    </row>
    <row r="4226" spans="1:9">
      <c r="A4226" s="687" t="str">
        <f t="shared" si="757"/>
        <v/>
      </c>
      <c r="B4226" s="683"/>
      <c r="C4226" s="255" t="str">
        <f t="shared" si="758"/>
        <v/>
      </c>
      <c r="D4226" s="198"/>
      <c r="E4226" s="256">
        <f t="shared" si="759"/>
        <v>0</v>
      </c>
      <c r="F4226" s="234">
        <f t="shared" si="760"/>
        <v>0</v>
      </c>
      <c r="G4226" s="236"/>
      <c r="I4226" s="287"/>
    </row>
    <row r="4227" spans="1:9">
      <c r="A4227" s="687" t="str">
        <f t="shared" si="757"/>
        <v/>
      </c>
      <c r="B4227" s="683"/>
      <c r="C4227" s="255" t="str">
        <f t="shared" si="758"/>
        <v/>
      </c>
      <c r="D4227" s="198"/>
      <c r="E4227" s="256">
        <f t="shared" si="759"/>
        <v>0</v>
      </c>
      <c r="F4227" s="234">
        <f t="shared" si="760"/>
        <v>0</v>
      </c>
      <c r="G4227" s="236"/>
      <c r="I4227" s="287"/>
    </row>
    <row r="4228" spans="1:9">
      <c r="A4228" s="687" t="str">
        <f t="shared" si="757"/>
        <v/>
      </c>
      <c r="B4228" s="683"/>
      <c r="C4228" s="255" t="str">
        <f t="shared" si="758"/>
        <v/>
      </c>
      <c r="D4228" s="198"/>
      <c r="E4228" s="256">
        <f t="shared" si="759"/>
        <v>0</v>
      </c>
      <c r="F4228" s="234">
        <f t="shared" si="760"/>
        <v>0</v>
      </c>
      <c r="G4228" s="257"/>
      <c r="I4228" s="287"/>
    </row>
    <row r="4229" spans="1:9">
      <c r="A4229" s="687" t="str">
        <f t="shared" si="757"/>
        <v/>
      </c>
      <c r="B4229" s="683"/>
      <c r="C4229" s="255" t="str">
        <f t="shared" si="758"/>
        <v/>
      </c>
      <c r="D4229" s="198"/>
      <c r="E4229" s="256">
        <f t="shared" si="759"/>
        <v>0</v>
      </c>
      <c r="F4229" s="234">
        <f t="shared" si="760"/>
        <v>0</v>
      </c>
      <c r="G4229" s="236"/>
      <c r="I4229" s="287"/>
    </row>
    <row r="4230" spans="1:9">
      <c r="A4230" s="687" t="str">
        <f t="shared" si="757"/>
        <v/>
      </c>
      <c r="B4230" s="683"/>
      <c r="C4230" s="255"/>
      <c r="D4230" s="198"/>
      <c r="E4230" s="256">
        <f t="shared" si="759"/>
        <v>0</v>
      </c>
      <c r="F4230" s="234">
        <f t="shared" si="760"/>
        <v>0</v>
      </c>
      <c r="G4230" s="236"/>
      <c r="I4230" s="287"/>
    </row>
    <row r="4231" spans="1:9">
      <c r="A4231" s="687" t="str">
        <f t="shared" si="757"/>
        <v/>
      </c>
      <c r="B4231" s="683"/>
      <c r="C4231" s="255"/>
      <c r="D4231" s="198"/>
      <c r="E4231" s="256">
        <f t="shared" si="759"/>
        <v>0</v>
      </c>
      <c r="F4231" s="234">
        <f t="shared" si="760"/>
        <v>0</v>
      </c>
      <c r="G4231" s="236"/>
      <c r="I4231" s="287"/>
    </row>
    <row r="4232" spans="1:9">
      <c r="A4232" s="687" t="str">
        <f t="shared" si="757"/>
        <v/>
      </c>
      <c r="B4232" s="683"/>
      <c r="C4232" s="255" t="str">
        <f t="shared" ref="C4232" si="761">IF(I4232=0,"",VLOOKUP(I4232,MATERIALES,3,FALSE))</f>
        <v/>
      </c>
      <c r="D4232" s="198"/>
      <c r="E4232" s="256">
        <f t="shared" si="759"/>
        <v>0</v>
      </c>
      <c r="F4232" s="234">
        <f t="shared" si="760"/>
        <v>0</v>
      </c>
      <c r="G4232" s="237"/>
      <c r="I4232" s="287"/>
    </row>
    <row r="4233" spans="1:9" ht="26.25" customHeight="1" thickBot="1">
      <c r="A4233" s="218"/>
      <c r="B4233" s="442"/>
      <c r="C4233" s="219"/>
      <c r="D4233" s="221"/>
      <c r="E4233" s="258"/>
      <c r="F4233" s="259" t="s">
        <v>81</v>
      </c>
      <c r="G4233" s="257">
        <f>ROUND(SUM(F4221:F4232),0)</f>
        <v>0</v>
      </c>
      <c r="I4233" s="329"/>
    </row>
    <row r="4234" spans="1:9" ht="14.25" thickTop="1" thickBot="1">
      <c r="A4234" s="260" t="s">
        <v>72</v>
      </c>
      <c r="B4234" s="454"/>
      <c r="C4234" s="261"/>
      <c r="D4234" s="263"/>
      <c r="E4234" s="263"/>
      <c r="F4234" s="262"/>
      <c r="G4234" s="264"/>
      <c r="I4234" s="329"/>
    </row>
    <row r="4235" spans="1:9" ht="26.25" thickTop="1">
      <c r="A4235" s="249" t="s">
        <v>57</v>
      </c>
      <c r="B4235" s="465"/>
      <c r="C4235" s="252" t="s">
        <v>71</v>
      </c>
      <c r="D4235" s="319" t="s">
        <v>75</v>
      </c>
      <c r="E4235" s="252" t="s">
        <v>98</v>
      </c>
      <c r="F4235" s="253" t="s">
        <v>79</v>
      </c>
      <c r="G4235" s="254" t="s">
        <v>70</v>
      </c>
      <c r="I4235" s="329"/>
    </row>
    <row r="4236" spans="1:9">
      <c r="A4236" s="687" t="str">
        <f>IF(I4236=0,"",VLOOKUP(I4236,EQUIPOS,2,FALSE))</f>
        <v/>
      </c>
      <c r="B4236" s="683"/>
      <c r="C4236" s="199"/>
      <c r="D4236" s="198"/>
      <c r="E4236" s="256">
        <f>IF(I4236=0,0,VLOOKUP(I4236,EQUIPOS,4,FALSE))</f>
        <v>0</v>
      </c>
      <c r="F4236" s="234">
        <f>C4236*D4236*E4236</f>
        <v>0</v>
      </c>
      <c r="G4236" s="235"/>
      <c r="I4236" s="287"/>
    </row>
    <row r="4237" spans="1:9">
      <c r="A4237" s="687" t="str">
        <f>IF(I4237=0,"",VLOOKUP(I4237,EQUIPOS,2,FALSE))</f>
        <v/>
      </c>
      <c r="B4237" s="683"/>
      <c r="C4237" s="199"/>
      <c r="D4237" s="198"/>
      <c r="E4237" s="256">
        <f>IF(I4237=0,0,VLOOKUP(I4237,EQUIPOS,4,FALSE))</f>
        <v>0</v>
      </c>
      <c r="F4237" s="234">
        <f t="shared" ref="F4237:F4240" si="762">C4237*D4237*E4237</f>
        <v>0</v>
      </c>
      <c r="G4237" s="236"/>
      <c r="I4237" s="287"/>
    </row>
    <row r="4238" spans="1:9">
      <c r="A4238" s="687" t="str">
        <f>IF(I4238=0,"",VLOOKUP(I4238,EQUIPOS,2,FALSE))</f>
        <v/>
      </c>
      <c r="B4238" s="683"/>
      <c r="C4238" s="199"/>
      <c r="D4238" s="198"/>
      <c r="E4238" s="256">
        <f>IF(I4238=0,0,VLOOKUP(I4238,EQUIPOS,4,FALSE))</f>
        <v>0</v>
      </c>
      <c r="F4238" s="234">
        <f t="shared" si="762"/>
        <v>0</v>
      </c>
      <c r="G4238" s="236"/>
      <c r="I4238" s="287"/>
    </row>
    <row r="4239" spans="1:9">
      <c r="A4239" s="687" t="str">
        <f>IF(I4239=0,"",VLOOKUP(I4239,EQUIPOS,2,FALSE))</f>
        <v/>
      </c>
      <c r="B4239" s="683"/>
      <c r="C4239" s="199"/>
      <c r="D4239" s="198"/>
      <c r="E4239" s="256">
        <f>IF(I4239=0,0,VLOOKUP(I4239,EQUIPOS,4,FALSE))</f>
        <v>0</v>
      </c>
      <c r="F4239" s="234">
        <f t="shared" si="762"/>
        <v>0</v>
      </c>
      <c r="G4239" s="236"/>
      <c r="I4239" s="287"/>
    </row>
    <row r="4240" spans="1:9">
      <c r="A4240" s="687" t="str">
        <f>IF(I4240=0,"",VLOOKUP(I4240,EQUIPOS,2,FALSE))</f>
        <v/>
      </c>
      <c r="B4240" s="683"/>
      <c r="C4240" s="199"/>
      <c r="D4240" s="198"/>
      <c r="E4240" s="256">
        <f>IF(I4240=0,0,VLOOKUP(I4240,EQUIPOS,4,FALSE))</f>
        <v>0</v>
      </c>
      <c r="F4240" s="234">
        <f t="shared" si="762"/>
        <v>0</v>
      </c>
      <c r="G4240" s="237"/>
      <c r="I4240" s="287"/>
    </row>
    <row r="4241" spans="1:9" ht="30.75" customHeight="1" thickBot="1">
      <c r="A4241" s="238"/>
      <c r="B4241" s="466"/>
      <c r="C4241" s="239"/>
      <c r="D4241" s="241"/>
      <c r="E4241" s="265"/>
      <c r="F4241" s="242" t="s">
        <v>82</v>
      </c>
      <c r="G4241" s="266">
        <f>ROUND(SUM(F4236:F4240),0)</f>
        <v>0</v>
      </c>
      <c r="I4241" s="329"/>
    </row>
    <row r="4242" spans="1:9" ht="13.5" thickTop="1">
      <c r="A4242" s="244" t="s">
        <v>73</v>
      </c>
      <c r="B4242" s="455"/>
      <c r="C4242" s="245"/>
      <c r="D4242" s="247"/>
      <c r="E4242" s="247"/>
      <c r="F4242" s="246"/>
      <c r="G4242" s="248"/>
      <c r="I4242" s="329"/>
    </row>
    <row r="4243" spans="1:9" ht="25.5">
      <c r="A4243" s="249" t="s">
        <v>57</v>
      </c>
      <c r="B4243" s="464" t="s">
        <v>58</v>
      </c>
      <c r="C4243" s="251" t="s">
        <v>68</v>
      </c>
      <c r="D4243" s="319" t="s">
        <v>74</v>
      </c>
      <c r="E4243" s="252" t="s">
        <v>69</v>
      </c>
      <c r="F4243" s="253" t="s">
        <v>79</v>
      </c>
      <c r="G4243" s="254" t="s">
        <v>70</v>
      </c>
      <c r="H4243" s="224"/>
      <c r="I4243" s="328"/>
    </row>
    <row r="4244" spans="1:9">
      <c r="A4244" s="267" t="str">
        <f t="shared" ref="A4244:A4255" si="763">IF(I4244=0,"",VLOOKUP(I4244,MANOOBRA,2,FALSE))</f>
        <v/>
      </c>
      <c r="B4244" s="453" t="str">
        <f t="shared" ref="B4244:B4255" si="764">IF(I4244=0,"",VLOOKUP(I4244,MANOOBRA,3,FALSE))</f>
        <v/>
      </c>
      <c r="C4244" s="199"/>
      <c r="D4244" s="484"/>
      <c r="E4244" s="256">
        <f t="shared" ref="E4244:E4255" si="765">IF(I4244=0,0,VLOOKUP(I4244,MANOOBRA,4,FALSE))</f>
        <v>0</v>
      </c>
      <c r="F4244" s="234">
        <f>IF(D4244=0,0,C4244*E4244/D4244)</f>
        <v>0</v>
      </c>
      <c r="G4244" s="235"/>
      <c r="I4244" s="287"/>
    </row>
    <row r="4245" spans="1:9">
      <c r="A4245" s="267" t="str">
        <f t="shared" si="763"/>
        <v/>
      </c>
      <c r="B4245" s="453" t="str">
        <f t="shared" si="764"/>
        <v/>
      </c>
      <c r="C4245" s="199"/>
      <c r="D4245" s="484"/>
      <c r="E4245" s="256">
        <f t="shared" si="765"/>
        <v>0</v>
      </c>
      <c r="F4245" s="234">
        <f t="shared" ref="F4245:F4255" si="766">IF(D4245=0,0,C4245*E4245/D4245)</f>
        <v>0</v>
      </c>
      <c r="G4245" s="236"/>
      <c r="I4245" s="287"/>
    </row>
    <row r="4246" spans="1:9">
      <c r="A4246" s="267" t="str">
        <f t="shared" si="763"/>
        <v/>
      </c>
      <c r="B4246" s="453" t="str">
        <f t="shared" si="764"/>
        <v/>
      </c>
      <c r="C4246" s="199"/>
      <c r="D4246" s="312"/>
      <c r="E4246" s="256">
        <f t="shared" si="765"/>
        <v>0</v>
      </c>
      <c r="F4246" s="234">
        <f t="shared" si="766"/>
        <v>0</v>
      </c>
      <c r="G4246" s="236"/>
      <c r="I4246" s="287"/>
    </row>
    <row r="4247" spans="1:9">
      <c r="A4247" s="267" t="str">
        <f t="shared" si="763"/>
        <v/>
      </c>
      <c r="B4247" s="453" t="str">
        <f t="shared" si="764"/>
        <v/>
      </c>
      <c r="C4247" s="199"/>
      <c r="D4247" s="199"/>
      <c r="E4247" s="256">
        <f t="shared" si="765"/>
        <v>0</v>
      </c>
      <c r="F4247" s="234">
        <f t="shared" si="766"/>
        <v>0</v>
      </c>
      <c r="G4247" s="236"/>
      <c r="I4247" s="287"/>
    </row>
    <row r="4248" spans="1:9">
      <c r="A4248" s="267" t="str">
        <f t="shared" si="763"/>
        <v/>
      </c>
      <c r="B4248" s="453" t="str">
        <f t="shared" si="764"/>
        <v/>
      </c>
      <c r="C4248" s="199"/>
      <c r="D4248" s="199"/>
      <c r="E4248" s="256">
        <f t="shared" si="765"/>
        <v>0</v>
      </c>
      <c r="F4248" s="234">
        <f t="shared" si="766"/>
        <v>0</v>
      </c>
      <c r="G4248" s="236"/>
      <c r="I4248" s="287"/>
    </row>
    <row r="4249" spans="1:9">
      <c r="A4249" s="267" t="str">
        <f t="shared" si="763"/>
        <v/>
      </c>
      <c r="B4249" s="453" t="str">
        <f t="shared" si="764"/>
        <v/>
      </c>
      <c r="C4249" s="199"/>
      <c r="D4249" s="199"/>
      <c r="E4249" s="256">
        <f t="shared" si="765"/>
        <v>0</v>
      </c>
      <c r="F4249" s="234">
        <f t="shared" si="766"/>
        <v>0</v>
      </c>
      <c r="G4249" s="236"/>
      <c r="I4249" s="287"/>
    </row>
    <row r="4250" spans="1:9">
      <c r="A4250" s="267" t="str">
        <f t="shared" si="763"/>
        <v/>
      </c>
      <c r="B4250" s="453" t="str">
        <f t="shared" si="764"/>
        <v/>
      </c>
      <c r="C4250" s="199"/>
      <c r="D4250" s="199"/>
      <c r="E4250" s="256">
        <f t="shared" si="765"/>
        <v>0</v>
      </c>
      <c r="F4250" s="234">
        <f t="shared" si="766"/>
        <v>0</v>
      </c>
      <c r="G4250" s="236"/>
      <c r="I4250" s="287"/>
    </row>
    <row r="4251" spans="1:9">
      <c r="A4251" s="267" t="str">
        <f t="shared" si="763"/>
        <v/>
      </c>
      <c r="B4251" s="453" t="str">
        <f t="shared" si="764"/>
        <v/>
      </c>
      <c r="C4251" s="199"/>
      <c r="D4251" s="199"/>
      <c r="E4251" s="256">
        <f t="shared" si="765"/>
        <v>0</v>
      </c>
      <c r="F4251" s="234">
        <f t="shared" si="766"/>
        <v>0</v>
      </c>
      <c r="G4251" s="236"/>
      <c r="I4251" s="287"/>
    </row>
    <row r="4252" spans="1:9">
      <c r="A4252" s="267" t="str">
        <f t="shared" si="763"/>
        <v/>
      </c>
      <c r="B4252" s="453" t="str">
        <f t="shared" si="764"/>
        <v/>
      </c>
      <c r="C4252" s="199"/>
      <c r="D4252" s="199"/>
      <c r="E4252" s="256">
        <f t="shared" si="765"/>
        <v>0</v>
      </c>
      <c r="F4252" s="234">
        <f t="shared" si="766"/>
        <v>0</v>
      </c>
      <c r="G4252" s="236"/>
      <c r="I4252" s="287"/>
    </row>
    <row r="4253" spans="1:9">
      <c r="A4253" s="267" t="str">
        <f t="shared" si="763"/>
        <v/>
      </c>
      <c r="B4253" s="453" t="str">
        <f t="shared" si="764"/>
        <v/>
      </c>
      <c r="C4253" s="199"/>
      <c r="D4253" s="199"/>
      <c r="E4253" s="256">
        <f t="shared" si="765"/>
        <v>0</v>
      </c>
      <c r="F4253" s="234">
        <f t="shared" si="766"/>
        <v>0</v>
      </c>
      <c r="G4253" s="236"/>
      <c r="I4253" s="287"/>
    </row>
    <row r="4254" spans="1:9">
      <c r="A4254" s="267" t="str">
        <f t="shared" si="763"/>
        <v/>
      </c>
      <c r="B4254" s="453" t="str">
        <f t="shared" si="764"/>
        <v/>
      </c>
      <c r="C4254" s="199"/>
      <c r="D4254" s="199"/>
      <c r="E4254" s="256">
        <f t="shared" si="765"/>
        <v>0</v>
      </c>
      <c r="F4254" s="234">
        <f t="shared" si="766"/>
        <v>0</v>
      </c>
      <c r="G4254" s="236"/>
      <c r="I4254" s="287"/>
    </row>
    <row r="4255" spans="1:9">
      <c r="A4255" s="267" t="str">
        <f t="shared" si="763"/>
        <v/>
      </c>
      <c r="B4255" s="453" t="str">
        <f t="shared" si="764"/>
        <v/>
      </c>
      <c r="C4255" s="199"/>
      <c r="D4255" s="199"/>
      <c r="E4255" s="256">
        <f t="shared" si="765"/>
        <v>0</v>
      </c>
      <c r="F4255" s="234">
        <f t="shared" si="766"/>
        <v>0</v>
      </c>
      <c r="G4255" s="237"/>
      <c r="I4255" s="287"/>
    </row>
    <row r="4256" spans="1:9" ht="31.5" customHeight="1" thickBot="1">
      <c r="A4256" s="238"/>
      <c r="B4256" s="466"/>
      <c r="C4256" s="239"/>
      <c r="D4256" s="241"/>
      <c r="E4256" s="241"/>
      <c r="F4256" s="242" t="s">
        <v>83</v>
      </c>
      <c r="G4256" s="266">
        <f>ROUND(SUM(F4244:F4255),0)</f>
        <v>0</v>
      </c>
      <c r="I4256" s="329"/>
    </row>
    <row r="4257" spans="1:16" ht="13.5" thickTop="1">
      <c r="A4257" s="190" t="s">
        <v>76</v>
      </c>
      <c r="B4257" s="455"/>
      <c r="C4257" s="245"/>
      <c r="D4257" s="247"/>
      <c r="E4257" s="247"/>
      <c r="F4257" s="246"/>
      <c r="G4257" s="248"/>
      <c r="I4257" s="329"/>
    </row>
    <row r="4258" spans="1:16">
      <c r="A4258" s="249" t="s">
        <v>57</v>
      </c>
      <c r="B4258" s="465"/>
      <c r="C4258" s="250"/>
      <c r="D4258" s="320"/>
      <c r="E4258" s="252" t="s">
        <v>77</v>
      </c>
      <c r="F4258" s="253" t="s">
        <v>78</v>
      </c>
      <c r="G4258" s="268" t="s">
        <v>77</v>
      </c>
      <c r="H4258" s="224"/>
      <c r="I4258" s="328"/>
    </row>
    <row r="4259" spans="1:16">
      <c r="A4259" s="189" t="s">
        <v>87</v>
      </c>
      <c r="B4259" s="463"/>
      <c r="C4259" s="269"/>
      <c r="D4259" s="321"/>
      <c r="E4259" s="233">
        <f>ROUND(SUM(G4218,G4233,G4241,G4256),2)</f>
        <v>0</v>
      </c>
      <c r="F4259" s="270">
        <f>A</f>
        <v>0</v>
      </c>
      <c r="G4259" s="271">
        <f>E4259*F4259</f>
        <v>0</v>
      </c>
      <c r="I4259" s="329"/>
    </row>
    <row r="4260" spans="1:16">
      <c r="A4260" s="189" t="s">
        <v>85</v>
      </c>
      <c r="B4260" s="463"/>
      <c r="C4260" s="269"/>
      <c r="D4260" s="321"/>
      <c r="E4260" s="233">
        <f>SUM(G4218,G4233,G4241,G4256)</f>
        <v>0</v>
      </c>
      <c r="F4260" s="270">
        <f>I</f>
        <v>0</v>
      </c>
      <c r="G4260" s="271">
        <f>E4260*F4260</f>
        <v>0</v>
      </c>
      <c r="I4260" s="329"/>
    </row>
    <row r="4261" spans="1:16">
      <c r="A4261" s="189" t="s">
        <v>86</v>
      </c>
      <c r="B4261" s="463"/>
      <c r="C4261" s="269"/>
      <c r="D4261" s="321"/>
      <c r="E4261" s="233">
        <f>SUM(G4218,G4233,G4241,G4256)</f>
        <v>0</v>
      </c>
      <c r="F4261" s="270">
        <f>U</f>
        <v>0</v>
      </c>
      <c r="G4261" s="271">
        <f>E4261*F4261</f>
        <v>0</v>
      </c>
      <c r="I4261" s="329"/>
    </row>
    <row r="4262" spans="1:16" ht="33" customHeight="1" thickBot="1">
      <c r="A4262" s="238"/>
      <c r="B4262" s="466"/>
      <c r="C4262" s="239"/>
      <c r="D4262" s="241"/>
      <c r="E4262" s="241"/>
      <c r="F4262" s="272" t="s">
        <v>84</v>
      </c>
      <c r="G4262" s="266">
        <f>SUM(G4259:G4261)</f>
        <v>0</v>
      </c>
      <c r="I4262" s="329"/>
      <c r="J4262" s="299"/>
      <c r="K4262" s="300"/>
      <c r="L4262" s="300"/>
      <c r="M4262" s="300"/>
      <c r="N4262" s="300"/>
      <c r="O4262" s="300"/>
    </row>
    <row r="4263" spans="1:16" s="215" customFormat="1" ht="14.25" thickTop="1" thickBot="1">
      <c r="A4263" s="273"/>
      <c r="B4263" s="452"/>
      <c r="C4263" s="274"/>
      <c r="D4263" s="322"/>
      <c r="E4263" s="275" t="s">
        <v>89</v>
      </c>
      <c r="F4263" s="276"/>
      <c r="G4263" s="277">
        <f>ROUND(SUM(G4218,G4233,G4241,G4256,G4262),0)</f>
        <v>0</v>
      </c>
      <c r="I4263" s="330"/>
      <c r="J4263" s="216">
        <f>B4202</f>
        <v>11.5</v>
      </c>
      <c r="K4263" s="278">
        <f>E4259</f>
        <v>0</v>
      </c>
      <c r="L4263" s="298">
        <f>G4259</f>
        <v>0</v>
      </c>
      <c r="M4263" s="298">
        <f>G4260</f>
        <v>0</v>
      </c>
      <c r="N4263" s="298">
        <f>G4261</f>
        <v>0</v>
      </c>
      <c r="O4263" s="303">
        <f>SUM(K4263:N4263)</f>
        <v>0</v>
      </c>
      <c r="P4263" s="298"/>
    </row>
    <row r="4264" spans="1:16" ht="13.5" thickTop="1">
      <c r="A4264" s="279" t="s">
        <v>97</v>
      </c>
      <c r="B4264" s="442"/>
      <c r="C4264" s="219"/>
      <c r="D4264" s="221"/>
      <c r="E4264" s="221"/>
      <c r="F4264" s="220"/>
      <c r="G4264" s="223"/>
      <c r="I4264" s="329"/>
      <c r="P4264" s="298"/>
    </row>
    <row r="4265" spans="1:16">
      <c r="A4265" s="279"/>
      <c r="B4265" s="462"/>
      <c r="C4265" s="280"/>
      <c r="D4265" s="323"/>
      <c r="E4265" s="221"/>
      <c r="F4265" s="220"/>
      <c r="G4265" s="281">
        <f ca="1">TODAY()</f>
        <v>43818</v>
      </c>
      <c r="I4265" s="329"/>
      <c r="P4265" s="298"/>
    </row>
    <row r="4266" spans="1:16" ht="13.5" thickBot="1">
      <c r="A4266" s="238"/>
      <c r="B4266" s="466"/>
      <c r="C4266" s="239"/>
      <c r="D4266" s="241"/>
      <c r="E4266" s="241"/>
      <c r="F4266" s="240"/>
      <c r="G4266" s="282"/>
      <c r="I4266" s="329"/>
      <c r="P4266" s="298"/>
    </row>
    <row r="4267" spans="1:16" s="203" customFormat="1" ht="13.5" thickTop="1">
      <c r="A4267" s="200" t="s">
        <v>120</v>
      </c>
      <c r="B4267" s="468"/>
      <c r="C4267" s="200"/>
      <c r="D4267" s="202"/>
      <c r="E4267" s="202"/>
      <c r="F4267" s="201"/>
      <c r="G4267" s="201"/>
      <c r="I4267" s="324"/>
      <c r="J4267" s="204"/>
      <c r="O4267" s="301"/>
    </row>
    <row r="4268" spans="1:16" s="203" customFormat="1">
      <c r="A4268" s="200" t="str">
        <f>CONCATENATE('Prestaciones y AIU'!A4249," ANALISIS DE PRECIOS UNITARIOS")</f>
        <v xml:space="preserve"> ANALISIS DE PRECIOS UNITARIOS</v>
      </c>
      <c r="B4268" s="468"/>
      <c r="C4268" s="200"/>
      <c r="D4268" s="202"/>
      <c r="E4268" s="202"/>
      <c r="F4268" s="201"/>
      <c r="G4268" s="201"/>
      <c r="I4268" s="324"/>
      <c r="J4268" s="204"/>
      <c r="O4268" s="301"/>
    </row>
    <row r="4269" spans="1:16" s="203" customFormat="1">
      <c r="A4269" s="200" t="str">
        <f>Objeto_LIC</f>
        <v>CONSTRUCCION  PLANTA DE TRATAMIENTO DE AGUA POTABLE EN TAME</v>
      </c>
      <c r="B4269" s="468"/>
      <c r="C4269" s="200"/>
      <c r="D4269" s="202"/>
      <c r="E4269" s="202"/>
      <c r="F4269" s="201"/>
      <c r="G4269" s="201"/>
      <c r="I4269" s="324"/>
      <c r="J4269" s="204"/>
      <c r="O4269" s="301"/>
    </row>
    <row r="4270" spans="1:16" s="203" customFormat="1">
      <c r="A4270" s="200"/>
      <c r="B4270" s="468"/>
      <c r="C4270" s="200"/>
      <c r="D4270" s="202"/>
      <c r="E4270" s="202"/>
      <c r="F4270" s="201"/>
      <c r="G4270" s="201"/>
      <c r="I4270" s="324"/>
      <c r="J4270" s="204"/>
      <c r="O4270" s="301"/>
    </row>
    <row r="4271" spans="1:16" ht="13.5" thickBot="1">
      <c r="A4271" s="205"/>
      <c r="B4271" s="457"/>
      <c r="C4271" s="205"/>
      <c r="D4271" s="207"/>
      <c r="E4271" s="207"/>
      <c r="F4271" s="206"/>
      <c r="G4271" s="206"/>
    </row>
    <row r="4272" spans="1:16" s="215" customFormat="1" ht="13.5" thickTop="1">
      <c r="A4272" s="210"/>
      <c r="B4272" s="467"/>
      <c r="C4272" s="211"/>
      <c r="D4272" s="213"/>
      <c r="E4272" s="213"/>
      <c r="F4272" s="212"/>
      <c r="G4272" s="214" t="s">
        <v>121</v>
      </c>
      <c r="I4272" s="326"/>
      <c r="J4272" s="216"/>
      <c r="O4272" s="301"/>
    </row>
    <row r="4273" spans="1:15">
      <c r="A4273" s="217" t="s">
        <v>62</v>
      </c>
      <c r="B4273" s="685">
        <f>Proponente</f>
        <v>0</v>
      </c>
      <c r="C4273" s="685"/>
      <c r="D4273" s="685"/>
      <c r="E4273" s="685"/>
      <c r="F4273" s="685"/>
      <c r="G4273" s="686"/>
    </row>
    <row r="4274" spans="1:15" ht="26.25" customHeight="1">
      <c r="A4274" s="217" t="s">
        <v>63</v>
      </c>
      <c r="B4274" s="488">
        <v>11.6</v>
      </c>
      <c r="C4274" s="685" t="str">
        <f>VLOOKUP(B4274,Presupuesto!$A$4:$B$354,2,FALSE)</f>
        <v>Sistema de dosificacion de cloro gas, incluye elementos y accesorios ( distribuidor multiple de cloro, 4 unidades de cilindros 68 kg, bascula kit de emergencias )</v>
      </c>
      <c r="D4274" s="685"/>
      <c r="E4274" s="685"/>
      <c r="F4274" s="685"/>
      <c r="G4274" s="686"/>
    </row>
    <row r="4275" spans="1:15">
      <c r="A4275" s="218"/>
      <c r="B4275" s="442"/>
      <c r="C4275" s="219"/>
      <c r="D4275" s="221"/>
      <c r="E4275" s="221"/>
      <c r="F4275" s="222" t="s">
        <v>88</v>
      </c>
      <c r="G4275" s="685" t="str">
        <f ca="1">LOOKUP('U-P1'!B4274,Presupuesto!$1:$1048576,Presupuesto!$C$1:$C$333)</f>
        <v>glb</v>
      </c>
      <c r="H4275" s="685"/>
      <c r="I4275" s="685"/>
      <c r="J4275" s="685"/>
      <c r="K4275" s="686"/>
    </row>
    <row r="4276" spans="1:15" ht="13.5" thickBot="1">
      <c r="A4276" s="217" t="s">
        <v>64</v>
      </c>
      <c r="B4276" s="442"/>
      <c r="C4276" s="219"/>
      <c r="D4276" s="221"/>
      <c r="E4276" s="221"/>
      <c r="F4276" s="220"/>
      <c r="G4276" s="223"/>
      <c r="I4276" s="327"/>
      <c r="J4276" s="299"/>
      <c r="K4276" s="300"/>
      <c r="L4276" s="300"/>
      <c r="M4276" s="300"/>
      <c r="N4276" s="300"/>
      <c r="O4276" s="300"/>
    </row>
    <row r="4277" spans="1:15" s="224" customFormat="1" ht="13.5" thickTop="1">
      <c r="A4277" s="225" t="s">
        <v>57</v>
      </c>
      <c r="B4277" s="456" t="s">
        <v>65</v>
      </c>
      <c r="C4277" s="226" t="s">
        <v>66</v>
      </c>
      <c r="D4277" s="227" t="s">
        <v>74</v>
      </c>
      <c r="E4277" s="228" t="s">
        <v>100</v>
      </c>
      <c r="F4277" s="228" t="s">
        <v>79</v>
      </c>
      <c r="G4277" s="229" t="s">
        <v>70</v>
      </c>
      <c r="I4277" s="328"/>
      <c r="J4277" s="230"/>
      <c r="O4277" s="300"/>
    </row>
    <row r="4278" spans="1:15">
      <c r="A4278" s="231" t="str">
        <f t="shared" ref="A4278:A4289" si="767">IF(I4278=0,"-",VLOOKUP(I4278,EQUIPOS,2,FALSE))</f>
        <v>-</v>
      </c>
      <c r="B4278" s="232"/>
      <c r="C4278" s="232"/>
      <c r="D4278" s="198"/>
      <c r="E4278" s="233">
        <f t="shared" ref="E4278:E4289" si="768">IF(I4278=0,0,VLOOKUP(I4278,EQUIPOS,4,FALSE))</f>
        <v>0</v>
      </c>
      <c r="F4278" s="234">
        <f t="shared" ref="F4278:F4289" si="769">IF(D4278=0,0,E4278/D4278)</f>
        <v>0</v>
      </c>
      <c r="G4278" s="235"/>
      <c r="I4278" s="287"/>
    </row>
    <row r="4279" spans="1:15">
      <c r="A4279" s="231" t="str">
        <f t="shared" si="767"/>
        <v>-</v>
      </c>
      <c r="B4279" s="232"/>
      <c r="C4279" s="232"/>
      <c r="D4279" s="198"/>
      <c r="E4279" s="233">
        <f t="shared" si="768"/>
        <v>0</v>
      </c>
      <c r="F4279" s="234">
        <f t="shared" si="769"/>
        <v>0</v>
      </c>
      <c r="G4279" s="236"/>
      <c r="I4279" s="287"/>
    </row>
    <row r="4280" spans="1:15">
      <c r="A4280" s="231" t="str">
        <f t="shared" si="767"/>
        <v>-</v>
      </c>
      <c r="B4280" s="232"/>
      <c r="C4280" s="232"/>
      <c r="D4280" s="198"/>
      <c r="E4280" s="233">
        <f t="shared" si="768"/>
        <v>0</v>
      </c>
      <c r="F4280" s="234">
        <f t="shared" si="769"/>
        <v>0</v>
      </c>
      <c r="G4280" s="236"/>
      <c r="I4280" s="287"/>
    </row>
    <row r="4281" spans="1:15">
      <c r="A4281" s="231" t="str">
        <f t="shared" si="767"/>
        <v>-</v>
      </c>
      <c r="B4281" s="232"/>
      <c r="C4281" s="232"/>
      <c r="D4281" s="198"/>
      <c r="E4281" s="233">
        <f t="shared" si="768"/>
        <v>0</v>
      </c>
      <c r="F4281" s="234">
        <f t="shared" si="769"/>
        <v>0</v>
      </c>
      <c r="G4281" s="236"/>
      <c r="I4281" s="287"/>
    </row>
    <row r="4282" spans="1:15">
      <c r="A4282" s="231" t="str">
        <f t="shared" si="767"/>
        <v>-</v>
      </c>
      <c r="B4282" s="232"/>
      <c r="C4282" s="232"/>
      <c r="D4282" s="198"/>
      <c r="E4282" s="233">
        <f t="shared" si="768"/>
        <v>0</v>
      </c>
      <c r="F4282" s="234">
        <f t="shared" si="769"/>
        <v>0</v>
      </c>
      <c r="G4282" s="236"/>
      <c r="I4282" s="287"/>
    </row>
    <row r="4283" spans="1:15">
      <c r="A4283" s="231" t="str">
        <f t="shared" si="767"/>
        <v>-</v>
      </c>
      <c r="B4283" s="232"/>
      <c r="C4283" s="232"/>
      <c r="D4283" s="198"/>
      <c r="E4283" s="233">
        <f t="shared" si="768"/>
        <v>0</v>
      </c>
      <c r="F4283" s="234">
        <f t="shared" si="769"/>
        <v>0</v>
      </c>
      <c r="G4283" s="236"/>
      <c r="I4283" s="287"/>
    </row>
    <row r="4284" spans="1:15">
      <c r="A4284" s="231" t="str">
        <f t="shared" si="767"/>
        <v>-</v>
      </c>
      <c r="B4284" s="232"/>
      <c r="C4284" s="232"/>
      <c r="D4284" s="198"/>
      <c r="E4284" s="233">
        <f t="shared" si="768"/>
        <v>0</v>
      </c>
      <c r="F4284" s="234">
        <f t="shared" si="769"/>
        <v>0</v>
      </c>
      <c r="G4284" s="236"/>
      <c r="I4284" s="287"/>
    </row>
    <row r="4285" spans="1:15">
      <c r="A4285" s="231" t="str">
        <f t="shared" si="767"/>
        <v>-</v>
      </c>
      <c r="B4285" s="232"/>
      <c r="C4285" s="232"/>
      <c r="D4285" s="198"/>
      <c r="E4285" s="233">
        <f t="shared" si="768"/>
        <v>0</v>
      </c>
      <c r="F4285" s="234">
        <f t="shared" si="769"/>
        <v>0</v>
      </c>
      <c r="G4285" s="236"/>
      <c r="I4285" s="287"/>
    </row>
    <row r="4286" spans="1:15">
      <c r="A4286" s="231" t="str">
        <f t="shared" si="767"/>
        <v>-</v>
      </c>
      <c r="B4286" s="232"/>
      <c r="C4286" s="232"/>
      <c r="D4286" s="198"/>
      <c r="E4286" s="233">
        <f t="shared" si="768"/>
        <v>0</v>
      </c>
      <c r="F4286" s="234">
        <f t="shared" si="769"/>
        <v>0</v>
      </c>
      <c r="G4286" s="236"/>
      <c r="I4286" s="287"/>
    </row>
    <row r="4287" spans="1:15">
      <c r="A4287" s="231" t="str">
        <f t="shared" si="767"/>
        <v>-</v>
      </c>
      <c r="B4287" s="232"/>
      <c r="C4287" s="232"/>
      <c r="D4287" s="198"/>
      <c r="E4287" s="233">
        <f t="shared" si="768"/>
        <v>0</v>
      </c>
      <c r="F4287" s="234">
        <f t="shared" si="769"/>
        <v>0</v>
      </c>
      <c r="G4287" s="236"/>
      <c r="I4287" s="287"/>
    </row>
    <row r="4288" spans="1:15">
      <c r="A4288" s="231" t="str">
        <f t="shared" si="767"/>
        <v>-</v>
      </c>
      <c r="B4288" s="232"/>
      <c r="C4288" s="232"/>
      <c r="D4288" s="198"/>
      <c r="E4288" s="233">
        <f t="shared" si="768"/>
        <v>0</v>
      </c>
      <c r="F4288" s="234">
        <f t="shared" si="769"/>
        <v>0</v>
      </c>
      <c r="G4288" s="236"/>
      <c r="I4288" s="287"/>
    </row>
    <row r="4289" spans="1:15">
      <c r="A4289" s="231" t="str">
        <f t="shared" si="767"/>
        <v>-</v>
      </c>
      <c r="B4289" s="232"/>
      <c r="C4289" s="232"/>
      <c r="D4289" s="198"/>
      <c r="E4289" s="233">
        <f t="shared" si="768"/>
        <v>0</v>
      </c>
      <c r="F4289" s="234">
        <f t="shared" si="769"/>
        <v>0</v>
      </c>
      <c r="G4289" s="236"/>
      <c r="I4289" s="287"/>
    </row>
    <row r="4290" spans="1:15" ht="13.5" thickBot="1">
      <c r="A4290" s="238"/>
      <c r="B4290" s="466"/>
      <c r="C4290" s="239"/>
      <c r="D4290" s="241"/>
      <c r="E4290" s="241"/>
      <c r="F4290" s="242" t="s">
        <v>80</v>
      </c>
      <c r="G4290" s="243">
        <f>SUM(F4278:F4289)</f>
        <v>0</v>
      </c>
      <c r="I4290" s="329"/>
    </row>
    <row r="4291" spans="1:15" ht="13.5" thickTop="1">
      <c r="A4291" s="244" t="s">
        <v>67</v>
      </c>
      <c r="B4291" s="455"/>
      <c r="C4291" s="245"/>
      <c r="D4291" s="247"/>
      <c r="E4291" s="247"/>
      <c r="F4291" s="246"/>
      <c r="G4291" s="248"/>
      <c r="I4291" s="329"/>
    </row>
    <row r="4292" spans="1:15" s="224" customFormat="1" ht="25.5">
      <c r="A4292" s="249" t="s">
        <v>57</v>
      </c>
      <c r="B4292" s="465"/>
      <c r="C4292" s="251" t="s">
        <v>58</v>
      </c>
      <c r="D4292" s="319" t="s">
        <v>68</v>
      </c>
      <c r="E4292" s="252" t="s">
        <v>69</v>
      </c>
      <c r="F4292" s="253" t="s">
        <v>79</v>
      </c>
      <c r="G4292" s="254" t="s">
        <v>70</v>
      </c>
      <c r="I4292" s="328"/>
      <c r="J4292" s="230"/>
      <c r="O4292" s="300"/>
    </row>
    <row r="4293" spans="1:15">
      <c r="A4293" s="687" t="str">
        <f t="shared" ref="A4293:A4304" si="770">IF(I4293=0,"",VLOOKUP(I4293,MATERIALES,2,FALSE))</f>
        <v/>
      </c>
      <c r="B4293" s="683"/>
      <c r="C4293" s="255" t="str">
        <f t="shared" ref="C4293:C4301" si="771">IF(I4293=0,"",VLOOKUP(I4293,MATERIALES,3,FALSE))</f>
        <v/>
      </c>
      <c r="D4293" s="198"/>
      <c r="E4293" s="256">
        <f t="shared" ref="E4293:E4304" si="772">IF(I4293=0,0,VLOOKUP(I4293,MATERIALES,4,FALSE))</f>
        <v>0</v>
      </c>
      <c r="F4293" s="234">
        <f>D4293*E4293</f>
        <v>0</v>
      </c>
      <c r="G4293" s="235"/>
      <c r="I4293" s="287"/>
    </row>
    <row r="4294" spans="1:15">
      <c r="A4294" s="687" t="str">
        <f t="shared" si="770"/>
        <v/>
      </c>
      <c r="B4294" s="683"/>
      <c r="C4294" s="255" t="str">
        <f t="shared" si="771"/>
        <v/>
      </c>
      <c r="D4294" s="198"/>
      <c r="E4294" s="256">
        <f t="shared" si="772"/>
        <v>0</v>
      </c>
      <c r="F4294" s="234">
        <f t="shared" ref="F4294:F4304" si="773">D4294*E4294</f>
        <v>0</v>
      </c>
      <c r="G4294" s="236"/>
      <c r="I4294" s="287"/>
    </row>
    <row r="4295" spans="1:15">
      <c r="A4295" s="687" t="str">
        <f t="shared" si="770"/>
        <v/>
      </c>
      <c r="B4295" s="683"/>
      <c r="C4295" s="255" t="str">
        <f t="shared" si="771"/>
        <v/>
      </c>
      <c r="D4295" s="198"/>
      <c r="E4295" s="256">
        <f t="shared" si="772"/>
        <v>0</v>
      </c>
      <c r="F4295" s="234">
        <f t="shared" si="773"/>
        <v>0</v>
      </c>
      <c r="G4295" s="236"/>
      <c r="I4295" s="287"/>
    </row>
    <row r="4296" spans="1:15">
      <c r="A4296" s="687" t="str">
        <f t="shared" si="770"/>
        <v/>
      </c>
      <c r="B4296" s="683"/>
      <c r="C4296" s="255" t="str">
        <f t="shared" si="771"/>
        <v/>
      </c>
      <c r="D4296" s="198"/>
      <c r="E4296" s="256">
        <f t="shared" si="772"/>
        <v>0</v>
      </c>
      <c r="F4296" s="234">
        <f t="shared" si="773"/>
        <v>0</v>
      </c>
      <c r="G4296" s="236"/>
      <c r="I4296" s="287"/>
    </row>
    <row r="4297" spans="1:15">
      <c r="A4297" s="687" t="str">
        <f t="shared" si="770"/>
        <v/>
      </c>
      <c r="B4297" s="683"/>
      <c r="C4297" s="255" t="str">
        <f t="shared" si="771"/>
        <v/>
      </c>
      <c r="D4297" s="198"/>
      <c r="E4297" s="256">
        <f t="shared" si="772"/>
        <v>0</v>
      </c>
      <c r="F4297" s="234">
        <f t="shared" si="773"/>
        <v>0</v>
      </c>
      <c r="G4297" s="236"/>
      <c r="I4297" s="287"/>
    </row>
    <row r="4298" spans="1:15">
      <c r="A4298" s="687" t="str">
        <f t="shared" si="770"/>
        <v/>
      </c>
      <c r="B4298" s="683"/>
      <c r="C4298" s="255" t="str">
        <f t="shared" si="771"/>
        <v/>
      </c>
      <c r="D4298" s="198"/>
      <c r="E4298" s="256">
        <f t="shared" si="772"/>
        <v>0</v>
      </c>
      <c r="F4298" s="234">
        <f t="shared" si="773"/>
        <v>0</v>
      </c>
      <c r="G4298" s="236"/>
      <c r="I4298" s="287"/>
    </row>
    <row r="4299" spans="1:15">
      <c r="A4299" s="687" t="str">
        <f t="shared" si="770"/>
        <v/>
      </c>
      <c r="B4299" s="683"/>
      <c r="C4299" s="255" t="str">
        <f t="shared" si="771"/>
        <v/>
      </c>
      <c r="D4299" s="198"/>
      <c r="E4299" s="256">
        <f t="shared" si="772"/>
        <v>0</v>
      </c>
      <c r="F4299" s="234">
        <f t="shared" si="773"/>
        <v>0</v>
      </c>
      <c r="G4299" s="236"/>
      <c r="I4299" s="287"/>
    </row>
    <row r="4300" spans="1:15">
      <c r="A4300" s="687" t="str">
        <f t="shared" si="770"/>
        <v/>
      </c>
      <c r="B4300" s="683"/>
      <c r="C4300" s="255" t="str">
        <f t="shared" si="771"/>
        <v/>
      </c>
      <c r="D4300" s="198"/>
      <c r="E4300" s="256">
        <f t="shared" si="772"/>
        <v>0</v>
      </c>
      <c r="F4300" s="234">
        <f t="shared" si="773"/>
        <v>0</v>
      </c>
      <c r="G4300" s="257"/>
      <c r="I4300" s="287"/>
    </row>
    <row r="4301" spans="1:15">
      <c r="A4301" s="687" t="str">
        <f t="shared" si="770"/>
        <v/>
      </c>
      <c r="B4301" s="683"/>
      <c r="C4301" s="255" t="str">
        <f t="shared" si="771"/>
        <v/>
      </c>
      <c r="D4301" s="198"/>
      <c r="E4301" s="256">
        <f t="shared" si="772"/>
        <v>0</v>
      </c>
      <c r="F4301" s="234">
        <f t="shared" si="773"/>
        <v>0</v>
      </c>
      <c r="G4301" s="236"/>
      <c r="I4301" s="287"/>
    </row>
    <row r="4302" spans="1:15">
      <c r="A4302" s="687" t="str">
        <f t="shared" si="770"/>
        <v/>
      </c>
      <c r="B4302" s="683"/>
      <c r="C4302" s="255"/>
      <c r="D4302" s="198"/>
      <c r="E4302" s="256">
        <f t="shared" si="772"/>
        <v>0</v>
      </c>
      <c r="F4302" s="234">
        <f t="shared" si="773"/>
        <v>0</v>
      </c>
      <c r="G4302" s="236"/>
      <c r="I4302" s="287"/>
    </row>
    <row r="4303" spans="1:15">
      <c r="A4303" s="687" t="str">
        <f t="shared" si="770"/>
        <v/>
      </c>
      <c r="B4303" s="683"/>
      <c r="C4303" s="255"/>
      <c r="D4303" s="198"/>
      <c r="E4303" s="256">
        <f t="shared" si="772"/>
        <v>0</v>
      </c>
      <c r="F4303" s="234">
        <f t="shared" si="773"/>
        <v>0</v>
      </c>
      <c r="G4303" s="236"/>
      <c r="I4303" s="287"/>
    </row>
    <row r="4304" spans="1:15">
      <c r="A4304" s="687" t="str">
        <f t="shared" si="770"/>
        <v/>
      </c>
      <c r="B4304" s="683"/>
      <c r="C4304" s="255" t="str">
        <f t="shared" ref="C4304" si="774">IF(I4304=0,"",VLOOKUP(I4304,MATERIALES,3,FALSE))</f>
        <v/>
      </c>
      <c r="D4304" s="198"/>
      <c r="E4304" s="256">
        <f t="shared" si="772"/>
        <v>0</v>
      </c>
      <c r="F4304" s="234">
        <f t="shared" si="773"/>
        <v>0</v>
      </c>
      <c r="G4304" s="237"/>
      <c r="I4304" s="287"/>
    </row>
    <row r="4305" spans="1:9" ht="26.25" customHeight="1" thickBot="1">
      <c r="A4305" s="218"/>
      <c r="B4305" s="442"/>
      <c r="C4305" s="219"/>
      <c r="D4305" s="221"/>
      <c r="E4305" s="258"/>
      <c r="F4305" s="259" t="s">
        <v>81</v>
      </c>
      <c r="G4305" s="257">
        <f>SUM(F4293:F4304)</f>
        <v>0</v>
      </c>
      <c r="I4305" s="329"/>
    </row>
    <row r="4306" spans="1:9" ht="14.25" thickTop="1" thickBot="1">
      <c r="A4306" s="260" t="s">
        <v>72</v>
      </c>
      <c r="B4306" s="454"/>
      <c r="C4306" s="261"/>
      <c r="D4306" s="263"/>
      <c r="E4306" s="263"/>
      <c r="F4306" s="262"/>
      <c r="G4306" s="264"/>
      <c r="I4306" s="329"/>
    </row>
    <row r="4307" spans="1:9" ht="26.25" thickTop="1">
      <c r="A4307" s="249" t="s">
        <v>57</v>
      </c>
      <c r="B4307" s="465"/>
      <c r="C4307" s="252" t="s">
        <v>71</v>
      </c>
      <c r="D4307" s="319" t="s">
        <v>75</v>
      </c>
      <c r="E4307" s="252" t="s">
        <v>98</v>
      </c>
      <c r="F4307" s="253" t="s">
        <v>79</v>
      </c>
      <c r="G4307" s="254" t="s">
        <v>70</v>
      </c>
      <c r="I4307" s="329"/>
    </row>
    <row r="4308" spans="1:9">
      <c r="A4308" s="687" t="str">
        <f>IF(I4308=0,"",VLOOKUP(I4308,EQUIPOS,2,FALSE))</f>
        <v/>
      </c>
      <c r="B4308" s="683"/>
      <c r="C4308" s="199"/>
      <c r="D4308" s="198"/>
      <c r="E4308" s="256">
        <f>IF(I4308=0,0,VLOOKUP(I4308,EQUIPOS,4,FALSE))</f>
        <v>0</v>
      </c>
      <c r="F4308" s="234">
        <f>C4308*D4308*E4308</f>
        <v>0</v>
      </c>
      <c r="G4308" s="235"/>
      <c r="I4308" s="287"/>
    </row>
    <row r="4309" spans="1:9">
      <c r="A4309" s="687" t="str">
        <f>IF(I4309=0,"",VLOOKUP(I4309,EQUIPOS,2,FALSE))</f>
        <v/>
      </c>
      <c r="B4309" s="683"/>
      <c r="C4309" s="199"/>
      <c r="D4309" s="198"/>
      <c r="E4309" s="256">
        <f>IF(I4309=0,0,VLOOKUP(I4309,EQUIPOS,4,FALSE))</f>
        <v>0</v>
      </c>
      <c r="F4309" s="234">
        <f t="shared" ref="F4309:F4312" si="775">C4309*D4309*E4309</f>
        <v>0</v>
      </c>
      <c r="G4309" s="236"/>
      <c r="I4309" s="287"/>
    </row>
    <row r="4310" spans="1:9">
      <c r="A4310" s="687" t="str">
        <f>IF(I4310=0,"",VLOOKUP(I4310,EQUIPOS,2,FALSE))</f>
        <v/>
      </c>
      <c r="B4310" s="683"/>
      <c r="C4310" s="199"/>
      <c r="D4310" s="198"/>
      <c r="E4310" s="256">
        <f>IF(I4310=0,0,VLOOKUP(I4310,EQUIPOS,4,FALSE))</f>
        <v>0</v>
      </c>
      <c r="F4310" s="234">
        <f t="shared" si="775"/>
        <v>0</v>
      </c>
      <c r="G4310" s="236"/>
      <c r="I4310" s="287"/>
    </row>
    <row r="4311" spans="1:9">
      <c r="A4311" s="687" t="str">
        <f>IF(I4311=0,"",VLOOKUP(I4311,EQUIPOS,2,FALSE))</f>
        <v/>
      </c>
      <c r="B4311" s="683"/>
      <c r="C4311" s="199"/>
      <c r="D4311" s="198"/>
      <c r="E4311" s="256">
        <f>IF(I4311=0,0,VLOOKUP(I4311,EQUIPOS,4,FALSE))</f>
        <v>0</v>
      </c>
      <c r="F4311" s="234">
        <f t="shared" si="775"/>
        <v>0</v>
      </c>
      <c r="G4311" s="236"/>
      <c r="I4311" s="287"/>
    </row>
    <row r="4312" spans="1:9">
      <c r="A4312" s="687" t="str">
        <f>IF(I4312=0,"",VLOOKUP(I4312,EQUIPOS,2,FALSE))</f>
        <v/>
      </c>
      <c r="B4312" s="683"/>
      <c r="C4312" s="199"/>
      <c r="D4312" s="198"/>
      <c r="E4312" s="256">
        <f>IF(I4312=0,0,VLOOKUP(I4312,EQUIPOS,4,FALSE))</f>
        <v>0</v>
      </c>
      <c r="F4312" s="234">
        <f t="shared" si="775"/>
        <v>0</v>
      </c>
      <c r="G4312" s="237"/>
      <c r="I4312" s="287"/>
    </row>
    <row r="4313" spans="1:9" ht="30.75" customHeight="1" thickBot="1">
      <c r="A4313" s="238"/>
      <c r="B4313" s="466"/>
      <c r="C4313" s="239"/>
      <c r="D4313" s="241"/>
      <c r="E4313" s="265"/>
      <c r="F4313" s="242" t="s">
        <v>82</v>
      </c>
      <c r="G4313" s="266">
        <f>SUM(F4308:F4312)</f>
        <v>0</v>
      </c>
      <c r="I4313" s="329"/>
    </row>
    <row r="4314" spans="1:9" ht="13.5" thickTop="1">
      <c r="A4314" s="244" t="s">
        <v>73</v>
      </c>
      <c r="B4314" s="455"/>
      <c r="C4314" s="245"/>
      <c r="D4314" s="247"/>
      <c r="E4314" s="247"/>
      <c r="F4314" s="246"/>
      <c r="G4314" s="248"/>
      <c r="I4314" s="329"/>
    </row>
    <row r="4315" spans="1:9" ht="25.5">
      <c r="A4315" s="249" t="s">
        <v>57</v>
      </c>
      <c r="B4315" s="464" t="s">
        <v>58</v>
      </c>
      <c r="C4315" s="251" t="s">
        <v>68</v>
      </c>
      <c r="D4315" s="319" t="s">
        <v>74</v>
      </c>
      <c r="E4315" s="252" t="s">
        <v>69</v>
      </c>
      <c r="F4315" s="253" t="s">
        <v>79</v>
      </c>
      <c r="G4315" s="254" t="s">
        <v>70</v>
      </c>
      <c r="H4315" s="224"/>
      <c r="I4315" s="328"/>
    </row>
    <row r="4316" spans="1:9">
      <c r="A4316" s="267" t="str">
        <f t="shared" ref="A4316:A4327" si="776">IF(I4316=0,"",VLOOKUP(I4316,MANOOBRA,2,FALSE))</f>
        <v/>
      </c>
      <c r="B4316" s="453" t="str">
        <f t="shared" ref="B4316:B4327" si="777">IF(I4316=0,"",VLOOKUP(I4316,MANOOBRA,3,FALSE))</f>
        <v/>
      </c>
      <c r="C4316" s="199"/>
      <c r="D4316" s="483"/>
      <c r="E4316" s="256">
        <f t="shared" ref="E4316:E4327" si="778">IF(I4316=0,0,VLOOKUP(I4316,MANOOBRA,4,FALSE))</f>
        <v>0</v>
      </c>
      <c r="F4316" s="234">
        <f>IF(D4316=0,0,C4316*E4316/D4316)</f>
        <v>0</v>
      </c>
      <c r="G4316" s="235"/>
      <c r="I4316" s="287"/>
    </row>
    <row r="4317" spans="1:9">
      <c r="A4317" s="267" t="str">
        <f t="shared" si="776"/>
        <v/>
      </c>
      <c r="B4317" s="453" t="str">
        <f t="shared" si="777"/>
        <v/>
      </c>
      <c r="C4317" s="199"/>
      <c r="D4317" s="483"/>
      <c r="E4317" s="256">
        <f t="shared" si="778"/>
        <v>0</v>
      </c>
      <c r="F4317" s="234">
        <f t="shared" ref="F4317:F4327" si="779">IF(D4317=0,0,C4317*E4317/D4317)</f>
        <v>0</v>
      </c>
      <c r="G4317" s="236"/>
      <c r="I4317" s="287"/>
    </row>
    <row r="4318" spans="1:9">
      <c r="A4318" s="267" t="str">
        <f t="shared" si="776"/>
        <v/>
      </c>
      <c r="B4318" s="453" t="str">
        <f t="shared" si="777"/>
        <v/>
      </c>
      <c r="C4318" s="199"/>
      <c r="D4318" s="312"/>
      <c r="E4318" s="256">
        <f t="shared" si="778"/>
        <v>0</v>
      </c>
      <c r="F4318" s="234">
        <f t="shared" si="779"/>
        <v>0</v>
      </c>
      <c r="G4318" s="236"/>
      <c r="I4318" s="287"/>
    </row>
    <row r="4319" spans="1:9">
      <c r="A4319" s="267" t="str">
        <f t="shared" si="776"/>
        <v/>
      </c>
      <c r="B4319" s="453" t="str">
        <f t="shared" si="777"/>
        <v/>
      </c>
      <c r="C4319" s="199"/>
      <c r="D4319" s="199"/>
      <c r="E4319" s="256">
        <f t="shared" si="778"/>
        <v>0</v>
      </c>
      <c r="F4319" s="234">
        <f t="shared" si="779"/>
        <v>0</v>
      </c>
      <c r="G4319" s="236"/>
      <c r="I4319" s="287"/>
    </row>
    <row r="4320" spans="1:9">
      <c r="A4320" s="267" t="str">
        <f t="shared" si="776"/>
        <v/>
      </c>
      <c r="B4320" s="453" t="str">
        <f t="shared" si="777"/>
        <v/>
      </c>
      <c r="C4320" s="199"/>
      <c r="D4320" s="199"/>
      <c r="E4320" s="256">
        <f t="shared" si="778"/>
        <v>0</v>
      </c>
      <c r="F4320" s="234">
        <f t="shared" si="779"/>
        <v>0</v>
      </c>
      <c r="G4320" s="236"/>
      <c r="I4320" s="287"/>
    </row>
    <row r="4321" spans="1:16">
      <c r="A4321" s="267" t="str">
        <f t="shared" si="776"/>
        <v/>
      </c>
      <c r="B4321" s="453" t="str">
        <f t="shared" si="777"/>
        <v/>
      </c>
      <c r="C4321" s="199"/>
      <c r="D4321" s="199"/>
      <c r="E4321" s="256">
        <f t="shared" si="778"/>
        <v>0</v>
      </c>
      <c r="F4321" s="234">
        <f t="shared" si="779"/>
        <v>0</v>
      </c>
      <c r="G4321" s="236"/>
      <c r="I4321" s="287"/>
    </row>
    <row r="4322" spans="1:16">
      <c r="A4322" s="267" t="str">
        <f t="shared" si="776"/>
        <v/>
      </c>
      <c r="B4322" s="453" t="str">
        <f t="shared" si="777"/>
        <v/>
      </c>
      <c r="C4322" s="199"/>
      <c r="D4322" s="199"/>
      <c r="E4322" s="256">
        <f t="shared" si="778"/>
        <v>0</v>
      </c>
      <c r="F4322" s="234">
        <f t="shared" si="779"/>
        <v>0</v>
      </c>
      <c r="G4322" s="236"/>
      <c r="I4322" s="287"/>
    </row>
    <row r="4323" spans="1:16">
      <c r="A4323" s="267" t="str">
        <f t="shared" si="776"/>
        <v/>
      </c>
      <c r="B4323" s="453" t="str">
        <f t="shared" si="777"/>
        <v/>
      </c>
      <c r="C4323" s="199"/>
      <c r="D4323" s="199"/>
      <c r="E4323" s="256">
        <f t="shared" si="778"/>
        <v>0</v>
      </c>
      <c r="F4323" s="234">
        <f t="shared" si="779"/>
        <v>0</v>
      </c>
      <c r="G4323" s="236"/>
      <c r="I4323" s="287"/>
    </row>
    <row r="4324" spans="1:16">
      <c r="A4324" s="267" t="str">
        <f t="shared" si="776"/>
        <v/>
      </c>
      <c r="B4324" s="453" t="str">
        <f t="shared" si="777"/>
        <v/>
      </c>
      <c r="C4324" s="199"/>
      <c r="D4324" s="199"/>
      <c r="E4324" s="256">
        <f t="shared" si="778"/>
        <v>0</v>
      </c>
      <c r="F4324" s="234">
        <f t="shared" si="779"/>
        <v>0</v>
      </c>
      <c r="G4324" s="236"/>
      <c r="I4324" s="287"/>
    </row>
    <row r="4325" spans="1:16">
      <c r="A4325" s="267" t="str">
        <f t="shared" si="776"/>
        <v/>
      </c>
      <c r="B4325" s="453" t="str">
        <f t="shared" si="777"/>
        <v/>
      </c>
      <c r="C4325" s="199"/>
      <c r="D4325" s="199"/>
      <c r="E4325" s="256">
        <f t="shared" si="778"/>
        <v>0</v>
      </c>
      <c r="F4325" s="234">
        <f t="shared" si="779"/>
        <v>0</v>
      </c>
      <c r="G4325" s="236"/>
      <c r="I4325" s="287"/>
    </row>
    <row r="4326" spans="1:16">
      <c r="A4326" s="267" t="str">
        <f t="shared" si="776"/>
        <v/>
      </c>
      <c r="B4326" s="453" t="str">
        <f t="shared" si="777"/>
        <v/>
      </c>
      <c r="C4326" s="199"/>
      <c r="D4326" s="199"/>
      <c r="E4326" s="256">
        <f t="shared" si="778"/>
        <v>0</v>
      </c>
      <c r="F4326" s="234">
        <f t="shared" si="779"/>
        <v>0</v>
      </c>
      <c r="G4326" s="236"/>
      <c r="I4326" s="287"/>
    </row>
    <row r="4327" spans="1:16">
      <c r="A4327" s="267" t="str">
        <f t="shared" si="776"/>
        <v/>
      </c>
      <c r="B4327" s="453" t="str">
        <f t="shared" si="777"/>
        <v/>
      </c>
      <c r="C4327" s="199"/>
      <c r="D4327" s="199"/>
      <c r="E4327" s="256">
        <f t="shared" si="778"/>
        <v>0</v>
      </c>
      <c r="F4327" s="234">
        <f t="shared" si="779"/>
        <v>0</v>
      </c>
      <c r="G4327" s="237"/>
      <c r="I4327" s="287"/>
    </row>
    <row r="4328" spans="1:16" ht="31.5" customHeight="1" thickBot="1">
      <c r="A4328" s="238"/>
      <c r="B4328" s="466"/>
      <c r="C4328" s="239"/>
      <c r="D4328" s="241"/>
      <c r="E4328" s="241"/>
      <c r="F4328" s="242" t="s">
        <v>83</v>
      </c>
      <c r="G4328" s="266">
        <f>SUM(F4316:F4327)</f>
        <v>0</v>
      </c>
      <c r="I4328" s="329"/>
    </row>
    <row r="4329" spans="1:16" ht="13.5" thickTop="1">
      <c r="A4329" s="190" t="s">
        <v>76</v>
      </c>
      <c r="B4329" s="455"/>
      <c r="C4329" s="245"/>
      <c r="D4329" s="247"/>
      <c r="E4329" s="247"/>
      <c r="F4329" s="246"/>
      <c r="G4329" s="248"/>
      <c r="I4329" s="329"/>
    </row>
    <row r="4330" spans="1:16">
      <c r="A4330" s="249" t="s">
        <v>57</v>
      </c>
      <c r="B4330" s="465"/>
      <c r="C4330" s="250"/>
      <c r="D4330" s="320"/>
      <c r="E4330" s="252" t="s">
        <v>77</v>
      </c>
      <c r="F4330" s="253" t="s">
        <v>78</v>
      </c>
      <c r="G4330" s="268" t="s">
        <v>77</v>
      </c>
      <c r="H4330" s="224"/>
      <c r="I4330" s="328"/>
    </row>
    <row r="4331" spans="1:16">
      <c r="A4331" s="189" t="s">
        <v>87</v>
      </c>
      <c r="B4331" s="463"/>
      <c r="C4331" s="269"/>
      <c r="D4331" s="321"/>
      <c r="E4331" s="233">
        <f>SUM(G4290,G4305,G4313,G4328)</f>
        <v>0</v>
      </c>
      <c r="F4331" s="270">
        <f>A</f>
        <v>0</v>
      </c>
      <c r="G4331" s="271">
        <f>E4331*F4331</f>
        <v>0</v>
      </c>
      <c r="I4331" s="329"/>
    </row>
    <row r="4332" spans="1:16">
      <c r="A4332" s="189" t="s">
        <v>85</v>
      </c>
      <c r="B4332" s="463"/>
      <c r="C4332" s="269"/>
      <c r="D4332" s="321"/>
      <c r="E4332" s="233">
        <f>SUM(G4290,G4305,G4313,G4328)</f>
        <v>0</v>
      </c>
      <c r="F4332" s="270">
        <f>I</f>
        <v>0</v>
      </c>
      <c r="G4332" s="271">
        <f>E4332*F4332</f>
        <v>0</v>
      </c>
      <c r="I4332" s="329"/>
    </row>
    <row r="4333" spans="1:16">
      <c r="A4333" s="189" t="s">
        <v>86</v>
      </c>
      <c r="B4333" s="463"/>
      <c r="C4333" s="269"/>
      <c r="D4333" s="321"/>
      <c r="E4333" s="233">
        <f>SUM(G4290,G4305,G4313,G4328)</f>
        <v>0</v>
      </c>
      <c r="F4333" s="270">
        <f>U</f>
        <v>0</v>
      </c>
      <c r="G4333" s="271">
        <f>E4333*F4333</f>
        <v>0</v>
      </c>
      <c r="I4333" s="329"/>
    </row>
    <row r="4334" spans="1:16" ht="33" customHeight="1" thickBot="1">
      <c r="A4334" s="238"/>
      <c r="B4334" s="466"/>
      <c r="C4334" s="239"/>
      <c r="D4334" s="241"/>
      <c r="E4334" s="241"/>
      <c r="F4334" s="272" t="s">
        <v>84</v>
      </c>
      <c r="G4334" s="266">
        <f>SUM(G4331:G4333)</f>
        <v>0</v>
      </c>
      <c r="I4334" s="329"/>
      <c r="J4334" s="299"/>
      <c r="K4334" s="300"/>
      <c r="L4334" s="300"/>
      <c r="M4334" s="300"/>
      <c r="N4334" s="300"/>
      <c r="O4334" s="300"/>
    </row>
    <row r="4335" spans="1:16" s="215" customFormat="1" ht="14.25" thickTop="1" thickBot="1">
      <c r="A4335" s="273"/>
      <c r="B4335" s="452"/>
      <c r="C4335" s="274"/>
      <c r="D4335" s="322"/>
      <c r="E4335" s="275" t="s">
        <v>89</v>
      </c>
      <c r="F4335" s="276"/>
      <c r="G4335" s="277">
        <f>ROUND(SUM(G4290,G4305,G4313,G4328,G4334),0)</f>
        <v>0</v>
      </c>
      <c r="I4335" s="330"/>
      <c r="J4335" s="216">
        <f>B4274</f>
        <v>11.6</v>
      </c>
      <c r="K4335" s="278">
        <f>E4331</f>
        <v>0</v>
      </c>
      <c r="L4335" s="298">
        <f>G4331</f>
        <v>0</v>
      </c>
      <c r="M4335" s="298">
        <f>G4332</f>
        <v>0</v>
      </c>
      <c r="N4335" s="298">
        <f>G4333</f>
        <v>0</v>
      </c>
      <c r="O4335" s="303">
        <f>SUM(K4335:N4335)</f>
        <v>0</v>
      </c>
      <c r="P4335" s="298"/>
    </row>
    <row r="4336" spans="1:16" ht="13.5" thickTop="1">
      <c r="A4336" s="279" t="s">
        <v>97</v>
      </c>
      <c r="B4336" s="442"/>
      <c r="C4336" s="219"/>
      <c r="D4336" s="221"/>
      <c r="E4336" s="221"/>
      <c r="F4336" s="220"/>
      <c r="G4336" s="223"/>
      <c r="I4336" s="329"/>
      <c r="P4336" s="298"/>
    </row>
    <row r="4337" spans="1:16">
      <c r="A4337" s="279"/>
      <c r="B4337" s="462"/>
      <c r="C4337" s="280"/>
      <c r="D4337" s="323"/>
      <c r="E4337" s="221"/>
      <c r="F4337" s="220"/>
      <c r="G4337" s="281">
        <f ca="1">TODAY()</f>
        <v>43818</v>
      </c>
      <c r="I4337" s="329"/>
      <c r="P4337" s="298"/>
    </row>
    <row r="4338" spans="1:16">
      <c r="A4338" s="279"/>
      <c r="B4338" s="442"/>
      <c r="C4338" s="219"/>
      <c r="D4338" s="221"/>
      <c r="E4338" s="221"/>
      <c r="F4338" s="220"/>
      <c r="G4338" s="281"/>
      <c r="I4338" s="493"/>
      <c r="P4338" s="298"/>
    </row>
    <row r="4339" spans="1:16" s="203" customFormat="1">
      <c r="A4339" s="200" t="s">
        <v>120</v>
      </c>
      <c r="B4339" s="468"/>
      <c r="C4339" s="200"/>
      <c r="D4339" s="202"/>
      <c r="E4339" s="202"/>
      <c r="F4339" s="201"/>
      <c r="G4339" s="201"/>
      <c r="I4339" s="324"/>
      <c r="J4339" s="204"/>
      <c r="O4339" s="301"/>
    </row>
    <row r="4340" spans="1:16" s="203" customFormat="1">
      <c r="A4340" s="200" t="str">
        <f>CONCATENATE('Prestaciones y AIU'!A4321," ANALISIS DE PRECIOS UNITARIOS")</f>
        <v xml:space="preserve"> ANALISIS DE PRECIOS UNITARIOS</v>
      </c>
      <c r="B4340" s="468"/>
      <c r="C4340" s="200"/>
      <c r="D4340" s="202"/>
      <c r="E4340" s="202"/>
      <c r="F4340" s="201"/>
      <c r="G4340" s="201"/>
      <c r="I4340" s="324"/>
      <c r="J4340" s="204"/>
      <c r="O4340" s="301"/>
    </row>
    <row r="4341" spans="1:16" s="203" customFormat="1">
      <c r="A4341" s="200" t="str">
        <f>Objeto_LIC</f>
        <v>CONSTRUCCION  PLANTA DE TRATAMIENTO DE AGUA POTABLE EN TAME</v>
      </c>
      <c r="B4341" s="468"/>
      <c r="C4341" s="200"/>
      <c r="D4341" s="202"/>
      <c r="E4341" s="202"/>
      <c r="F4341" s="201"/>
      <c r="G4341" s="201"/>
      <c r="I4341" s="324"/>
      <c r="J4341" s="204"/>
      <c r="O4341" s="301"/>
    </row>
    <row r="4342" spans="1:16" s="203" customFormat="1">
      <c r="A4342" s="200"/>
      <c r="B4342" s="468"/>
      <c r="C4342" s="200"/>
      <c r="D4342" s="202"/>
      <c r="E4342" s="202"/>
      <c r="F4342" s="201"/>
      <c r="G4342" s="201"/>
      <c r="I4342" s="324"/>
      <c r="J4342" s="204"/>
      <c r="O4342" s="301"/>
    </row>
    <row r="4343" spans="1:16" ht="13.5" thickBot="1">
      <c r="A4343" s="205"/>
      <c r="B4343" s="457"/>
      <c r="C4343" s="205"/>
      <c r="D4343" s="207"/>
      <c r="E4343" s="207"/>
      <c r="F4343" s="206"/>
      <c r="G4343" s="206"/>
    </row>
    <row r="4344" spans="1:16" s="215" customFormat="1" ht="13.5" thickTop="1">
      <c r="A4344" s="210"/>
      <c r="B4344" s="467"/>
      <c r="C4344" s="211"/>
      <c r="D4344" s="213"/>
      <c r="E4344" s="213"/>
      <c r="F4344" s="212"/>
      <c r="G4344" s="214" t="s">
        <v>121</v>
      </c>
      <c r="I4344" s="326"/>
      <c r="J4344" s="216"/>
      <c r="O4344" s="301"/>
    </row>
    <row r="4345" spans="1:16">
      <c r="A4345" s="217" t="s">
        <v>62</v>
      </c>
      <c r="B4345" s="685">
        <f>Proponente</f>
        <v>0</v>
      </c>
      <c r="C4345" s="685"/>
      <c r="D4345" s="685"/>
      <c r="E4345" s="685"/>
      <c r="F4345" s="685"/>
      <c r="G4345" s="686"/>
    </row>
    <row r="4346" spans="1:16" ht="26.25" customHeight="1">
      <c r="A4346" s="217" t="s">
        <v>63</v>
      </c>
      <c r="B4346" s="488">
        <v>11.7</v>
      </c>
      <c r="C4346" s="685" t="str">
        <f>VLOOKUP(B4346,Presupuesto!$A$4:$B$354,2,FALSE)</f>
        <v>Suministro e instalacion de dosificador productos quimicos, solidos o granulares.</v>
      </c>
      <c r="D4346" s="685"/>
      <c r="E4346" s="685"/>
      <c r="F4346" s="685"/>
      <c r="G4346" s="686"/>
    </row>
    <row r="4347" spans="1:16">
      <c r="A4347" s="218"/>
      <c r="B4347" s="442"/>
      <c r="C4347" s="219"/>
      <c r="D4347" s="221"/>
      <c r="E4347" s="221"/>
      <c r="F4347" s="222" t="s">
        <v>88</v>
      </c>
      <c r="G4347" s="685" t="str">
        <f ca="1">LOOKUP('U-P1'!B4346,Presupuesto!$1:$1048576,Presupuesto!$C$1:$C$333)</f>
        <v>und</v>
      </c>
      <c r="H4347" s="685"/>
      <c r="I4347" s="685"/>
      <c r="J4347" s="685"/>
      <c r="K4347" s="686"/>
    </row>
    <row r="4348" spans="1:16" ht="13.5" thickBot="1">
      <c r="A4348" s="217" t="s">
        <v>64</v>
      </c>
      <c r="B4348" s="442"/>
      <c r="C4348" s="219"/>
      <c r="D4348" s="221"/>
      <c r="E4348" s="221"/>
      <c r="F4348" s="220"/>
      <c r="G4348" s="223"/>
      <c r="I4348" s="327"/>
      <c r="J4348" s="299"/>
      <c r="K4348" s="300"/>
      <c r="L4348" s="300"/>
      <c r="M4348" s="300"/>
      <c r="N4348" s="300"/>
      <c r="O4348" s="300"/>
    </row>
    <row r="4349" spans="1:16" s="224" customFormat="1" ht="13.5" thickTop="1">
      <c r="A4349" s="225" t="s">
        <v>57</v>
      </c>
      <c r="B4349" s="456" t="s">
        <v>65</v>
      </c>
      <c r="C4349" s="226" t="s">
        <v>66</v>
      </c>
      <c r="D4349" s="227" t="s">
        <v>74</v>
      </c>
      <c r="E4349" s="228" t="s">
        <v>100</v>
      </c>
      <c r="F4349" s="228" t="s">
        <v>79</v>
      </c>
      <c r="G4349" s="229" t="s">
        <v>70</v>
      </c>
      <c r="I4349" s="328"/>
      <c r="J4349" s="230"/>
      <c r="O4349" s="300"/>
    </row>
    <row r="4350" spans="1:16">
      <c r="A4350" s="231" t="str">
        <f t="shared" ref="A4350:A4361" si="780">IF(I4350=0,"-",VLOOKUP(I4350,EQUIPOS,2,FALSE))</f>
        <v>-</v>
      </c>
      <c r="B4350" s="232"/>
      <c r="C4350" s="232"/>
      <c r="D4350" s="198"/>
      <c r="E4350" s="233">
        <f t="shared" ref="E4350:E4361" si="781">IF(I4350=0,0,VLOOKUP(I4350,EQUIPOS,4,FALSE))</f>
        <v>0</v>
      </c>
      <c r="F4350" s="234">
        <f t="shared" ref="F4350:F4361" si="782">IF(D4350=0,0,E4350/D4350)</f>
        <v>0</v>
      </c>
      <c r="G4350" s="235"/>
      <c r="I4350" s="287"/>
    </row>
    <row r="4351" spans="1:16">
      <c r="A4351" s="231" t="str">
        <f t="shared" si="780"/>
        <v>-</v>
      </c>
      <c r="B4351" s="232"/>
      <c r="C4351" s="232"/>
      <c r="D4351" s="198"/>
      <c r="E4351" s="233">
        <f t="shared" si="781"/>
        <v>0</v>
      </c>
      <c r="F4351" s="234">
        <f t="shared" si="782"/>
        <v>0</v>
      </c>
      <c r="G4351" s="236"/>
      <c r="I4351" s="287"/>
    </row>
    <row r="4352" spans="1:16">
      <c r="A4352" s="231" t="str">
        <f t="shared" si="780"/>
        <v>-</v>
      </c>
      <c r="B4352" s="232"/>
      <c r="C4352" s="232"/>
      <c r="D4352" s="198"/>
      <c r="E4352" s="233">
        <f t="shared" si="781"/>
        <v>0</v>
      </c>
      <c r="F4352" s="234">
        <f t="shared" si="782"/>
        <v>0</v>
      </c>
      <c r="G4352" s="236"/>
      <c r="I4352" s="287"/>
    </row>
    <row r="4353" spans="1:15">
      <c r="A4353" s="231" t="str">
        <f t="shared" si="780"/>
        <v>-</v>
      </c>
      <c r="B4353" s="232"/>
      <c r="C4353" s="232"/>
      <c r="D4353" s="198"/>
      <c r="E4353" s="233">
        <f t="shared" si="781"/>
        <v>0</v>
      </c>
      <c r="F4353" s="234">
        <f t="shared" si="782"/>
        <v>0</v>
      </c>
      <c r="G4353" s="236"/>
      <c r="I4353" s="287"/>
    </row>
    <row r="4354" spans="1:15">
      <c r="A4354" s="231" t="str">
        <f t="shared" si="780"/>
        <v>-</v>
      </c>
      <c r="B4354" s="232"/>
      <c r="C4354" s="232"/>
      <c r="D4354" s="198"/>
      <c r="E4354" s="233">
        <f t="shared" si="781"/>
        <v>0</v>
      </c>
      <c r="F4354" s="234">
        <f t="shared" si="782"/>
        <v>0</v>
      </c>
      <c r="G4354" s="236"/>
      <c r="I4354" s="287"/>
    </row>
    <row r="4355" spans="1:15">
      <c r="A4355" s="231" t="str">
        <f t="shared" si="780"/>
        <v>-</v>
      </c>
      <c r="B4355" s="232"/>
      <c r="C4355" s="232"/>
      <c r="D4355" s="198"/>
      <c r="E4355" s="233">
        <f t="shared" si="781"/>
        <v>0</v>
      </c>
      <c r="F4355" s="234">
        <f t="shared" si="782"/>
        <v>0</v>
      </c>
      <c r="G4355" s="236"/>
      <c r="I4355" s="287"/>
    </row>
    <row r="4356" spans="1:15">
      <c r="A4356" s="231" t="str">
        <f t="shared" si="780"/>
        <v>-</v>
      </c>
      <c r="B4356" s="232"/>
      <c r="C4356" s="232"/>
      <c r="D4356" s="198"/>
      <c r="E4356" s="233">
        <f t="shared" si="781"/>
        <v>0</v>
      </c>
      <c r="F4356" s="234">
        <f t="shared" si="782"/>
        <v>0</v>
      </c>
      <c r="G4356" s="236"/>
      <c r="I4356" s="287"/>
    </row>
    <row r="4357" spans="1:15">
      <c r="A4357" s="231" t="str">
        <f t="shared" si="780"/>
        <v>-</v>
      </c>
      <c r="B4357" s="232"/>
      <c r="C4357" s="232"/>
      <c r="D4357" s="198"/>
      <c r="E4357" s="233">
        <f t="shared" si="781"/>
        <v>0</v>
      </c>
      <c r="F4357" s="234">
        <f t="shared" si="782"/>
        <v>0</v>
      </c>
      <c r="G4357" s="236"/>
      <c r="I4357" s="287"/>
    </row>
    <row r="4358" spans="1:15">
      <c r="A4358" s="231" t="str">
        <f t="shared" si="780"/>
        <v>-</v>
      </c>
      <c r="B4358" s="232"/>
      <c r="C4358" s="232"/>
      <c r="D4358" s="198"/>
      <c r="E4358" s="233">
        <f t="shared" si="781"/>
        <v>0</v>
      </c>
      <c r="F4358" s="234">
        <f t="shared" si="782"/>
        <v>0</v>
      </c>
      <c r="G4358" s="236"/>
      <c r="I4358" s="287"/>
    </row>
    <row r="4359" spans="1:15">
      <c r="A4359" s="231" t="str">
        <f t="shared" si="780"/>
        <v>-</v>
      </c>
      <c r="B4359" s="232"/>
      <c r="C4359" s="232"/>
      <c r="D4359" s="198"/>
      <c r="E4359" s="233">
        <f t="shared" si="781"/>
        <v>0</v>
      </c>
      <c r="F4359" s="234">
        <f t="shared" si="782"/>
        <v>0</v>
      </c>
      <c r="G4359" s="236"/>
      <c r="I4359" s="287"/>
    </row>
    <row r="4360" spans="1:15">
      <c r="A4360" s="231" t="str">
        <f t="shared" si="780"/>
        <v>-</v>
      </c>
      <c r="B4360" s="232"/>
      <c r="C4360" s="232"/>
      <c r="D4360" s="198"/>
      <c r="E4360" s="233">
        <f t="shared" si="781"/>
        <v>0</v>
      </c>
      <c r="F4360" s="234">
        <f t="shared" si="782"/>
        <v>0</v>
      </c>
      <c r="G4360" s="236"/>
      <c r="I4360" s="287"/>
    </row>
    <row r="4361" spans="1:15">
      <c r="A4361" s="231" t="str">
        <f t="shared" si="780"/>
        <v>-</v>
      </c>
      <c r="B4361" s="232"/>
      <c r="C4361" s="232"/>
      <c r="D4361" s="198"/>
      <c r="E4361" s="233">
        <f t="shared" si="781"/>
        <v>0</v>
      </c>
      <c r="F4361" s="234">
        <f t="shared" si="782"/>
        <v>0</v>
      </c>
      <c r="G4361" s="236"/>
      <c r="I4361" s="287"/>
    </row>
    <row r="4362" spans="1:15" ht="13.5" thickBot="1">
      <c r="A4362" s="238"/>
      <c r="B4362" s="466"/>
      <c r="C4362" s="239"/>
      <c r="D4362" s="241"/>
      <c r="E4362" s="241"/>
      <c r="F4362" s="242" t="s">
        <v>80</v>
      </c>
      <c r="G4362" s="243">
        <f>SUM(F4350:F4361)</f>
        <v>0</v>
      </c>
      <c r="I4362" s="329"/>
    </row>
    <row r="4363" spans="1:15" ht="13.5" thickTop="1">
      <c r="A4363" s="244" t="s">
        <v>67</v>
      </c>
      <c r="B4363" s="455"/>
      <c r="C4363" s="245"/>
      <c r="D4363" s="247"/>
      <c r="E4363" s="247"/>
      <c r="F4363" s="246"/>
      <c r="G4363" s="248"/>
      <c r="I4363" s="329"/>
    </row>
    <row r="4364" spans="1:15" s="224" customFormat="1" ht="25.5">
      <c r="A4364" s="249" t="s">
        <v>57</v>
      </c>
      <c r="B4364" s="465"/>
      <c r="C4364" s="251" t="s">
        <v>58</v>
      </c>
      <c r="D4364" s="319" t="s">
        <v>68</v>
      </c>
      <c r="E4364" s="252" t="s">
        <v>69</v>
      </c>
      <c r="F4364" s="253" t="s">
        <v>79</v>
      </c>
      <c r="G4364" s="254" t="s">
        <v>70</v>
      </c>
      <c r="I4364" s="328"/>
      <c r="J4364" s="230"/>
      <c r="O4364" s="300"/>
    </row>
    <row r="4365" spans="1:15">
      <c r="A4365" s="687" t="str">
        <f t="shared" ref="A4365:A4376" si="783">IF(I4365=0,"",VLOOKUP(I4365,MATERIALES,2,FALSE))</f>
        <v/>
      </c>
      <c r="B4365" s="683"/>
      <c r="C4365" s="255" t="str">
        <f t="shared" ref="C4365:C4373" si="784">IF(I4365=0,"",VLOOKUP(I4365,MATERIALES,3,FALSE))</f>
        <v/>
      </c>
      <c r="D4365" s="198"/>
      <c r="E4365" s="256">
        <f t="shared" ref="E4365:E4376" si="785">IF(I4365=0,0,VLOOKUP(I4365,MATERIALES,4,FALSE))</f>
        <v>0</v>
      </c>
      <c r="F4365" s="234">
        <f>D4365*E4365</f>
        <v>0</v>
      </c>
      <c r="G4365" s="235"/>
      <c r="I4365" s="287"/>
    </row>
    <row r="4366" spans="1:15">
      <c r="A4366" s="687" t="str">
        <f t="shared" si="783"/>
        <v/>
      </c>
      <c r="B4366" s="683"/>
      <c r="C4366" s="255" t="str">
        <f t="shared" si="784"/>
        <v/>
      </c>
      <c r="D4366" s="198"/>
      <c r="E4366" s="256">
        <f t="shared" si="785"/>
        <v>0</v>
      </c>
      <c r="F4366" s="234">
        <f t="shared" ref="F4366:F4376" si="786">D4366*E4366</f>
        <v>0</v>
      </c>
      <c r="G4366" s="236"/>
      <c r="I4366" s="287"/>
    </row>
    <row r="4367" spans="1:15">
      <c r="A4367" s="687" t="str">
        <f t="shared" si="783"/>
        <v/>
      </c>
      <c r="B4367" s="683"/>
      <c r="C4367" s="255" t="str">
        <f t="shared" si="784"/>
        <v/>
      </c>
      <c r="D4367" s="198"/>
      <c r="E4367" s="256">
        <f t="shared" si="785"/>
        <v>0</v>
      </c>
      <c r="F4367" s="234">
        <f t="shared" si="786"/>
        <v>0</v>
      </c>
      <c r="G4367" s="236"/>
      <c r="I4367" s="287"/>
    </row>
    <row r="4368" spans="1:15">
      <c r="A4368" s="687" t="str">
        <f t="shared" si="783"/>
        <v/>
      </c>
      <c r="B4368" s="683"/>
      <c r="C4368" s="255" t="str">
        <f t="shared" si="784"/>
        <v/>
      </c>
      <c r="D4368" s="198"/>
      <c r="E4368" s="256">
        <f t="shared" si="785"/>
        <v>0</v>
      </c>
      <c r="F4368" s="234">
        <f t="shared" si="786"/>
        <v>0</v>
      </c>
      <c r="G4368" s="236"/>
      <c r="I4368" s="287"/>
    </row>
    <row r="4369" spans="1:9">
      <c r="A4369" s="687" t="str">
        <f t="shared" si="783"/>
        <v/>
      </c>
      <c r="B4369" s="683"/>
      <c r="C4369" s="255" t="str">
        <f t="shared" si="784"/>
        <v/>
      </c>
      <c r="D4369" s="198"/>
      <c r="E4369" s="256">
        <f t="shared" si="785"/>
        <v>0</v>
      </c>
      <c r="F4369" s="234">
        <f t="shared" si="786"/>
        <v>0</v>
      </c>
      <c r="G4369" s="236"/>
      <c r="I4369" s="287"/>
    </row>
    <row r="4370" spans="1:9">
      <c r="A4370" s="687" t="str">
        <f t="shared" si="783"/>
        <v/>
      </c>
      <c r="B4370" s="683"/>
      <c r="C4370" s="255" t="str">
        <f t="shared" si="784"/>
        <v/>
      </c>
      <c r="D4370" s="198"/>
      <c r="E4370" s="256">
        <f t="shared" si="785"/>
        <v>0</v>
      </c>
      <c r="F4370" s="234">
        <f t="shared" si="786"/>
        <v>0</v>
      </c>
      <c r="G4370" s="236"/>
      <c r="I4370" s="287"/>
    </row>
    <row r="4371" spans="1:9">
      <c r="A4371" s="687" t="str">
        <f t="shared" si="783"/>
        <v/>
      </c>
      <c r="B4371" s="683"/>
      <c r="C4371" s="255" t="str">
        <f t="shared" si="784"/>
        <v/>
      </c>
      <c r="D4371" s="198"/>
      <c r="E4371" s="256">
        <f t="shared" si="785"/>
        <v>0</v>
      </c>
      <c r="F4371" s="234">
        <f t="shared" si="786"/>
        <v>0</v>
      </c>
      <c r="G4371" s="236"/>
      <c r="I4371" s="287"/>
    </row>
    <row r="4372" spans="1:9">
      <c r="A4372" s="687" t="str">
        <f t="shared" si="783"/>
        <v/>
      </c>
      <c r="B4372" s="683"/>
      <c r="C4372" s="255" t="str">
        <f t="shared" si="784"/>
        <v/>
      </c>
      <c r="D4372" s="198"/>
      <c r="E4372" s="256">
        <f t="shared" si="785"/>
        <v>0</v>
      </c>
      <c r="F4372" s="234">
        <f t="shared" si="786"/>
        <v>0</v>
      </c>
      <c r="G4372" s="257"/>
      <c r="I4372" s="287"/>
    </row>
    <row r="4373" spans="1:9">
      <c r="A4373" s="687" t="str">
        <f t="shared" si="783"/>
        <v/>
      </c>
      <c r="B4373" s="683"/>
      <c r="C4373" s="255" t="str">
        <f t="shared" si="784"/>
        <v/>
      </c>
      <c r="D4373" s="198"/>
      <c r="E4373" s="256">
        <f t="shared" si="785"/>
        <v>0</v>
      </c>
      <c r="F4373" s="234">
        <f t="shared" si="786"/>
        <v>0</v>
      </c>
      <c r="G4373" s="236"/>
      <c r="I4373" s="287"/>
    </row>
    <row r="4374" spans="1:9">
      <c r="A4374" s="687" t="str">
        <f t="shared" si="783"/>
        <v/>
      </c>
      <c r="B4374" s="683"/>
      <c r="C4374" s="255"/>
      <c r="D4374" s="198"/>
      <c r="E4374" s="256">
        <f t="shared" si="785"/>
        <v>0</v>
      </c>
      <c r="F4374" s="234">
        <f t="shared" si="786"/>
        <v>0</v>
      </c>
      <c r="G4374" s="236"/>
      <c r="I4374" s="287"/>
    </row>
    <row r="4375" spans="1:9">
      <c r="A4375" s="687" t="str">
        <f t="shared" si="783"/>
        <v/>
      </c>
      <c r="B4375" s="683"/>
      <c r="C4375" s="255"/>
      <c r="D4375" s="198"/>
      <c r="E4375" s="256">
        <f t="shared" si="785"/>
        <v>0</v>
      </c>
      <c r="F4375" s="234">
        <f t="shared" si="786"/>
        <v>0</v>
      </c>
      <c r="G4375" s="236"/>
      <c r="I4375" s="287"/>
    </row>
    <row r="4376" spans="1:9">
      <c r="A4376" s="687" t="str">
        <f t="shared" si="783"/>
        <v/>
      </c>
      <c r="B4376" s="683"/>
      <c r="C4376" s="255" t="str">
        <f t="shared" ref="C4376" si="787">IF(I4376=0,"",VLOOKUP(I4376,MATERIALES,3,FALSE))</f>
        <v/>
      </c>
      <c r="D4376" s="198"/>
      <c r="E4376" s="256">
        <f t="shared" si="785"/>
        <v>0</v>
      </c>
      <c r="F4376" s="234">
        <f t="shared" si="786"/>
        <v>0</v>
      </c>
      <c r="G4376" s="237"/>
      <c r="I4376" s="287"/>
    </row>
    <row r="4377" spans="1:9" ht="26.25" customHeight="1" thickBot="1">
      <c r="A4377" s="218"/>
      <c r="B4377" s="442"/>
      <c r="C4377" s="219"/>
      <c r="D4377" s="221"/>
      <c r="E4377" s="258"/>
      <c r="F4377" s="259" t="s">
        <v>81</v>
      </c>
      <c r="G4377" s="257">
        <f>SUM(F4365:F4376)</f>
        <v>0</v>
      </c>
      <c r="I4377" s="329"/>
    </row>
    <row r="4378" spans="1:9" ht="14.25" thickTop="1" thickBot="1">
      <c r="A4378" s="260" t="s">
        <v>72</v>
      </c>
      <c r="B4378" s="454"/>
      <c r="C4378" s="261"/>
      <c r="D4378" s="263"/>
      <c r="E4378" s="263"/>
      <c r="F4378" s="262"/>
      <c r="G4378" s="264"/>
      <c r="I4378" s="329"/>
    </row>
    <row r="4379" spans="1:9" ht="26.25" thickTop="1">
      <c r="A4379" s="249" t="s">
        <v>57</v>
      </c>
      <c r="B4379" s="465"/>
      <c r="C4379" s="252" t="s">
        <v>71</v>
      </c>
      <c r="D4379" s="319" t="s">
        <v>75</v>
      </c>
      <c r="E4379" s="252" t="s">
        <v>98</v>
      </c>
      <c r="F4379" s="253" t="s">
        <v>79</v>
      </c>
      <c r="G4379" s="254" t="s">
        <v>70</v>
      </c>
      <c r="I4379" s="329"/>
    </row>
    <row r="4380" spans="1:9">
      <c r="A4380" s="687" t="str">
        <f>IF(I4380=0,"",VLOOKUP(I4380,EQUIPOS,2,FALSE))</f>
        <v/>
      </c>
      <c r="B4380" s="683"/>
      <c r="C4380" s="199"/>
      <c r="D4380" s="198"/>
      <c r="E4380" s="256">
        <f>IF(I4380=0,0,VLOOKUP(I4380,EQUIPOS,4,FALSE))</f>
        <v>0</v>
      </c>
      <c r="F4380" s="234">
        <f>C4380*D4380*E4380</f>
        <v>0</v>
      </c>
      <c r="G4380" s="235"/>
      <c r="I4380" s="287"/>
    </row>
    <row r="4381" spans="1:9">
      <c r="A4381" s="687" t="str">
        <f>IF(I4381=0,"",VLOOKUP(I4381,EQUIPOS,2,FALSE))</f>
        <v/>
      </c>
      <c r="B4381" s="683"/>
      <c r="C4381" s="199"/>
      <c r="D4381" s="198"/>
      <c r="E4381" s="256">
        <f>IF(I4381=0,0,VLOOKUP(I4381,EQUIPOS,4,FALSE))</f>
        <v>0</v>
      </c>
      <c r="F4381" s="234">
        <f t="shared" ref="F4381:F4384" si="788">C4381*D4381*E4381</f>
        <v>0</v>
      </c>
      <c r="G4381" s="236"/>
      <c r="I4381" s="287"/>
    </row>
    <row r="4382" spans="1:9">
      <c r="A4382" s="687" t="str">
        <f>IF(I4382=0,"",VLOOKUP(I4382,EQUIPOS,2,FALSE))</f>
        <v/>
      </c>
      <c r="B4382" s="683"/>
      <c r="C4382" s="199"/>
      <c r="D4382" s="198"/>
      <c r="E4382" s="256">
        <f>IF(I4382=0,0,VLOOKUP(I4382,EQUIPOS,4,FALSE))</f>
        <v>0</v>
      </c>
      <c r="F4382" s="234">
        <f t="shared" si="788"/>
        <v>0</v>
      </c>
      <c r="G4382" s="236"/>
      <c r="I4382" s="287"/>
    </row>
    <row r="4383" spans="1:9">
      <c r="A4383" s="687" t="str">
        <f>IF(I4383=0,"",VLOOKUP(I4383,EQUIPOS,2,FALSE))</f>
        <v/>
      </c>
      <c r="B4383" s="683"/>
      <c r="C4383" s="199"/>
      <c r="D4383" s="198"/>
      <c r="E4383" s="256">
        <f>IF(I4383=0,0,VLOOKUP(I4383,EQUIPOS,4,FALSE))</f>
        <v>0</v>
      </c>
      <c r="F4383" s="234">
        <f t="shared" si="788"/>
        <v>0</v>
      </c>
      <c r="G4383" s="236"/>
      <c r="I4383" s="287"/>
    </row>
    <row r="4384" spans="1:9">
      <c r="A4384" s="687" t="str">
        <f>IF(I4384=0,"",VLOOKUP(I4384,EQUIPOS,2,FALSE))</f>
        <v/>
      </c>
      <c r="B4384" s="683"/>
      <c r="C4384" s="199"/>
      <c r="D4384" s="198"/>
      <c r="E4384" s="256">
        <f>IF(I4384=0,0,VLOOKUP(I4384,EQUIPOS,4,FALSE))</f>
        <v>0</v>
      </c>
      <c r="F4384" s="234">
        <f t="shared" si="788"/>
        <v>0</v>
      </c>
      <c r="G4384" s="237"/>
      <c r="I4384" s="287"/>
    </row>
    <row r="4385" spans="1:9" ht="30.75" customHeight="1" thickBot="1">
      <c r="A4385" s="238"/>
      <c r="B4385" s="466"/>
      <c r="C4385" s="239"/>
      <c r="D4385" s="241"/>
      <c r="E4385" s="265"/>
      <c r="F4385" s="242" t="s">
        <v>82</v>
      </c>
      <c r="G4385" s="266">
        <f>SUM(F4380:F4384)</f>
        <v>0</v>
      </c>
      <c r="I4385" s="329"/>
    </row>
    <row r="4386" spans="1:9" ht="13.5" thickTop="1">
      <c r="A4386" s="244" t="s">
        <v>73</v>
      </c>
      <c r="B4386" s="455"/>
      <c r="C4386" s="245"/>
      <c r="D4386" s="247"/>
      <c r="E4386" s="247"/>
      <c r="F4386" s="246"/>
      <c r="G4386" s="248"/>
      <c r="I4386" s="329"/>
    </row>
    <row r="4387" spans="1:9" ht="25.5">
      <c r="A4387" s="249" t="s">
        <v>57</v>
      </c>
      <c r="B4387" s="464" t="s">
        <v>58</v>
      </c>
      <c r="C4387" s="251" t="s">
        <v>68</v>
      </c>
      <c r="D4387" s="319" t="s">
        <v>74</v>
      </c>
      <c r="E4387" s="252" t="s">
        <v>69</v>
      </c>
      <c r="F4387" s="253" t="s">
        <v>79</v>
      </c>
      <c r="G4387" s="254" t="s">
        <v>70</v>
      </c>
      <c r="H4387" s="224"/>
      <c r="I4387" s="328"/>
    </row>
    <row r="4388" spans="1:9">
      <c r="A4388" s="267" t="str">
        <f t="shared" ref="A4388:A4399" si="789">IF(I4388=0,"",VLOOKUP(I4388,MANOOBRA,2,FALSE))</f>
        <v/>
      </c>
      <c r="B4388" s="453" t="str">
        <f t="shared" ref="B4388:B4399" si="790">IF(I4388=0,"",VLOOKUP(I4388,MANOOBRA,3,FALSE))</f>
        <v/>
      </c>
      <c r="C4388" s="199"/>
      <c r="D4388" s="483"/>
      <c r="E4388" s="256">
        <f t="shared" ref="E4388:E4399" si="791">IF(I4388=0,0,VLOOKUP(I4388,MANOOBRA,4,FALSE))</f>
        <v>0</v>
      </c>
      <c r="F4388" s="234">
        <f>IF(D4388=0,0,C4388*E4388/D4388)</f>
        <v>0</v>
      </c>
      <c r="G4388" s="235"/>
      <c r="I4388" s="287"/>
    </row>
    <row r="4389" spans="1:9">
      <c r="A4389" s="267" t="str">
        <f t="shared" si="789"/>
        <v/>
      </c>
      <c r="B4389" s="453" t="str">
        <f t="shared" si="790"/>
        <v/>
      </c>
      <c r="C4389" s="199"/>
      <c r="D4389" s="483"/>
      <c r="E4389" s="256">
        <f t="shared" si="791"/>
        <v>0</v>
      </c>
      <c r="F4389" s="234">
        <f t="shared" ref="F4389:F4399" si="792">IF(D4389=0,0,C4389*E4389/D4389)</f>
        <v>0</v>
      </c>
      <c r="G4389" s="236"/>
      <c r="I4389" s="287"/>
    </row>
    <row r="4390" spans="1:9">
      <c r="A4390" s="267" t="str">
        <f t="shared" si="789"/>
        <v/>
      </c>
      <c r="B4390" s="453" t="str">
        <f t="shared" si="790"/>
        <v/>
      </c>
      <c r="C4390" s="199"/>
      <c r="D4390" s="312"/>
      <c r="E4390" s="256">
        <f t="shared" si="791"/>
        <v>0</v>
      </c>
      <c r="F4390" s="234">
        <f t="shared" si="792"/>
        <v>0</v>
      </c>
      <c r="G4390" s="236"/>
      <c r="I4390" s="287"/>
    </row>
    <row r="4391" spans="1:9">
      <c r="A4391" s="267" t="str">
        <f t="shared" si="789"/>
        <v/>
      </c>
      <c r="B4391" s="453" t="str">
        <f t="shared" si="790"/>
        <v/>
      </c>
      <c r="C4391" s="199"/>
      <c r="D4391" s="199"/>
      <c r="E4391" s="256">
        <f t="shared" si="791"/>
        <v>0</v>
      </c>
      <c r="F4391" s="234">
        <f t="shared" si="792"/>
        <v>0</v>
      </c>
      <c r="G4391" s="236"/>
      <c r="I4391" s="287"/>
    </row>
    <row r="4392" spans="1:9">
      <c r="A4392" s="267" t="str">
        <f t="shared" si="789"/>
        <v/>
      </c>
      <c r="B4392" s="453" t="str">
        <f t="shared" si="790"/>
        <v/>
      </c>
      <c r="C4392" s="199"/>
      <c r="D4392" s="199"/>
      <c r="E4392" s="256">
        <f t="shared" si="791"/>
        <v>0</v>
      </c>
      <c r="F4392" s="234">
        <f t="shared" si="792"/>
        <v>0</v>
      </c>
      <c r="G4392" s="236"/>
      <c r="I4392" s="287"/>
    </row>
    <row r="4393" spans="1:9">
      <c r="A4393" s="267" t="str">
        <f t="shared" si="789"/>
        <v/>
      </c>
      <c r="B4393" s="453" t="str">
        <f t="shared" si="790"/>
        <v/>
      </c>
      <c r="C4393" s="199"/>
      <c r="D4393" s="199"/>
      <c r="E4393" s="256">
        <f t="shared" si="791"/>
        <v>0</v>
      </c>
      <c r="F4393" s="234">
        <f t="shared" si="792"/>
        <v>0</v>
      </c>
      <c r="G4393" s="236"/>
      <c r="I4393" s="287"/>
    </row>
    <row r="4394" spans="1:9">
      <c r="A4394" s="267" t="str">
        <f t="shared" si="789"/>
        <v/>
      </c>
      <c r="B4394" s="453" t="str">
        <f t="shared" si="790"/>
        <v/>
      </c>
      <c r="C4394" s="199"/>
      <c r="D4394" s="199"/>
      <c r="E4394" s="256">
        <f t="shared" si="791"/>
        <v>0</v>
      </c>
      <c r="F4394" s="234">
        <f t="shared" si="792"/>
        <v>0</v>
      </c>
      <c r="G4394" s="236"/>
      <c r="I4394" s="287"/>
    </row>
    <row r="4395" spans="1:9">
      <c r="A4395" s="267" t="str">
        <f t="shared" si="789"/>
        <v/>
      </c>
      <c r="B4395" s="453" t="str">
        <f t="shared" si="790"/>
        <v/>
      </c>
      <c r="C4395" s="199"/>
      <c r="D4395" s="199"/>
      <c r="E4395" s="256">
        <f t="shared" si="791"/>
        <v>0</v>
      </c>
      <c r="F4395" s="234">
        <f t="shared" si="792"/>
        <v>0</v>
      </c>
      <c r="G4395" s="236"/>
      <c r="I4395" s="287"/>
    </row>
    <row r="4396" spans="1:9">
      <c r="A4396" s="267" t="str">
        <f t="shared" si="789"/>
        <v/>
      </c>
      <c r="B4396" s="453" t="str">
        <f t="shared" si="790"/>
        <v/>
      </c>
      <c r="C4396" s="199"/>
      <c r="D4396" s="199"/>
      <c r="E4396" s="256">
        <f t="shared" si="791"/>
        <v>0</v>
      </c>
      <c r="F4396" s="234">
        <f t="shared" si="792"/>
        <v>0</v>
      </c>
      <c r="G4396" s="236"/>
      <c r="I4396" s="287"/>
    </row>
    <row r="4397" spans="1:9">
      <c r="A4397" s="267" t="str">
        <f t="shared" si="789"/>
        <v/>
      </c>
      <c r="B4397" s="453" t="str">
        <f t="shared" si="790"/>
        <v/>
      </c>
      <c r="C4397" s="199"/>
      <c r="D4397" s="199"/>
      <c r="E4397" s="256">
        <f t="shared" si="791"/>
        <v>0</v>
      </c>
      <c r="F4397" s="234">
        <f t="shared" si="792"/>
        <v>0</v>
      </c>
      <c r="G4397" s="236"/>
      <c r="I4397" s="287"/>
    </row>
    <row r="4398" spans="1:9">
      <c r="A4398" s="267" t="str">
        <f t="shared" si="789"/>
        <v/>
      </c>
      <c r="B4398" s="453" t="str">
        <f t="shared" si="790"/>
        <v/>
      </c>
      <c r="C4398" s="199"/>
      <c r="D4398" s="199"/>
      <c r="E4398" s="256">
        <f t="shared" si="791"/>
        <v>0</v>
      </c>
      <c r="F4398" s="234">
        <f t="shared" si="792"/>
        <v>0</v>
      </c>
      <c r="G4398" s="236"/>
      <c r="I4398" s="287"/>
    </row>
    <row r="4399" spans="1:9">
      <c r="A4399" s="267" t="str">
        <f t="shared" si="789"/>
        <v/>
      </c>
      <c r="B4399" s="453" t="str">
        <f t="shared" si="790"/>
        <v/>
      </c>
      <c r="C4399" s="199"/>
      <c r="D4399" s="199"/>
      <c r="E4399" s="256">
        <f t="shared" si="791"/>
        <v>0</v>
      </c>
      <c r="F4399" s="234">
        <f t="shared" si="792"/>
        <v>0</v>
      </c>
      <c r="G4399" s="237"/>
      <c r="I4399" s="287"/>
    </row>
    <row r="4400" spans="1:9" ht="31.5" customHeight="1" thickBot="1">
      <c r="A4400" s="238"/>
      <c r="B4400" s="466"/>
      <c r="C4400" s="239"/>
      <c r="D4400" s="241"/>
      <c r="E4400" s="241"/>
      <c r="F4400" s="242" t="s">
        <v>83</v>
      </c>
      <c r="G4400" s="266">
        <f>SUM(F4388:F4399)</f>
        <v>0</v>
      </c>
      <c r="I4400" s="329"/>
    </row>
    <row r="4401" spans="1:16" ht="13.5" thickTop="1">
      <c r="A4401" s="190" t="s">
        <v>76</v>
      </c>
      <c r="B4401" s="455"/>
      <c r="C4401" s="245"/>
      <c r="D4401" s="247"/>
      <c r="E4401" s="247"/>
      <c r="F4401" s="246"/>
      <c r="G4401" s="248"/>
      <c r="I4401" s="329"/>
    </row>
    <row r="4402" spans="1:16">
      <c r="A4402" s="249" t="s">
        <v>57</v>
      </c>
      <c r="B4402" s="465"/>
      <c r="C4402" s="250"/>
      <c r="D4402" s="320"/>
      <c r="E4402" s="252" t="s">
        <v>77</v>
      </c>
      <c r="F4402" s="253" t="s">
        <v>78</v>
      </c>
      <c r="G4402" s="268" t="s">
        <v>77</v>
      </c>
      <c r="H4402" s="224"/>
      <c r="I4402" s="328"/>
    </row>
    <row r="4403" spans="1:16">
      <c r="A4403" s="189" t="s">
        <v>87</v>
      </c>
      <c r="B4403" s="463"/>
      <c r="C4403" s="269"/>
      <c r="D4403" s="321"/>
      <c r="E4403" s="233">
        <f>SUM(G4362,G4377,G4385,G4400)</f>
        <v>0</v>
      </c>
      <c r="F4403" s="270">
        <f>A</f>
        <v>0</v>
      </c>
      <c r="G4403" s="271">
        <f>E4403*F4403</f>
        <v>0</v>
      </c>
      <c r="I4403" s="329"/>
    </row>
    <row r="4404" spans="1:16">
      <c r="A4404" s="189" t="s">
        <v>85</v>
      </c>
      <c r="B4404" s="463"/>
      <c r="C4404" s="269"/>
      <c r="D4404" s="321"/>
      <c r="E4404" s="233">
        <f>SUM(G4362,G4377,G4385,G4400)</f>
        <v>0</v>
      </c>
      <c r="F4404" s="270">
        <f>I</f>
        <v>0</v>
      </c>
      <c r="G4404" s="271">
        <f>E4404*F4404</f>
        <v>0</v>
      </c>
      <c r="I4404" s="329"/>
    </row>
    <row r="4405" spans="1:16">
      <c r="A4405" s="189" t="s">
        <v>86</v>
      </c>
      <c r="B4405" s="463"/>
      <c r="C4405" s="269"/>
      <c r="D4405" s="321"/>
      <c r="E4405" s="233">
        <f>SUM(G4362,G4377,G4385,G4400)</f>
        <v>0</v>
      </c>
      <c r="F4405" s="270">
        <f>U</f>
        <v>0</v>
      </c>
      <c r="G4405" s="271">
        <f>E4405*F4405</f>
        <v>0</v>
      </c>
      <c r="I4405" s="329"/>
    </row>
    <row r="4406" spans="1:16" ht="33" customHeight="1" thickBot="1">
      <c r="A4406" s="238"/>
      <c r="B4406" s="466"/>
      <c r="C4406" s="239"/>
      <c r="D4406" s="241"/>
      <c r="E4406" s="241"/>
      <c r="F4406" s="272" t="s">
        <v>84</v>
      </c>
      <c r="G4406" s="266">
        <f>SUM(G4403:G4405)</f>
        <v>0</v>
      </c>
      <c r="I4406" s="329"/>
      <c r="J4406" s="299"/>
      <c r="K4406" s="300"/>
      <c r="L4406" s="300"/>
      <c r="M4406" s="300"/>
      <c r="N4406" s="300"/>
      <c r="O4406" s="300"/>
    </row>
    <row r="4407" spans="1:16" s="215" customFormat="1" ht="14.25" thickTop="1" thickBot="1">
      <c r="A4407" s="273"/>
      <c r="B4407" s="452"/>
      <c r="C4407" s="274"/>
      <c r="D4407" s="322"/>
      <c r="E4407" s="275" t="s">
        <v>89</v>
      </c>
      <c r="F4407" s="276"/>
      <c r="G4407" s="277">
        <f>ROUND(SUM(G4362,G4377,G4385,G4400,G4406),0)</f>
        <v>0</v>
      </c>
      <c r="I4407" s="330"/>
      <c r="J4407" s="216">
        <f>B4346</f>
        <v>11.7</v>
      </c>
      <c r="K4407" s="278">
        <f>E4403</f>
        <v>0</v>
      </c>
      <c r="L4407" s="298">
        <f>G4403</f>
        <v>0</v>
      </c>
      <c r="M4407" s="298">
        <f>G4404</f>
        <v>0</v>
      </c>
      <c r="N4407" s="298">
        <f>G4405</f>
        <v>0</v>
      </c>
      <c r="O4407" s="303">
        <f>SUM(K4407:N4407)</f>
        <v>0</v>
      </c>
      <c r="P4407" s="298"/>
    </row>
    <row r="4408" spans="1:16" ht="13.5" thickTop="1">
      <c r="A4408" s="279" t="s">
        <v>97</v>
      </c>
      <c r="B4408" s="442"/>
      <c r="C4408" s="219"/>
      <c r="D4408" s="221"/>
      <c r="E4408" s="221"/>
      <c r="F4408" s="220"/>
      <c r="G4408" s="223"/>
      <c r="I4408" s="329"/>
      <c r="P4408" s="298"/>
    </row>
    <row r="4409" spans="1:16">
      <c r="A4409" s="279"/>
      <c r="B4409" s="462"/>
      <c r="C4409" s="280"/>
      <c r="D4409" s="323"/>
      <c r="E4409" s="221"/>
      <c r="F4409" s="220"/>
      <c r="G4409" s="281">
        <f ca="1">TODAY()</f>
        <v>43818</v>
      </c>
      <c r="I4409" s="329"/>
      <c r="P4409" s="298"/>
    </row>
    <row r="4410" spans="1:16">
      <c r="A4410" s="279"/>
      <c r="B4410" s="442"/>
      <c r="C4410" s="219"/>
      <c r="D4410" s="221"/>
      <c r="E4410" s="221"/>
      <c r="F4410" s="220"/>
      <c r="G4410" s="281"/>
      <c r="I4410" s="493"/>
      <c r="P4410" s="298"/>
    </row>
    <row r="4411" spans="1:16">
      <c r="A4411" s="279"/>
      <c r="B4411" s="442"/>
      <c r="C4411" s="219"/>
      <c r="D4411" s="221"/>
      <c r="E4411" s="221"/>
      <c r="F4411" s="220"/>
      <c r="G4411" s="281"/>
      <c r="I4411" s="493"/>
      <c r="P4411" s="298"/>
    </row>
    <row r="4412" spans="1:16" s="203" customFormat="1">
      <c r="A4412" s="200" t="s">
        <v>120</v>
      </c>
      <c r="B4412" s="468"/>
      <c r="C4412" s="200"/>
      <c r="D4412" s="202"/>
      <c r="E4412" s="202"/>
      <c r="F4412" s="201"/>
      <c r="G4412" s="201"/>
      <c r="I4412" s="324"/>
      <c r="J4412" s="204"/>
      <c r="O4412" s="301"/>
    </row>
    <row r="4413" spans="1:16" s="203" customFormat="1">
      <c r="A4413" s="200" t="str">
        <f>CONCATENATE('Prestaciones y AIU'!A4465," ANALISIS DE PRECIOS UNITARIOS")</f>
        <v xml:space="preserve"> ANALISIS DE PRECIOS UNITARIOS</v>
      </c>
      <c r="B4413" s="468"/>
      <c r="C4413" s="200"/>
      <c r="D4413" s="202"/>
      <c r="E4413" s="202"/>
      <c r="F4413" s="201"/>
      <c r="G4413" s="201"/>
      <c r="I4413" s="324"/>
      <c r="J4413" s="204"/>
      <c r="O4413" s="301"/>
    </row>
    <row r="4414" spans="1:16" s="203" customFormat="1">
      <c r="A4414" s="200" t="str">
        <f>Objeto_LIC</f>
        <v>CONSTRUCCION  PLANTA DE TRATAMIENTO DE AGUA POTABLE EN TAME</v>
      </c>
      <c r="B4414" s="468"/>
      <c r="C4414" s="200"/>
      <c r="D4414" s="202"/>
      <c r="E4414" s="202"/>
      <c r="F4414" s="201"/>
      <c r="G4414" s="201"/>
      <c r="I4414" s="324"/>
      <c r="J4414" s="204"/>
      <c r="O4414" s="301"/>
    </row>
    <row r="4415" spans="1:16" s="203" customFormat="1">
      <c r="A4415" s="200"/>
      <c r="B4415" s="468"/>
      <c r="C4415" s="200"/>
      <c r="D4415" s="202"/>
      <c r="E4415" s="202"/>
      <c r="F4415" s="201"/>
      <c r="G4415" s="201"/>
      <c r="I4415" s="324"/>
      <c r="J4415" s="204"/>
      <c r="O4415" s="301"/>
    </row>
    <row r="4416" spans="1:16" ht="13.5" thickBot="1">
      <c r="A4416" s="205"/>
      <c r="B4416" s="457"/>
      <c r="C4416" s="205"/>
      <c r="D4416" s="207"/>
      <c r="E4416" s="207"/>
      <c r="F4416" s="206"/>
      <c r="G4416" s="206"/>
    </row>
    <row r="4417" spans="1:15" s="215" customFormat="1" ht="13.5" thickTop="1">
      <c r="A4417" s="210"/>
      <c r="B4417" s="467"/>
      <c r="C4417" s="211"/>
      <c r="D4417" s="213"/>
      <c r="E4417" s="213"/>
      <c r="F4417" s="212"/>
      <c r="G4417" s="214" t="s">
        <v>121</v>
      </c>
      <c r="I4417" s="326"/>
      <c r="J4417" s="216"/>
      <c r="O4417" s="301"/>
    </row>
    <row r="4418" spans="1:15">
      <c r="A4418" s="217" t="s">
        <v>62</v>
      </c>
      <c r="B4418" s="685">
        <f>Proponente</f>
        <v>0</v>
      </c>
      <c r="C4418" s="685"/>
      <c r="D4418" s="685"/>
      <c r="E4418" s="685"/>
      <c r="F4418" s="685"/>
      <c r="G4418" s="686"/>
    </row>
    <row r="4419" spans="1:15" ht="26.25" customHeight="1">
      <c r="A4419" s="217" t="s">
        <v>63</v>
      </c>
      <c r="B4419" s="488">
        <v>11.8</v>
      </c>
      <c r="C4419" s="685" t="str">
        <f>VLOOKUP(B4419,Presupuesto!$A$4:$B$354,2,FALSE)</f>
        <v>Suministro e instalacion de bomba tipo caracol, potencia 0,25 Hp 110 V.</v>
      </c>
      <c r="D4419" s="685"/>
      <c r="E4419" s="685"/>
      <c r="F4419" s="685"/>
      <c r="G4419" s="686"/>
    </row>
    <row r="4420" spans="1:15">
      <c r="A4420" s="218"/>
      <c r="B4420" s="442"/>
      <c r="C4420" s="219"/>
      <c r="D4420" s="221"/>
      <c r="E4420" s="221"/>
      <c r="F4420" s="222" t="s">
        <v>88</v>
      </c>
      <c r="G4420" s="685" t="str">
        <f ca="1">LOOKUP('U-P1'!B4419,Presupuesto!$1:$1048576,Presupuesto!$C$1:$C$333)</f>
        <v>und</v>
      </c>
      <c r="H4420" s="685"/>
      <c r="I4420" s="685"/>
      <c r="J4420" s="685"/>
      <c r="K4420" s="686"/>
    </row>
    <row r="4421" spans="1:15" ht="13.5" thickBot="1">
      <c r="A4421" s="217" t="s">
        <v>64</v>
      </c>
      <c r="B4421" s="442"/>
      <c r="C4421" s="219"/>
      <c r="D4421" s="221"/>
      <c r="E4421" s="221"/>
      <c r="F4421" s="220"/>
      <c r="G4421" s="223"/>
      <c r="I4421" s="327"/>
      <c r="J4421" s="299"/>
      <c r="K4421" s="300"/>
      <c r="L4421" s="300"/>
      <c r="M4421" s="300"/>
      <c r="N4421" s="300"/>
      <c r="O4421" s="300"/>
    </row>
    <row r="4422" spans="1:15" s="224" customFormat="1" ht="13.5" thickTop="1">
      <c r="A4422" s="225" t="s">
        <v>57</v>
      </c>
      <c r="B4422" s="456" t="s">
        <v>65</v>
      </c>
      <c r="C4422" s="226" t="s">
        <v>66</v>
      </c>
      <c r="D4422" s="227" t="s">
        <v>74</v>
      </c>
      <c r="E4422" s="228" t="s">
        <v>100</v>
      </c>
      <c r="F4422" s="228" t="s">
        <v>79</v>
      </c>
      <c r="G4422" s="229" t="s">
        <v>70</v>
      </c>
      <c r="I4422" s="328"/>
      <c r="J4422" s="230"/>
      <c r="O4422" s="300"/>
    </row>
    <row r="4423" spans="1:15">
      <c r="A4423" s="231" t="str">
        <f t="shared" ref="A4423:A4434" si="793">IF(I4423=0,"-",VLOOKUP(I4423,EQUIPOS,2,FALSE))</f>
        <v>-</v>
      </c>
      <c r="B4423" s="232"/>
      <c r="C4423" s="232"/>
      <c r="D4423" s="198"/>
      <c r="E4423" s="233">
        <f t="shared" ref="E4423:E4434" si="794">IF(I4423=0,0,VLOOKUP(I4423,EQUIPOS,4,FALSE))</f>
        <v>0</v>
      </c>
      <c r="F4423" s="234">
        <f t="shared" ref="F4423:F4434" si="795">IF(D4423=0,0,E4423/D4423)</f>
        <v>0</v>
      </c>
      <c r="G4423" s="235"/>
      <c r="I4423" s="287"/>
    </row>
    <row r="4424" spans="1:15">
      <c r="A4424" s="231" t="str">
        <f t="shared" si="793"/>
        <v>-</v>
      </c>
      <c r="B4424" s="232"/>
      <c r="C4424" s="232"/>
      <c r="D4424" s="198"/>
      <c r="E4424" s="233">
        <f t="shared" si="794"/>
        <v>0</v>
      </c>
      <c r="F4424" s="234">
        <f t="shared" si="795"/>
        <v>0</v>
      </c>
      <c r="G4424" s="236"/>
      <c r="I4424" s="287"/>
    </row>
    <row r="4425" spans="1:15">
      <c r="A4425" s="231" t="str">
        <f t="shared" si="793"/>
        <v>-</v>
      </c>
      <c r="B4425" s="232"/>
      <c r="C4425" s="232"/>
      <c r="D4425" s="198"/>
      <c r="E4425" s="233">
        <f t="shared" si="794"/>
        <v>0</v>
      </c>
      <c r="F4425" s="234">
        <f t="shared" si="795"/>
        <v>0</v>
      </c>
      <c r="G4425" s="236"/>
      <c r="I4425" s="287"/>
    </row>
    <row r="4426" spans="1:15">
      <c r="A4426" s="231" t="str">
        <f t="shared" si="793"/>
        <v>-</v>
      </c>
      <c r="B4426" s="232"/>
      <c r="C4426" s="232"/>
      <c r="D4426" s="198"/>
      <c r="E4426" s="233">
        <f t="shared" si="794"/>
        <v>0</v>
      </c>
      <c r="F4426" s="234">
        <f t="shared" si="795"/>
        <v>0</v>
      </c>
      <c r="G4426" s="236"/>
      <c r="I4426" s="287"/>
    </row>
    <row r="4427" spans="1:15">
      <c r="A4427" s="231" t="str">
        <f t="shared" si="793"/>
        <v>-</v>
      </c>
      <c r="B4427" s="232"/>
      <c r="C4427" s="232"/>
      <c r="D4427" s="198"/>
      <c r="E4427" s="233">
        <f t="shared" si="794"/>
        <v>0</v>
      </c>
      <c r="F4427" s="234">
        <f t="shared" si="795"/>
        <v>0</v>
      </c>
      <c r="G4427" s="236"/>
      <c r="I4427" s="287"/>
    </row>
    <row r="4428" spans="1:15">
      <c r="A4428" s="231" t="str">
        <f t="shared" si="793"/>
        <v>-</v>
      </c>
      <c r="B4428" s="232"/>
      <c r="C4428" s="232"/>
      <c r="D4428" s="198"/>
      <c r="E4428" s="233">
        <f t="shared" si="794"/>
        <v>0</v>
      </c>
      <c r="F4428" s="234">
        <f t="shared" si="795"/>
        <v>0</v>
      </c>
      <c r="G4428" s="236"/>
      <c r="I4428" s="287"/>
    </row>
    <row r="4429" spans="1:15">
      <c r="A4429" s="231" t="str">
        <f t="shared" si="793"/>
        <v>-</v>
      </c>
      <c r="B4429" s="232"/>
      <c r="C4429" s="232"/>
      <c r="D4429" s="198"/>
      <c r="E4429" s="233">
        <f t="shared" si="794"/>
        <v>0</v>
      </c>
      <c r="F4429" s="234">
        <f t="shared" si="795"/>
        <v>0</v>
      </c>
      <c r="G4429" s="236"/>
      <c r="I4429" s="287"/>
    </row>
    <row r="4430" spans="1:15">
      <c r="A4430" s="231" t="str">
        <f t="shared" si="793"/>
        <v>-</v>
      </c>
      <c r="B4430" s="232"/>
      <c r="C4430" s="232"/>
      <c r="D4430" s="198"/>
      <c r="E4430" s="233">
        <f t="shared" si="794"/>
        <v>0</v>
      </c>
      <c r="F4430" s="234">
        <f t="shared" si="795"/>
        <v>0</v>
      </c>
      <c r="G4430" s="236"/>
      <c r="I4430" s="287"/>
    </row>
    <row r="4431" spans="1:15">
      <c r="A4431" s="231" t="str">
        <f t="shared" si="793"/>
        <v>-</v>
      </c>
      <c r="B4431" s="232"/>
      <c r="C4431" s="232"/>
      <c r="D4431" s="198"/>
      <c r="E4431" s="233">
        <f t="shared" si="794"/>
        <v>0</v>
      </c>
      <c r="F4431" s="234">
        <f t="shared" si="795"/>
        <v>0</v>
      </c>
      <c r="G4431" s="236"/>
      <c r="I4431" s="287"/>
    </row>
    <row r="4432" spans="1:15">
      <c r="A4432" s="231" t="str">
        <f t="shared" si="793"/>
        <v>-</v>
      </c>
      <c r="B4432" s="232"/>
      <c r="C4432" s="232"/>
      <c r="D4432" s="198"/>
      <c r="E4432" s="233">
        <f t="shared" si="794"/>
        <v>0</v>
      </c>
      <c r="F4432" s="234">
        <f t="shared" si="795"/>
        <v>0</v>
      </c>
      <c r="G4432" s="236"/>
      <c r="I4432" s="287"/>
    </row>
    <row r="4433" spans="1:15">
      <c r="A4433" s="231" t="str">
        <f t="shared" si="793"/>
        <v>-</v>
      </c>
      <c r="B4433" s="232"/>
      <c r="C4433" s="232"/>
      <c r="D4433" s="198"/>
      <c r="E4433" s="233">
        <f t="shared" si="794"/>
        <v>0</v>
      </c>
      <c r="F4433" s="234">
        <f t="shared" si="795"/>
        <v>0</v>
      </c>
      <c r="G4433" s="236"/>
      <c r="I4433" s="287"/>
    </row>
    <row r="4434" spans="1:15">
      <c r="A4434" s="231" t="str">
        <f t="shared" si="793"/>
        <v>-</v>
      </c>
      <c r="B4434" s="232"/>
      <c r="C4434" s="232"/>
      <c r="D4434" s="198"/>
      <c r="E4434" s="233">
        <f t="shared" si="794"/>
        <v>0</v>
      </c>
      <c r="F4434" s="234">
        <f t="shared" si="795"/>
        <v>0</v>
      </c>
      <c r="G4434" s="236"/>
      <c r="I4434" s="287"/>
    </row>
    <row r="4435" spans="1:15" ht="13.5" thickBot="1">
      <c r="A4435" s="238"/>
      <c r="B4435" s="466"/>
      <c r="C4435" s="239"/>
      <c r="D4435" s="241"/>
      <c r="E4435" s="241"/>
      <c r="F4435" s="242" t="s">
        <v>80</v>
      </c>
      <c r="G4435" s="243">
        <f>SUM(F4423:F4434)</f>
        <v>0</v>
      </c>
      <c r="I4435" s="329"/>
    </row>
    <row r="4436" spans="1:15" ht="13.5" thickTop="1">
      <c r="A4436" s="244" t="s">
        <v>67</v>
      </c>
      <c r="B4436" s="455"/>
      <c r="C4436" s="245"/>
      <c r="D4436" s="247"/>
      <c r="E4436" s="247"/>
      <c r="F4436" s="246"/>
      <c r="G4436" s="248"/>
      <c r="I4436" s="329"/>
    </row>
    <row r="4437" spans="1:15" s="224" customFormat="1" ht="25.5">
      <c r="A4437" s="249" t="s">
        <v>57</v>
      </c>
      <c r="B4437" s="465"/>
      <c r="C4437" s="251" t="s">
        <v>58</v>
      </c>
      <c r="D4437" s="319" t="s">
        <v>68</v>
      </c>
      <c r="E4437" s="252" t="s">
        <v>69</v>
      </c>
      <c r="F4437" s="253" t="s">
        <v>79</v>
      </c>
      <c r="G4437" s="254" t="s">
        <v>70</v>
      </c>
      <c r="I4437" s="328"/>
      <c r="J4437" s="230"/>
      <c r="O4437" s="300"/>
    </row>
    <row r="4438" spans="1:15">
      <c r="A4438" s="687" t="str">
        <f t="shared" ref="A4438:A4449" si="796">IF(I4438=0,"",VLOOKUP(I4438,MATERIALES,2,FALSE))</f>
        <v/>
      </c>
      <c r="B4438" s="683"/>
      <c r="C4438" s="255" t="str">
        <f t="shared" ref="C4438:C4446" si="797">IF(I4438=0,"",VLOOKUP(I4438,MATERIALES,3,FALSE))</f>
        <v/>
      </c>
      <c r="D4438" s="198"/>
      <c r="E4438" s="256">
        <f t="shared" ref="E4438:E4449" si="798">IF(I4438=0,0,VLOOKUP(I4438,MATERIALES,4,FALSE))</f>
        <v>0</v>
      </c>
      <c r="F4438" s="234">
        <f>D4438*E4438</f>
        <v>0</v>
      </c>
      <c r="G4438" s="235"/>
      <c r="I4438" s="287"/>
    </row>
    <row r="4439" spans="1:15">
      <c r="A4439" s="687" t="str">
        <f t="shared" si="796"/>
        <v/>
      </c>
      <c r="B4439" s="683"/>
      <c r="C4439" s="255" t="str">
        <f t="shared" si="797"/>
        <v/>
      </c>
      <c r="D4439" s="198"/>
      <c r="E4439" s="256">
        <f t="shared" si="798"/>
        <v>0</v>
      </c>
      <c r="F4439" s="234">
        <f t="shared" ref="F4439:F4449" si="799">D4439*E4439</f>
        <v>0</v>
      </c>
      <c r="G4439" s="236"/>
      <c r="I4439" s="287"/>
    </row>
    <row r="4440" spans="1:15">
      <c r="A4440" s="687" t="str">
        <f t="shared" si="796"/>
        <v/>
      </c>
      <c r="B4440" s="683"/>
      <c r="C4440" s="255" t="str">
        <f t="shared" si="797"/>
        <v/>
      </c>
      <c r="D4440" s="198"/>
      <c r="E4440" s="256">
        <f t="shared" si="798"/>
        <v>0</v>
      </c>
      <c r="F4440" s="234">
        <f t="shared" si="799"/>
        <v>0</v>
      </c>
      <c r="G4440" s="236"/>
      <c r="I4440" s="287"/>
    </row>
    <row r="4441" spans="1:15">
      <c r="A4441" s="687" t="str">
        <f t="shared" si="796"/>
        <v/>
      </c>
      <c r="B4441" s="683"/>
      <c r="C4441" s="255" t="str">
        <f t="shared" si="797"/>
        <v/>
      </c>
      <c r="D4441" s="198"/>
      <c r="E4441" s="256">
        <f t="shared" si="798"/>
        <v>0</v>
      </c>
      <c r="F4441" s="234">
        <f t="shared" si="799"/>
        <v>0</v>
      </c>
      <c r="G4441" s="236"/>
      <c r="I4441" s="287"/>
    </row>
    <row r="4442" spans="1:15">
      <c r="A4442" s="687" t="str">
        <f t="shared" si="796"/>
        <v/>
      </c>
      <c r="B4442" s="683"/>
      <c r="C4442" s="255" t="str">
        <f t="shared" si="797"/>
        <v/>
      </c>
      <c r="D4442" s="198"/>
      <c r="E4442" s="256">
        <f t="shared" si="798"/>
        <v>0</v>
      </c>
      <c r="F4442" s="234">
        <f t="shared" si="799"/>
        <v>0</v>
      </c>
      <c r="G4442" s="236"/>
      <c r="I4442" s="287"/>
    </row>
    <row r="4443" spans="1:15">
      <c r="A4443" s="687" t="str">
        <f t="shared" si="796"/>
        <v/>
      </c>
      <c r="B4443" s="683"/>
      <c r="C4443" s="255" t="str">
        <f t="shared" si="797"/>
        <v/>
      </c>
      <c r="D4443" s="198"/>
      <c r="E4443" s="256">
        <f t="shared" si="798"/>
        <v>0</v>
      </c>
      <c r="F4443" s="234">
        <f t="shared" si="799"/>
        <v>0</v>
      </c>
      <c r="G4443" s="236"/>
      <c r="I4443" s="287"/>
    </row>
    <row r="4444" spans="1:15">
      <c r="A4444" s="687" t="str">
        <f t="shared" si="796"/>
        <v/>
      </c>
      <c r="B4444" s="683"/>
      <c r="C4444" s="255" t="str">
        <f t="shared" si="797"/>
        <v/>
      </c>
      <c r="D4444" s="198"/>
      <c r="E4444" s="256">
        <f t="shared" si="798"/>
        <v>0</v>
      </c>
      <c r="F4444" s="234">
        <f t="shared" si="799"/>
        <v>0</v>
      </c>
      <c r="G4444" s="236"/>
      <c r="I4444" s="287"/>
    </row>
    <row r="4445" spans="1:15">
      <c r="A4445" s="687" t="str">
        <f t="shared" si="796"/>
        <v/>
      </c>
      <c r="B4445" s="683"/>
      <c r="C4445" s="255" t="str">
        <f t="shared" si="797"/>
        <v/>
      </c>
      <c r="D4445" s="198"/>
      <c r="E4445" s="256">
        <f t="shared" si="798"/>
        <v>0</v>
      </c>
      <c r="F4445" s="234">
        <f t="shared" si="799"/>
        <v>0</v>
      </c>
      <c r="G4445" s="257"/>
      <c r="I4445" s="287"/>
    </row>
    <row r="4446" spans="1:15">
      <c r="A4446" s="687" t="str">
        <f t="shared" si="796"/>
        <v/>
      </c>
      <c r="B4446" s="683"/>
      <c r="C4446" s="255" t="str">
        <f t="shared" si="797"/>
        <v/>
      </c>
      <c r="D4446" s="198"/>
      <c r="E4446" s="256">
        <f t="shared" si="798"/>
        <v>0</v>
      </c>
      <c r="F4446" s="234">
        <f t="shared" si="799"/>
        <v>0</v>
      </c>
      <c r="G4446" s="236"/>
      <c r="I4446" s="287"/>
    </row>
    <row r="4447" spans="1:15">
      <c r="A4447" s="687" t="str">
        <f t="shared" si="796"/>
        <v/>
      </c>
      <c r="B4447" s="683"/>
      <c r="C4447" s="255"/>
      <c r="D4447" s="198"/>
      <c r="E4447" s="256">
        <f t="shared" si="798"/>
        <v>0</v>
      </c>
      <c r="F4447" s="234">
        <f t="shared" si="799"/>
        <v>0</v>
      </c>
      <c r="G4447" s="236"/>
      <c r="I4447" s="287"/>
    </row>
    <row r="4448" spans="1:15">
      <c r="A4448" s="687" t="str">
        <f t="shared" si="796"/>
        <v/>
      </c>
      <c r="B4448" s="683"/>
      <c r="C4448" s="255"/>
      <c r="D4448" s="198"/>
      <c r="E4448" s="256">
        <f t="shared" si="798"/>
        <v>0</v>
      </c>
      <c r="F4448" s="234">
        <f t="shared" si="799"/>
        <v>0</v>
      </c>
      <c r="G4448" s="236"/>
      <c r="I4448" s="287"/>
    </row>
    <row r="4449" spans="1:9">
      <c r="A4449" s="687" t="str">
        <f t="shared" si="796"/>
        <v/>
      </c>
      <c r="B4449" s="683"/>
      <c r="C4449" s="255" t="str">
        <f t="shared" ref="C4449" si="800">IF(I4449=0,"",VLOOKUP(I4449,MATERIALES,3,FALSE))</f>
        <v/>
      </c>
      <c r="D4449" s="198"/>
      <c r="E4449" s="256">
        <f t="shared" si="798"/>
        <v>0</v>
      </c>
      <c r="F4449" s="234">
        <f t="shared" si="799"/>
        <v>0</v>
      </c>
      <c r="G4449" s="237"/>
      <c r="I4449" s="287"/>
    </row>
    <row r="4450" spans="1:9" ht="26.25" customHeight="1" thickBot="1">
      <c r="A4450" s="218"/>
      <c r="B4450" s="442"/>
      <c r="C4450" s="219"/>
      <c r="D4450" s="221"/>
      <c r="E4450" s="258"/>
      <c r="F4450" s="259" t="s">
        <v>81</v>
      </c>
      <c r="G4450" s="257">
        <f>SUM(F4438:F4449)</f>
        <v>0</v>
      </c>
      <c r="I4450" s="329"/>
    </row>
    <row r="4451" spans="1:9" ht="14.25" thickTop="1" thickBot="1">
      <c r="A4451" s="260" t="s">
        <v>72</v>
      </c>
      <c r="B4451" s="454"/>
      <c r="C4451" s="261"/>
      <c r="D4451" s="263"/>
      <c r="E4451" s="263"/>
      <c r="F4451" s="262"/>
      <c r="G4451" s="264"/>
      <c r="I4451" s="329"/>
    </row>
    <row r="4452" spans="1:9" ht="26.25" thickTop="1">
      <c r="A4452" s="249" t="s">
        <v>57</v>
      </c>
      <c r="B4452" s="465"/>
      <c r="C4452" s="252" t="s">
        <v>71</v>
      </c>
      <c r="D4452" s="319" t="s">
        <v>75</v>
      </c>
      <c r="E4452" s="252" t="s">
        <v>98</v>
      </c>
      <c r="F4452" s="253" t="s">
        <v>79</v>
      </c>
      <c r="G4452" s="254" t="s">
        <v>70</v>
      </c>
      <c r="I4452" s="329"/>
    </row>
    <row r="4453" spans="1:9">
      <c r="A4453" s="687" t="str">
        <f>IF(I4453=0,"",VLOOKUP(I4453,EQUIPOS,2,FALSE))</f>
        <v/>
      </c>
      <c r="B4453" s="683"/>
      <c r="C4453" s="199"/>
      <c r="D4453" s="198"/>
      <c r="E4453" s="256">
        <f>IF(I4453=0,0,VLOOKUP(I4453,EQUIPOS,4,FALSE))</f>
        <v>0</v>
      </c>
      <c r="F4453" s="234">
        <f>C4453*D4453*E4453</f>
        <v>0</v>
      </c>
      <c r="G4453" s="235"/>
      <c r="I4453" s="287"/>
    </row>
    <row r="4454" spans="1:9">
      <c r="A4454" s="687" t="str">
        <f>IF(I4454=0,"",VLOOKUP(I4454,EQUIPOS,2,FALSE))</f>
        <v/>
      </c>
      <c r="B4454" s="683"/>
      <c r="C4454" s="199"/>
      <c r="D4454" s="198"/>
      <c r="E4454" s="256">
        <f>IF(I4454=0,0,VLOOKUP(I4454,EQUIPOS,4,FALSE))</f>
        <v>0</v>
      </c>
      <c r="F4454" s="234">
        <f t="shared" ref="F4454:F4457" si="801">C4454*D4454*E4454</f>
        <v>0</v>
      </c>
      <c r="G4454" s="236"/>
      <c r="I4454" s="287"/>
    </row>
    <row r="4455" spans="1:9">
      <c r="A4455" s="687" t="str">
        <f>IF(I4455=0,"",VLOOKUP(I4455,EQUIPOS,2,FALSE))</f>
        <v/>
      </c>
      <c r="B4455" s="683"/>
      <c r="C4455" s="199"/>
      <c r="D4455" s="198"/>
      <c r="E4455" s="256">
        <f>IF(I4455=0,0,VLOOKUP(I4455,EQUIPOS,4,FALSE))</f>
        <v>0</v>
      </c>
      <c r="F4455" s="234">
        <f t="shared" si="801"/>
        <v>0</v>
      </c>
      <c r="G4455" s="236"/>
      <c r="I4455" s="287"/>
    </row>
    <row r="4456" spans="1:9">
      <c r="A4456" s="687" t="str">
        <f>IF(I4456=0,"",VLOOKUP(I4456,EQUIPOS,2,FALSE))</f>
        <v/>
      </c>
      <c r="B4456" s="683"/>
      <c r="C4456" s="199"/>
      <c r="D4456" s="198"/>
      <c r="E4456" s="256">
        <f>IF(I4456=0,0,VLOOKUP(I4456,EQUIPOS,4,FALSE))</f>
        <v>0</v>
      </c>
      <c r="F4456" s="234">
        <f t="shared" si="801"/>
        <v>0</v>
      </c>
      <c r="G4456" s="236"/>
      <c r="I4456" s="287"/>
    </row>
    <row r="4457" spans="1:9">
      <c r="A4457" s="687" t="str">
        <f>IF(I4457=0,"",VLOOKUP(I4457,EQUIPOS,2,FALSE))</f>
        <v/>
      </c>
      <c r="B4457" s="683"/>
      <c r="C4457" s="199"/>
      <c r="D4457" s="198"/>
      <c r="E4457" s="256">
        <f>IF(I4457=0,0,VLOOKUP(I4457,EQUIPOS,4,FALSE))</f>
        <v>0</v>
      </c>
      <c r="F4457" s="234">
        <f t="shared" si="801"/>
        <v>0</v>
      </c>
      <c r="G4457" s="237"/>
      <c r="I4457" s="287"/>
    </row>
    <row r="4458" spans="1:9" ht="30.75" customHeight="1" thickBot="1">
      <c r="A4458" s="238"/>
      <c r="B4458" s="466"/>
      <c r="C4458" s="239"/>
      <c r="D4458" s="241"/>
      <c r="E4458" s="265"/>
      <c r="F4458" s="242" t="s">
        <v>82</v>
      </c>
      <c r="G4458" s="266">
        <f>SUM(F4453:F4457)</f>
        <v>0</v>
      </c>
      <c r="I4458" s="329"/>
    </row>
    <row r="4459" spans="1:9" ht="13.5" thickTop="1">
      <c r="A4459" s="244" t="s">
        <v>73</v>
      </c>
      <c r="B4459" s="455"/>
      <c r="C4459" s="245"/>
      <c r="D4459" s="247"/>
      <c r="E4459" s="247"/>
      <c r="F4459" s="246"/>
      <c r="G4459" s="248"/>
      <c r="I4459" s="329"/>
    </row>
    <row r="4460" spans="1:9" ht="25.5">
      <c r="A4460" s="249" t="s">
        <v>57</v>
      </c>
      <c r="B4460" s="464" t="s">
        <v>58</v>
      </c>
      <c r="C4460" s="251" t="s">
        <v>68</v>
      </c>
      <c r="D4460" s="319" t="s">
        <v>74</v>
      </c>
      <c r="E4460" s="252" t="s">
        <v>69</v>
      </c>
      <c r="F4460" s="253" t="s">
        <v>79</v>
      </c>
      <c r="G4460" s="254" t="s">
        <v>70</v>
      </c>
      <c r="H4460" s="224"/>
      <c r="I4460" s="328"/>
    </row>
    <row r="4461" spans="1:9">
      <c r="A4461" s="267" t="str">
        <f t="shared" ref="A4461:A4472" si="802">IF(I4461=0,"",VLOOKUP(I4461,MANOOBRA,2,FALSE))</f>
        <v/>
      </c>
      <c r="B4461" s="453" t="str">
        <f t="shared" ref="B4461:B4472" si="803">IF(I4461=0,"",VLOOKUP(I4461,MANOOBRA,3,FALSE))</f>
        <v/>
      </c>
      <c r="C4461" s="199"/>
      <c r="D4461" s="483"/>
      <c r="E4461" s="256">
        <f t="shared" ref="E4461:E4472" si="804">IF(I4461=0,0,VLOOKUP(I4461,MANOOBRA,4,FALSE))</f>
        <v>0</v>
      </c>
      <c r="F4461" s="234">
        <f>IF(D4461=0,0,C4461*E4461/D4461)</f>
        <v>0</v>
      </c>
      <c r="G4461" s="235"/>
      <c r="I4461" s="287"/>
    </row>
    <row r="4462" spans="1:9">
      <c r="A4462" s="267" t="str">
        <f t="shared" si="802"/>
        <v/>
      </c>
      <c r="B4462" s="453" t="str">
        <f t="shared" si="803"/>
        <v/>
      </c>
      <c r="C4462" s="199"/>
      <c r="D4462" s="483"/>
      <c r="E4462" s="256">
        <f t="shared" si="804"/>
        <v>0</v>
      </c>
      <c r="F4462" s="234">
        <f t="shared" ref="F4462:F4472" si="805">IF(D4462=0,0,C4462*E4462/D4462)</f>
        <v>0</v>
      </c>
      <c r="G4462" s="236"/>
      <c r="I4462" s="287"/>
    </row>
    <row r="4463" spans="1:9">
      <c r="A4463" s="267" t="str">
        <f t="shared" si="802"/>
        <v/>
      </c>
      <c r="B4463" s="453" t="str">
        <f t="shared" si="803"/>
        <v/>
      </c>
      <c r="C4463" s="199"/>
      <c r="D4463" s="312"/>
      <c r="E4463" s="256">
        <f t="shared" si="804"/>
        <v>0</v>
      </c>
      <c r="F4463" s="234">
        <f t="shared" si="805"/>
        <v>0</v>
      </c>
      <c r="G4463" s="236"/>
      <c r="I4463" s="287"/>
    </row>
    <row r="4464" spans="1:9">
      <c r="A4464" s="267" t="str">
        <f t="shared" si="802"/>
        <v/>
      </c>
      <c r="B4464" s="453" t="str">
        <f t="shared" si="803"/>
        <v/>
      </c>
      <c r="C4464" s="199"/>
      <c r="D4464" s="199"/>
      <c r="E4464" s="256">
        <f t="shared" si="804"/>
        <v>0</v>
      </c>
      <c r="F4464" s="234">
        <f t="shared" si="805"/>
        <v>0</v>
      </c>
      <c r="G4464" s="236"/>
      <c r="I4464" s="287"/>
    </row>
    <row r="4465" spans="1:16">
      <c r="A4465" s="267" t="str">
        <f t="shared" si="802"/>
        <v/>
      </c>
      <c r="B4465" s="453" t="str">
        <f t="shared" si="803"/>
        <v/>
      </c>
      <c r="C4465" s="199"/>
      <c r="D4465" s="199"/>
      <c r="E4465" s="256">
        <f t="shared" si="804"/>
        <v>0</v>
      </c>
      <c r="F4465" s="234">
        <f t="shared" si="805"/>
        <v>0</v>
      </c>
      <c r="G4465" s="236"/>
      <c r="I4465" s="287"/>
    </row>
    <row r="4466" spans="1:16">
      <c r="A4466" s="267" t="str">
        <f t="shared" si="802"/>
        <v/>
      </c>
      <c r="B4466" s="453" t="str">
        <f t="shared" si="803"/>
        <v/>
      </c>
      <c r="C4466" s="199"/>
      <c r="D4466" s="199"/>
      <c r="E4466" s="256">
        <f t="shared" si="804"/>
        <v>0</v>
      </c>
      <c r="F4466" s="234">
        <f t="shared" si="805"/>
        <v>0</v>
      </c>
      <c r="G4466" s="236"/>
      <c r="I4466" s="287"/>
    </row>
    <row r="4467" spans="1:16">
      <c r="A4467" s="267" t="str">
        <f t="shared" si="802"/>
        <v/>
      </c>
      <c r="B4467" s="453" t="str">
        <f t="shared" si="803"/>
        <v/>
      </c>
      <c r="C4467" s="199"/>
      <c r="D4467" s="199"/>
      <c r="E4467" s="256">
        <f t="shared" si="804"/>
        <v>0</v>
      </c>
      <c r="F4467" s="234">
        <f t="shared" si="805"/>
        <v>0</v>
      </c>
      <c r="G4467" s="236"/>
      <c r="I4467" s="287"/>
    </row>
    <row r="4468" spans="1:16">
      <c r="A4468" s="267" t="str">
        <f t="shared" si="802"/>
        <v/>
      </c>
      <c r="B4468" s="453" t="str">
        <f t="shared" si="803"/>
        <v/>
      </c>
      <c r="C4468" s="199"/>
      <c r="D4468" s="199"/>
      <c r="E4468" s="256">
        <f t="shared" si="804"/>
        <v>0</v>
      </c>
      <c r="F4468" s="234">
        <f t="shared" si="805"/>
        <v>0</v>
      </c>
      <c r="G4468" s="236"/>
      <c r="I4468" s="287"/>
    </row>
    <row r="4469" spans="1:16">
      <c r="A4469" s="267" t="str">
        <f t="shared" si="802"/>
        <v/>
      </c>
      <c r="B4469" s="453" t="str">
        <f t="shared" si="803"/>
        <v/>
      </c>
      <c r="C4469" s="199"/>
      <c r="D4469" s="199"/>
      <c r="E4469" s="256">
        <f t="shared" si="804"/>
        <v>0</v>
      </c>
      <c r="F4469" s="234">
        <f t="shared" si="805"/>
        <v>0</v>
      </c>
      <c r="G4469" s="236"/>
      <c r="I4469" s="287"/>
    </row>
    <row r="4470" spans="1:16">
      <c r="A4470" s="267" t="str">
        <f t="shared" si="802"/>
        <v/>
      </c>
      <c r="B4470" s="453" t="str">
        <f t="shared" si="803"/>
        <v/>
      </c>
      <c r="C4470" s="199"/>
      <c r="D4470" s="199"/>
      <c r="E4470" s="256">
        <f t="shared" si="804"/>
        <v>0</v>
      </c>
      <c r="F4470" s="234">
        <f t="shared" si="805"/>
        <v>0</v>
      </c>
      <c r="G4470" s="236"/>
      <c r="I4470" s="287"/>
    </row>
    <row r="4471" spans="1:16">
      <c r="A4471" s="267" t="str">
        <f t="shared" si="802"/>
        <v/>
      </c>
      <c r="B4471" s="453" t="str">
        <f t="shared" si="803"/>
        <v/>
      </c>
      <c r="C4471" s="199"/>
      <c r="D4471" s="199"/>
      <c r="E4471" s="256">
        <f t="shared" si="804"/>
        <v>0</v>
      </c>
      <c r="F4471" s="234">
        <f t="shared" si="805"/>
        <v>0</v>
      </c>
      <c r="G4471" s="236"/>
      <c r="I4471" s="287"/>
    </row>
    <row r="4472" spans="1:16">
      <c r="A4472" s="267" t="str">
        <f t="shared" si="802"/>
        <v/>
      </c>
      <c r="B4472" s="453" t="str">
        <f t="shared" si="803"/>
        <v/>
      </c>
      <c r="C4472" s="199"/>
      <c r="D4472" s="199"/>
      <c r="E4472" s="256">
        <f t="shared" si="804"/>
        <v>0</v>
      </c>
      <c r="F4472" s="234">
        <f t="shared" si="805"/>
        <v>0</v>
      </c>
      <c r="G4472" s="237"/>
      <c r="I4472" s="287"/>
    </row>
    <row r="4473" spans="1:16" ht="31.5" customHeight="1" thickBot="1">
      <c r="A4473" s="238"/>
      <c r="B4473" s="466"/>
      <c r="C4473" s="239"/>
      <c r="D4473" s="241"/>
      <c r="E4473" s="241"/>
      <c r="F4473" s="242" t="s">
        <v>83</v>
      </c>
      <c r="G4473" s="266">
        <f>SUM(F4461:F4472)</f>
        <v>0</v>
      </c>
      <c r="I4473" s="329"/>
    </row>
    <row r="4474" spans="1:16" ht="13.5" thickTop="1">
      <c r="A4474" s="190" t="s">
        <v>76</v>
      </c>
      <c r="B4474" s="455"/>
      <c r="C4474" s="245"/>
      <c r="D4474" s="247"/>
      <c r="E4474" s="247"/>
      <c r="F4474" s="246"/>
      <c r="G4474" s="248"/>
      <c r="I4474" s="329"/>
    </row>
    <row r="4475" spans="1:16">
      <c r="A4475" s="249" t="s">
        <v>57</v>
      </c>
      <c r="B4475" s="465"/>
      <c r="C4475" s="250"/>
      <c r="D4475" s="320"/>
      <c r="E4475" s="252" t="s">
        <v>77</v>
      </c>
      <c r="F4475" s="253" t="s">
        <v>78</v>
      </c>
      <c r="G4475" s="268" t="s">
        <v>77</v>
      </c>
      <c r="H4475" s="224"/>
      <c r="I4475" s="328"/>
    </row>
    <row r="4476" spans="1:16">
      <c r="A4476" s="189" t="s">
        <v>87</v>
      </c>
      <c r="B4476" s="463"/>
      <c r="C4476" s="269"/>
      <c r="D4476" s="321"/>
      <c r="E4476" s="233">
        <f>SUM(G4435,G4450,G4458,G4473)</f>
        <v>0</v>
      </c>
      <c r="F4476" s="270">
        <f>A</f>
        <v>0</v>
      </c>
      <c r="G4476" s="271">
        <f>E4476*F4476</f>
        <v>0</v>
      </c>
      <c r="I4476" s="329"/>
    </row>
    <row r="4477" spans="1:16">
      <c r="A4477" s="189" t="s">
        <v>85</v>
      </c>
      <c r="B4477" s="463"/>
      <c r="C4477" s="269"/>
      <c r="D4477" s="321"/>
      <c r="E4477" s="233">
        <f>SUM(G4435,G4450,G4458,G4473)</f>
        <v>0</v>
      </c>
      <c r="F4477" s="270">
        <f>I</f>
        <v>0</v>
      </c>
      <c r="G4477" s="271">
        <f>E4477*F4477</f>
        <v>0</v>
      </c>
      <c r="I4477" s="329"/>
    </row>
    <row r="4478" spans="1:16">
      <c r="A4478" s="189" t="s">
        <v>86</v>
      </c>
      <c r="B4478" s="463"/>
      <c r="C4478" s="269"/>
      <c r="D4478" s="321"/>
      <c r="E4478" s="233">
        <f>SUM(G4435,G4450,G4458,G4473)</f>
        <v>0</v>
      </c>
      <c r="F4478" s="270">
        <f>U</f>
        <v>0</v>
      </c>
      <c r="G4478" s="271">
        <f>E4478*F4478</f>
        <v>0</v>
      </c>
      <c r="I4478" s="329"/>
    </row>
    <row r="4479" spans="1:16" ht="33" customHeight="1" thickBot="1">
      <c r="A4479" s="238"/>
      <c r="B4479" s="466"/>
      <c r="C4479" s="239"/>
      <c r="D4479" s="241"/>
      <c r="E4479" s="241"/>
      <c r="F4479" s="272" t="s">
        <v>84</v>
      </c>
      <c r="G4479" s="266">
        <f>SUM(G4476:G4478)</f>
        <v>0</v>
      </c>
      <c r="I4479" s="329"/>
      <c r="J4479" s="299"/>
      <c r="K4479" s="300"/>
      <c r="L4479" s="300"/>
      <c r="M4479" s="300"/>
      <c r="N4479" s="300"/>
      <c r="O4479" s="300"/>
    </row>
    <row r="4480" spans="1:16" s="215" customFormat="1" ht="14.25" thickTop="1" thickBot="1">
      <c r="A4480" s="273"/>
      <c r="B4480" s="452"/>
      <c r="C4480" s="274"/>
      <c r="D4480" s="322"/>
      <c r="E4480" s="275" t="s">
        <v>89</v>
      </c>
      <c r="F4480" s="276"/>
      <c r="G4480" s="277">
        <f>ROUND(SUM(G4435,G4450,G4458,G4473,G4479),0)</f>
        <v>0</v>
      </c>
      <c r="I4480" s="330"/>
      <c r="J4480" s="216">
        <f>B4419</f>
        <v>11.8</v>
      </c>
      <c r="K4480" s="278">
        <f>E4476</f>
        <v>0</v>
      </c>
      <c r="L4480" s="298">
        <f>G4476</f>
        <v>0</v>
      </c>
      <c r="M4480" s="298">
        <f>G4477</f>
        <v>0</v>
      </c>
      <c r="N4480" s="298">
        <f>G4478</f>
        <v>0</v>
      </c>
      <c r="O4480" s="303">
        <f>SUM(K4480:N4480)</f>
        <v>0</v>
      </c>
      <c r="P4480" s="298"/>
    </row>
    <row r="4481" spans="1:16" ht="13.5" thickTop="1">
      <c r="A4481" s="279" t="s">
        <v>97</v>
      </c>
      <c r="B4481" s="442"/>
      <c r="C4481" s="219"/>
      <c r="D4481" s="221"/>
      <c r="E4481" s="221"/>
      <c r="F4481" s="220"/>
      <c r="G4481" s="223"/>
      <c r="I4481" s="329"/>
      <c r="P4481" s="298"/>
    </row>
    <row r="4482" spans="1:16">
      <c r="A4482" s="279"/>
      <c r="B4482" s="462"/>
      <c r="C4482" s="280"/>
      <c r="D4482" s="323"/>
      <c r="E4482" s="221"/>
      <c r="F4482" s="220"/>
      <c r="G4482" s="281">
        <f ca="1">TODAY()</f>
        <v>43818</v>
      </c>
      <c r="I4482" s="329"/>
      <c r="P4482" s="298"/>
    </row>
    <row r="4483" spans="1:16">
      <c r="A4483" s="571"/>
      <c r="B4483" s="442"/>
      <c r="C4483" s="219"/>
      <c r="D4483" s="221"/>
      <c r="E4483" s="221"/>
      <c r="F4483" s="220"/>
      <c r="G4483" s="572"/>
      <c r="I4483" s="438"/>
      <c r="P4483" s="298"/>
    </row>
    <row r="4484" spans="1:16">
      <c r="A4484" s="571"/>
      <c r="B4484" s="442"/>
      <c r="C4484" s="219"/>
      <c r="D4484" s="221"/>
      <c r="E4484" s="221"/>
      <c r="F4484" s="220"/>
      <c r="G4484" s="572"/>
      <c r="I4484" s="438"/>
      <c r="P4484" s="298"/>
    </row>
    <row r="4485" spans="1:16" s="203" customFormat="1">
      <c r="A4485" s="200" t="s">
        <v>120</v>
      </c>
      <c r="B4485" s="468"/>
      <c r="C4485" s="200"/>
      <c r="D4485" s="202"/>
      <c r="E4485" s="202"/>
      <c r="F4485" s="201"/>
      <c r="G4485" s="201"/>
      <c r="I4485" s="324"/>
      <c r="J4485" s="204"/>
      <c r="O4485" s="301"/>
    </row>
    <row r="4486" spans="1:16" s="203" customFormat="1">
      <c r="A4486" s="200" t="str">
        <f>CONCATENATE('Prestaciones y AIU'!A4465," ANALISIS DE PRECIOS UNITARIOS")</f>
        <v xml:space="preserve"> ANALISIS DE PRECIOS UNITARIOS</v>
      </c>
      <c r="B4486" s="468"/>
      <c r="C4486" s="200"/>
      <c r="D4486" s="202"/>
      <c r="E4486" s="202"/>
      <c r="F4486" s="201"/>
      <c r="G4486" s="201"/>
      <c r="I4486" s="324"/>
      <c r="J4486" s="204"/>
      <c r="O4486" s="301"/>
    </row>
    <row r="4487" spans="1:16" s="203" customFormat="1">
      <c r="A4487" s="200" t="str">
        <f>Objeto_LIC</f>
        <v>CONSTRUCCION  PLANTA DE TRATAMIENTO DE AGUA POTABLE EN TAME</v>
      </c>
      <c r="B4487" s="468"/>
      <c r="C4487" s="200"/>
      <c r="D4487" s="202"/>
      <c r="E4487" s="202"/>
      <c r="F4487" s="201"/>
      <c r="G4487" s="201"/>
      <c r="I4487" s="324"/>
      <c r="J4487" s="204"/>
      <c r="O4487" s="301"/>
    </row>
    <row r="4488" spans="1:16" s="203" customFormat="1">
      <c r="A4488" s="200"/>
      <c r="B4488" s="468"/>
      <c r="C4488" s="200"/>
      <c r="D4488" s="202"/>
      <c r="E4488" s="202"/>
      <c r="F4488" s="201"/>
      <c r="G4488" s="201"/>
      <c r="I4488" s="324"/>
      <c r="J4488" s="204"/>
      <c r="O4488" s="301"/>
    </row>
    <row r="4489" spans="1:16" ht="13.5" thickBot="1">
      <c r="A4489" s="205"/>
      <c r="B4489" s="457"/>
      <c r="C4489" s="205"/>
      <c r="D4489" s="207"/>
      <c r="E4489" s="207"/>
      <c r="F4489" s="206"/>
      <c r="G4489" s="206"/>
    </row>
    <row r="4490" spans="1:16" s="215" customFormat="1" ht="13.5" thickTop="1">
      <c r="A4490" s="210"/>
      <c r="B4490" s="467"/>
      <c r="C4490" s="211"/>
      <c r="D4490" s="213"/>
      <c r="E4490" s="213"/>
      <c r="F4490" s="212"/>
      <c r="G4490" s="214" t="s">
        <v>121</v>
      </c>
      <c r="I4490" s="326"/>
      <c r="J4490" s="216"/>
      <c r="O4490" s="301"/>
    </row>
    <row r="4491" spans="1:16">
      <c r="A4491" s="217" t="s">
        <v>62</v>
      </c>
      <c r="B4491" s="685">
        <f>Proponente</f>
        <v>0</v>
      </c>
      <c r="C4491" s="685"/>
      <c r="D4491" s="685"/>
      <c r="E4491" s="685"/>
      <c r="F4491" s="685"/>
      <c r="G4491" s="686"/>
    </row>
    <row r="4492" spans="1:16" ht="26.25" customHeight="1">
      <c r="A4492" s="217" t="s">
        <v>63</v>
      </c>
      <c r="B4492" s="488">
        <v>12.1</v>
      </c>
      <c r="C4492" s="685" t="str">
        <f>VLOOKUP(B4492,Presupuesto!$A$4:$B$354,2,FALSE)</f>
        <v>Sumnistro e instalacion de codo de floculador alabama, dimensiones 0,45 m x 0,55 m altura 0,75 m.</v>
      </c>
      <c r="D4492" s="685"/>
      <c r="E4492" s="685"/>
      <c r="F4492" s="685"/>
      <c r="G4492" s="686"/>
    </row>
    <row r="4493" spans="1:16">
      <c r="A4493" s="218"/>
      <c r="B4493" s="442"/>
      <c r="C4493" s="219"/>
      <c r="D4493" s="221"/>
      <c r="E4493" s="221"/>
      <c r="F4493" s="222" t="s">
        <v>88</v>
      </c>
      <c r="G4493" s="685" t="str">
        <f ca="1">LOOKUP('U-P1'!B4492,Presupuesto!$1:$1048576,Presupuesto!$C$1:$C$333)</f>
        <v>und</v>
      </c>
      <c r="H4493" s="685"/>
      <c r="I4493" s="685"/>
      <c r="J4493" s="685"/>
      <c r="K4493" s="686"/>
    </row>
    <row r="4494" spans="1:16" ht="13.5" thickBot="1">
      <c r="A4494" s="217" t="s">
        <v>64</v>
      </c>
      <c r="B4494" s="442"/>
      <c r="C4494" s="219"/>
      <c r="D4494" s="221"/>
      <c r="E4494" s="221"/>
      <c r="F4494" s="220"/>
      <c r="G4494" s="223"/>
      <c r="I4494" s="327"/>
      <c r="J4494" s="299"/>
      <c r="K4494" s="300"/>
      <c r="L4494" s="300"/>
      <c r="M4494" s="300"/>
      <c r="N4494" s="300"/>
      <c r="O4494" s="300"/>
    </row>
    <row r="4495" spans="1:16" s="224" customFormat="1" ht="13.5" thickTop="1">
      <c r="A4495" s="225" t="s">
        <v>57</v>
      </c>
      <c r="B4495" s="456" t="s">
        <v>65</v>
      </c>
      <c r="C4495" s="226" t="s">
        <v>66</v>
      </c>
      <c r="D4495" s="227" t="s">
        <v>74</v>
      </c>
      <c r="E4495" s="228" t="s">
        <v>100</v>
      </c>
      <c r="F4495" s="228" t="s">
        <v>79</v>
      </c>
      <c r="G4495" s="229" t="s">
        <v>70</v>
      </c>
      <c r="I4495" s="328"/>
      <c r="J4495" s="230"/>
      <c r="O4495" s="300"/>
    </row>
    <row r="4496" spans="1:16">
      <c r="A4496" s="231" t="str">
        <f t="shared" ref="A4496:A4507" si="806">IF(I4496=0,"-",VLOOKUP(I4496,EQUIPOS,2,FALSE))</f>
        <v>-</v>
      </c>
      <c r="B4496" s="232"/>
      <c r="C4496" s="232"/>
      <c r="D4496" s="198"/>
      <c r="E4496" s="233">
        <f t="shared" ref="E4496:E4507" si="807">IF(I4496=0,0,VLOOKUP(I4496,EQUIPOS,4,FALSE))</f>
        <v>0</v>
      </c>
      <c r="F4496" s="234">
        <f t="shared" ref="F4496:F4507" si="808">IF(D4496=0,0,E4496/D4496)</f>
        <v>0</v>
      </c>
      <c r="G4496" s="235"/>
      <c r="I4496" s="287"/>
    </row>
    <row r="4497" spans="1:15">
      <c r="A4497" s="231" t="str">
        <f t="shared" si="806"/>
        <v>-</v>
      </c>
      <c r="B4497" s="232"/>
      <c r="C4497" s="232"/>
      <c r="D4497" s="198"/>
      <c r="E4497" s="233">
        <f t="shared" si="807"/>
        <v>0</v>
      </c>
      <c r="F4497" s="234">
        <f t="shared" si="808"/>
        <v>0</v>
      </c>
      <c r="G4497" s="236"/>
      <c r="I4497" s="287"/>
    </row>
    <row r="4498" spans="1:15">
      <c r="A4498" s="231" t="str">
        <f t="shared" si="806"/>
        <v>-</v>
      </c>
      <c r="B4498" s="232"/>
      <c r="C4498" s="232"/>
      <c r="D4498" s="198"/>
      <c r="E4498" s="233">
        <f t="shared" si="807"/>
        <v>0</v>
      </c>
      <c r="F4498" s="234">
        <f t="shared" si="808"/>
        <v>0</v>
      </c>
      <c r="G4498" s="236"/>
      <c r="I4498" s="287"/>
    </row>
    <row r="4499" spans="1:15">
      <c r="A4499" s="231" t="str">
        <f t="shared" si="806"/>
        <v>-</v>
      </c>
      <c r="B4499" s="232"/>
      <c r="C4499" s="232"/>
      <c r="D4499" s="198"/>
      <c r="E4499" s="233">
        <f t="shared" si="807"/>
        <v>0</v>
      </c>
      <c r="F4499" s="234">
        <f t="shared" si="808"/>
        <v>0</v>
      </c>
      <c r="G4499" s="236"/>
      <c r="I4499" s="287"/>
    </row>
    <row r="4500" spans="1:15">
      <c r="A4500" s="231" t="str">
        <f t="shared" si="806"/>
        <v>-</v>
      </c>
      <c r="B4500" s="232"/>
      <c r="C4500" s="232"/>
      <c r="D4500" s="198"/>
      <c r="E4500" s="233">
        <f t="shared" si="807"/>
        <v>0</v>
      </c>
      <c r="F4500" s="234">
        <f t="shared" si="808"/>
        <v>0</v>
      </c>
      <c r="G4500" s="236"/>
      <c r="I4500" s="287"/>
    </row>
    <row r="4501" spans="1:15">
      <c r="A4501" s="231" t="str">
        <f t="shared" si="806"/>
        <v>-</v>
      </c>
      <c r="B4501" s="232"/>
      <c r="C4501" s="232"/>
      <c r="D4501" s="198"/>
      <c r="E4501" s="233">
        <f t="shared" si="807"/>
        <v>0</v>
      </c>
      <c r="F4501" s="234">
        <f t="shared" si="808"/>
        <v>0</v>
      </c>
      <c r="G4501" s="236"/>
      <c r="I4501" s="287"/>
    </row>
    <row r="4502" spans="1:15">
      <c r="A4502" s="231" t="str">
        <f t="shared" si="806"/>
        <v>-</v>
      </c>
      <c r="B4502" s="232"/>
      <c r="C4502" s="232"/>
      <c r="D4502" s="198"/>
      <c r="E4502" s="233">
        <f t="shared" si="807"/>
        <v>0</v>
      </c>
      <c r="F4502" s="234">
        <f t="shared" si="808"/>
        <v>0</v>
      </c>
      <c r="G4502" s="236"/>
      <c r="I4502" s="287"/>
    </row>
    <row r="4503" spans="1:15">
      <c r="A4503" s="231" t="str">
        <f t="shared" si="806"/>
        <v>-</v>
      </c>
      <c r="B4503" s="232"/>
      <c r="C4503" s="232"/>
      <c r="D4503" s="198"/>
      <c r="E4503" s="233">
        <f t="shared" si="807"/>
        <v>0</v>
      </c>
      <c r="F4503" s="234">
        <f t="shared" si="808"/>
        <v>0</v>
      </c>
      <c r="G4503" s="236"/>
      <c r="I4503" s="287"/>
    </row>
    <row r="4504" spans="1:15">
      <c r="A4504" s="231" t="str">
        <f t="shared" si="806"/>
        <v>-</v>
      </c>
      <c r="B4504" s="232"/>
      <c r="C4504" s="232"/>
      <c r="D4504" s="198"/>
      <c r="E4504" s="233">
        <f t="shared" si="807"/>
        <v>0</v>
      </c>
      <c r="F4504" s="234">
        <f t="shared" si="808"/>
        <v>0</v>
      </c>
      <c r="G4504" s="236"/>
      <c r="I4504" s="287"/>
    </row>
    <row r="4505" spans="1:15">
      <c r="A4505" s="231" t="str">
        <f t="shared" si="806"/>
        <v>-</v>
      </c>
      <c r="B4505" s="232"/>
      <c r="C4505" s="232"/>
      <c r="D4505" s="198"/>
      <c r="E4505" s="233">
        <f t="shared" si="807"/>
        <v>0</v>
      </c>
      <c r="F4505" s="234">
        <f t="shared" si="808"/>
        <v>0</v>
      </c>
      <c r="G4505" s="236"/>
      <c r="I4505" s="287"/>
    </row>
    <row r="4506" spans="1:15">
      <c r="A4506" s="231" t="str">
        <f t="shared" si="806"/>
        <v>-</v>
      </c>
      <c r="B4506" s="232"/>
      <c r="C4506" s="232"/>
      <c r="D4506" s="198"/>
      <c r="E4506" s="233">
        <f t="shared" si="807"/>
        <v>0</v>
      </c>
      <c r="F4506" s="234">
        <f t="shared" si="808"/>
        <v>0</v>
      </c>
      <c r="G4506" s="236"/>
      <c r="I4506" s="287"/>
    </row>
    <row r="4507" spans="1:15">
      <c r="A4507" s="231" t="str">
        <f t="shared" si="806"/>
        <v>-</v>
      </c>
      <c r="B4507" s="232"/>
      <c r="C4507" s="232"/>
      <c r="D4507" s="198"/>
      <c r="E4507" s="233">
        <f t="shared" si="807"/>
        <v>0</v>
      </c>
      <c r="F4507" s="234">
        <f t="shared" si="808"/>
        <v>0</v>
      </c>
      <c r="G4507" s="236"/>
      <c r="I4507" s="287"/>
    </row>
    <row r="4508" spans="1:15" ht="13.5" thickBot="1">
      <c r="A4508" s="238"/>
      <c r="B4508" s="466"/>
      <c r="C4508" s="239"/>
      <c r="D4508" s="241"/>
      <c r="E4508" s="241"/>
      <c r="F4508" s="242" t="s">
        <v>80</v>
      </c>
      <c r="G4508" s="243">
        <f>SUM(F4496:F4507)</f>
        <v>0</v>
      </c>
      <c r="I4508" s="329"/>
    </row>
    <row r="4509" spans="1:15" ht="13.5" thickTop="1">
      <c r="A4509" s="244" t="s">
        <v>67</v>
      </c>
      <c r="B4509" s="455"/>
      <c r="C4509" s="245"/>
      <c r="D4509" s="247"/>
      <c r="E4509" s="247"/>
      <c r="F4509" s="246"/>
      <c r="G4509" s="248"/>
      <c r="I4509" s="329"/>
    </row>
    <row r="4510" spans="1:15" s="224" customFormat="1" ht="25.5">
      <c r="A4510" s="249" t="s">
        <v>57</v>
      </c>
      <c r="B4510" s="465"/>
      <c r="C4510" s="251" t="s">
        <v>58</v>
      </c>
      <c r="D4510" s="319" t="s">
        <v>68</v>
      </c>
      <c r="E4510" s="252" t="s">
        <v>69</v>
      </c>
      <c r="F4510" s="253" t="s">
        <v>79</v>
      </c>
      <c r="G4510" s="254" t="s">
        <v>70</v>
      </c>
      <c r="I4510" s="328"/>
      <c r="J4510" s="230"/>
      <c r="O4510" s="300"/>
    </row>
    <row r="4511" spans="1:15">
      <c r="A4511" s="687" t="str">
        <f t="shared" ref="A4511:A4522" si="809">IF(I4511=0,"",VLOOKUP(I4511,MATERIALES,2,FALSE))</f>
        <v/>
      </c>
      <c r="B4511" s="683"/>
      <c r="C4511" s="255" t="str">
        <f t="shared" ref="C4511:C4519" si="810">IF(I4511=0,"",VLOOKUP(I4511,MATERIALES,3,FALSE))</f>
        <v/>
      </c>
      <c r="D4511" s="198"/>
      <c r="E4511" s="256">
        <f t="shared" ref="E4511:E4522" si="811">IF(I4511=0,0,VLOOKUP(I4511,MATERIALES,4,FALSE))</f>
        <v>0</v>
      </c>
      <c r="F4511" s="234">
        <f>D4511*E4511</f>
        <v>0</v>
      </c>
      <c r="G4511" s="235"/>
      <c r="I4511" s="287"/>
    </row>
    <row r="4512" spans="1:15">
      <c r="A4512" s="687" t="str">
        <f t="shared" si="809"/>
        <v/>
      </c>
      <c r="B4512" s="683"/>
      <c r="C4512" s="255" t="str">
        <f t="shared" si="810"/>
        <v/>
      </c>
      <c r="D4512" s="198"/>
      <c r="E4512" s="256">
        <f t="shared" si="811"/>
        <v>0</v>
      </c>
      <c r="F4512" s="234">
        <f t="shared" ref="F4512:F4522" si="812">D4512*E4512</f>
        <v>0</v>
      </c>
      <c r="G4512" s="236"/>
      <c r="I4512" s="287"/>
    </row>
    <row r="4513" spans="1:9">
      <c r="A4513" s="687" t="str">
        <f t="shared" si="809"/>
        <v/>
      </c>
      <c r="B4513" s="683"/>
      <c r="C4513" s="255" t="str">
        <f t="shared" si="810"/>
        <v/>
      </c>
      <c r="D4513" s="198"/>
      <c r="E4513" s="256">
        <f t="shared" si="811"/>
        <v>0</v>
      </c>
      <c r="F4513" s="234">
        <f t="shared" si="812"/>
        <v>0</v>
      </c>
      <c r="G4513" s="236"/>
      <c r="I4513" s="287"/>
    </row>
    <row r="4514" spans="1:9">
      <c r="A4514" s="687" t="str">
        <f t="shared" si="809"/>
        <v/>
      </c>
      <c r="B4514" s="683"/>
      <c r="C4514" s="255" t="str">
        <f t="shared" si="810"/>
        <v/>
      </c>
      <c r="D4514" s="198"/>
      <c r="E4514" s="256">
        <f t="shared" si="811"/>
        <v>0</v>
      </c>
      <c r="F4514" s="234">
        <f t="shared" si="812"/>
        <v>0</v>
      </c>
      <c r="G4514" s="236"/>
      <c r="I4514" s="287"/>
    </row>
    <row r="4515" spans="1:9">
      <c r="A4515" s="687" t="str">
        <f t="shared" si="809"/>
        <v/>
      </c>
      <c r="B4515" s="683"/>
      <c r="C4515" s="255" t="str">
        <f t="shared" si="810"/>
        <v/>
      </c>
      <c r="D4515" s="198"/>
      <c r="E4515" s="256">
        <f t="shared" si="811"/>
        <v>0</v>
      </c>
      <c r="F4515" s="234">
        <f t="shared" si="812"/>
        <v>0</v>
      </c>
      <c r="G4515" s="236"/>
      <c r="I4515" s="287"/>
    </row>
    <row r="4516" spans="1:9">
      <c r="A4516" s="687" t="str">
        <f t="shared" si="809"/>
        <v/>
      </c>
      <c r="B4516" s="683"/>
      <c r="C4516" s="255" t="str">
        <f t="shared" si="810"/>
        <v/>
      </c>
      <c r="D4516" s="198"/>
      <c r="E4516" s="256">
        <f t="shared" si="811"/>
        <v>0</v>
      </c>
      <c r="F4516" s="234">
        <f t="shared" si="812"/>
        <v>0</v>
      </c>
      <c r="G4516" s="236"/>
      <c r="I4516" s="287"/>
    </row>
    <row r="4517" spans="1:9">
      <c r="A4517" s="687" t="str">
        <f t="shared" si="809"/>
        <v/>
      </c>
      <c r="B4517" s="683"/>
      <c r="C4517" s="255" t="str">
        <f t="shared" si="810"/>
        <v/>
      </c>
      <c r="D4517" s="198"/>
      <c r="E4517" s="256">
        <f t="shared" si="811"/>
        <v>0</v>
      </c>
      <c r="F4517" s="234">
        <f t="shared" si="812"/>
        <v>0</v>
      </c>
      <c r="G4517" s="236"/>
      <c r="I4517" s="287"/>
    </row>
    <row r="4518" spans="1:9">
      <c r="A4518" s="687" t="str">
        <f t="shared" si="809"/>
        <v/>
      </c>
      <c r="B4518" s="683"/>
      <c r="C4518" s="255" t="str">
        <f t="shared" si="810"/>
        <v/>
      </c>
      <c r="D4518" s="198"/>
      <c r="E4518" s="256">
        <f t="shared" si="811"/>
        <v>0</v>
      </c>
      <c r="F4518" s="234">
        <f t="shared" si="812"/>
        <v>0</v>
      </c>
      <c r="G4518" s="257"/>
      <c r="I4518" s="287"/>
    </row>
    <row r="4519" spans="1:9">
      <c r="A4519" s="687" t="str">
        <f t="shared" si="809"/>
        <v/>
      </c>
      <c r="B4519" s="683"/>
      <c r="C4519" s="255" t="str">
        <f t="shared" si="810"/>
        <v/>
      </c>
      <c r="D4519" s="198"/>
      <c r="E4519" s="256">
        <f t="shared" si="811"/>
        <v>0</v>
      </c>
      <c r="F4519" s="234">
        <f t="shared" si="812"/>
        <v>0</v>
      </c>
      <c r="G4519" s="236"/>
      <c r="I4519" s="287"/>
    </row>
    <row r="4520" spans="1:9">
      <c r="A4520" s="687" t="str">
        <f t="shared" si="809"/>
        <v/>
      </c>
      <c r="B4520" s="683"/>
      <c r="C4520" s="255"/>
      <c r="D4520" s="198"/>
      <c r="E4520" s="256">
        <f t="shared" si="811"/>
        <v>0</v>
      </c>
      <c r="F4520" s="234">
        <f t="shared" si="812"/>
        <v>0</v>
      </c>
      <c r="G4520" s="236"/>
      <c r="I4520" s="287"/>
    </row>
    <row r="4521" spans="1:9">
      <c r="A4521" s="687" t="str">
        <f t="shared" si="809"/>
        <v/>
      </c>
      <c r="B4521" s="683"/>
      <c r="C4521" s="255"/>
      <c r="D4521" s="198"/>
      <c r="E4521" s="256">
        <f t="shared" si="811"/>
        <v>0</v>
      </c>
      <c r="F4521" s="234">
        <f t="shared" si="812"/>
        <v>0</v>
      </c>
      <c r="G4521" s="236"/>
      <c r="I4521" s="287"/>
    </row>
    <row r="4522" spans="1:9">
      <c r="A4522" s="687" t="str">
        <f t="shared" si="809"/>
        <v/>
      </c>
      <c r="B4522" s="683"/>
      <c r="C4522" s="255" t="str">
        <f t="shared" ref="C4522" si="813">IF(I4522=0,"",VLOOKUP(I4522,MATERIALES,3,FALSE))</f>
        <v/>
      </c>
      <c r="D4522" s="198"/>
      <c r="E4522" s="256">
        <f t="shared" si="811"/>
        <v>0</v>
      </c>
      <c r="F4522" s="234">
        <f t="shared" si="812"/>
        <v>0</v>
      </c>
      <c r="G4522" s="237"/>
      <c r="I4522" s="287"/>
    </row>
    <row r="4523" spans="1:9" ht="26.25" customHeight="1" thickBot="1">
      <c r="A4523" s="218"/>
      <c r="B4523" s="442"/>
      <c r="C4523" s="219"/>
      <c r="D4523" s="221"/>
      <c r="E4523" s="258"/>
      <c r="F4523" s="259" t="s">
        <v>81</v>
      </c>
      <c r="G4523" s="257">
        <f>SUM(F4511:F4522)</f>
        <v>0</v>
      </c>
      <c r="I4523" s="329"/>
    </row>
    <row r="4524" spans="1:9" ht="14.25" thickTop="1" thickBot="1">
      <c r="A4524" s="260" t="s">
        <v>72</v>
      </c>
      <c r="B4524" s="454"/>
      <c r="C4524" s="261"/>
      <c r="D4524" s="263"/>
      <c r="E4524" s="263"/>
      <c r="F4524" s="262"/>
      <c r="G4524" s="264"/>
      <c r="I4524" s="329"/>
    </row>
    <row r="4525" spans="1:9" ht="26.25" thickTop="1">
      <c r="A4525" s="249" t="s">
        <v>57</v>
      </c>
      <c r="B4525" s="465"/>
      <c r="C4525" s="252" t="s">
        <v>71</v>
      </c>
      <c r="D4525" s="319" t="s">
        <v>75</v>
      </c>
      <c r="E4525" s="252" t="s">
        <v>98</v>
      </c>
      <c r="F4525" s="253" t="s">
        <v>79</v>
      </c>
      <c r="G4525" s="254" t="s">
        <v>70</v>
      </c>
      <c r="I4525" s="329"/>
    </row>
    <row r="4526" spans="1:9">
      <c r="A4526" s="687" t="str">
        <f>IF(I4526=0,"",VLOOKUP(I4526,EQUIPOS,2,FALSE))</f>
        <v/>
      </c>
      <c r="B4526" s="683"/>
      <c r="C4526" s="199"/>
      <c r="D4526" s="198"/>
      <c r="E4526" s="256">
        <f>IF(I4526=0,0,VLOOKUP(I4526,EQUIPOS,4,FALSE))</f>
        <v>0</v>
      </c>
      <c r="F4526" s="234">
        <f>C4526*D4526*E4526</f>
        <v>0</v>
      </c>
      <c r="G4526" s="235"/>
      <c r="I4526" s="287"/>
    </row>
    <row r="4527" spans="1:9">
      <c r="A4527" s="687" t="str">
        <f>IF(I4527=0,"",VLOOKUP(I4527,EQUIPOS,2,FALSE))</f>
        <v/>
      </c>
      <c r="B4527" s="683"/>
      <c r="C4527" s="199"/>
      <c r="D4527" s="198"/>
      <c r="E4527" s="256">
        <f>IF(I4527=0,0,VLOOKUP(I4527,EQUIPOS,4,FALSE))</f>
        <v>0</v>
      </c>
      <c r="F4527" s="234">
        <f t="shared" ref="F4527:F4530" si="814">C4527*D4527*E4527</f>
        <v>0</v>
      </c>
      <c r="G4527" s="236"/>
      <c r="I4527" s="287"/>
    </row>
    <row r="4528" spans="1:9">
      <c r="A4528" s="687" t="str">
        <f>IF(I4528=0,"",VLOOKUP(I4528,EQUIPOS,2,FALSE))</f>
        <v/>
      </c>
      <c r="B4528" s="683"/>
      <c r="C4528" s="199"/>
      <c r="D4528" s="198"/>
      <c r="E4528" s="256">
        <f>IF(I4528=0,0,VLOOKUP(I4528,EQUIPOS,4,FALSE))</f>
        <v>0</v>
      </c>
      <c r="F4528" s="234">
        <f t="shared" si="814"/>
        <v>0</v>
      </c>
      <c r="G4528" s="236"/>
      <c r="I4528" s="287"/>
    </row>
    <row r="4529" spans="1:9">
      <c r="A4529" s="687" t="str">
        <f>IF(I4529=0,"",VLOOKUP(I4529,EQUIPOS,2,FALSE))</f>
        <v/>
      </c>
      <c r="B4529" s="683"/>
      <c r="C4529" s="199"/>
      <c r="D4529" s="198"/>
      <c r="E4529" s="256">
        <f>IF(I4529=0,0,VLOOKUP(I4529,EQUIPOS,4,FALSE))</f>
        <v>0</v>
      </c>
      <c r="F4529" s="234">
        <f t="shared" si="814"/>
        <v>0</v>
      </c>
      <c r="G4529" s="236"/>
      <c r="I4529" s="287"/>
    </row>
    <row r="4530" spans="1:9">
      <c r="A4530" s="687" t="str">
        <f>IF(I4530=0,"",VLOOKUP(I4530,EQUIPOS,2,FALSE))</f>
        <v/>
      </c>
      <c r="B4530" s="683"/>
      <c r="C4530" s="199"/>
      <c r="D4530" s="198"/>
      <c r="E4530" s="256">
        <f>IF(I4530=0,0,VLOOKUP(I4530,EQUIPOS,4,FALSE))</f>
        <v>0</v>
      </c>
      <c r="F4530" s="234">
        <f t="shared" si="814"/>
        <v>0</v>
      </c>
      <c r="G4530" s="237"/>
      <c r="I4530" s="287"/>
    </row>
    <row r="4531" spans="1:9" ht="30.75" customHeight="1" thickBot="1">
      <c r="A4531" s="238"/>
      <c r="B4531" s="466"/>
      <c r="C4531" s="239"/>
      <c r="D4531" s="241"/>
      <c r="E4531" s="265"/>
      <c r="F4531" s="242" t="s">
        <v>82</v>
      </c>
      <c r="G4531" s="266">
        <f>SUM(F4526:F4530)</f>
        <v>0</v>
      </c>
      <c r="I4531" s="329"/>
    </row>
    <row r="4532" spans="1:9" ht="13.5" thickTop="1">
      <c r="A4532" s="244" t="s">
        <v>73</v>
      </c>
      <c r="B4532" s="455"/>
      <c r="C4532" s="245"/>
      <c r="D4532" s="247"/>
      <c r="E4532" s="247"/>
      <c r="F4532" s="246"/>
      <c r="G4532" s="248"/>
      <c r="I4532" s="329"/>
    </row>
    <row r="4533" spans="1:9" ht="25.5">
      <c r="A4533" s="249" t="s">
        <v>57</v>
      </c>
      <c r="B4533" s="464" t="s">
        <v>58</v>
      </c>
      <c r="C4533" s="251" t="s">
        <v>68</v>
      </c>
      <c r="D4533" s="319" t="s">
        <v>74</v>
      </c>
      <c r="E4533" s="252" t="s">
        <v>69</v>
      </c>
      <c r="F4533" s="253" t="s">
        <v>79</v>
      </c>
      <c r="G4533" s="254" t="s">
        <v>70</v>
      </c>
      <c r="H4533" s="224"/>
      <c r="I4533" s="328"/>
    </row>
    <row r="4534" spans="1:9">
      <c r="A4534" s="267" t="str">
        <f t="shared" ref="A4534:A4545" si="815">IF(I4534=0,"",VLOOKUP(I4534,MANOOBRA,2,FALSE))</f>
        <v/>
      </c>
      <c r="B4534" s="453" t="str">
        <f t="shared" ref="B4534:B4545" si="816">IF(I4534=0,"",VLOOKUP(I4534,MANOOBRA,3,FALSE))</f>
        <v/>
      </c>
      <c r="C4534" s="199"/>
      <c r="D4534" s="483"/>
      <c r="E4534" s="256">
        <f t="shared" ref="E4534:E4545" si="817">IF(I4534=0,0,VLOOKUP(I4534,MANOOBRA,4,FALSE))</f>
        <v>0</v>
      </c>
      <c r="F4534" s="234">
        <f>IF(D4534=0,0,C4534*E4534/D4534)</f>
        <v>0</v>
      </c>
      <c r="G4534" s="235"/>
      <c r="I4534" s="287"/>
    </row>
    <row r="4535" spans="1:9">
      <c r="A4535" s="267" t="str">
        <f t="shared" si="815"/>
        <v/>
      </c>
      <c r="B4535" s="453" t="str">
        <f t="shared" si="816"/>
        <v/>
      </c>
      <c r="C4535" s="199"/>
      <c r="D4535" s="483"/>
      <c r="E4535" s="256">
        <f t="shared" si="817"/>
        <v>0</v>
      </c>
      <c r="F4535" s="234">
        <f t="shared" ref="F4535:F4545" si="818">IF(D4535=0,0,C4535*E4535/D4535)</f>
        <v>0</v>
      </c>
      <c r="G4535" s="236"/>
      <c r="I4535" s="287"/>
    </row>
    <row r="4536" spans="1:9">
      <c r="A4536" s="267" t="str">
        <f t="shared" si="815"/>
        <v/>
      </c>
      <c r="B4536" s="453" t="str">
        <f t="shared" si="816"/>
        <v/>
      </c>
      <c r="C4536" s="199"/>
      <c r="D4536" s="312"/>
      <c r="E4536" s="256">
        <f t="shared" si="817"/>
        <v>0</v>
      </c>
      <c r="F4536" s="234">
        <f t="shared" si="818"/>
        <v>0</v>
      </c>
      <c r="G4536" s="236"/>
      <c r="I4536" s="287"/>
    </row>
    <row r="4537" spans="1:9">
      <c r="A4537" s="267" t="str">
        <f t="shared" si="815"/>
        <v/>
      </c>
      <c r="B4537" s="453" t="str">
        <f t="shared" si="816"/>
        <v/>
      </c>
      <c r="C4537" s="199"/>
      <c r="D4537" s="199"/>
      <c r="E4537" s="256">
        <f t="shared" si="817"/>
        <v>0</v>
      </c>
      <c r="F4537" s="234">
        <f t="shared" si="818"/>
        <v>0</v>
      </c>
      <c r="G4537" s="236"/>
      <c r="I4537" s="287"/>
    </row>
    <row r="4538" spans="1:9">
      <c r="A4538" s="267" t="str">
        <f t="shared" si="815"/>
        <v/>
      </c>
      <c r="B4538" s="453" t="str">
        <f t="shared" si="816"/>
        <v/>
      </c>
      <c r="C4538" s="199"/>
      <c r="D4538" s="199"/>
      <c r="E4538" s="256">
        <f t="shared" si="817"/>
        <v>0</v>
      </c>
      <c r="F4538" s="234">
        <f t="shared" si="818"/>
        <v>0</v>
      </c>
      <c r="G4538" s="236"/>
      <c r="I4538" s="287"/>
    </row>
    <row r="4539" spans="1:9">
      <c r="A4539" s="267" t="str">
        <f t="shared" si="815"/>
        <v/>
      </c>
      <c r="B4539" s="453" t="str">
        <f t="shared" si="816"/>
        <v/>
      </c>
      <c r="C4539" s="199"/>
      <c r="D4539" s="199"/>
      <c r="E4539" s="256">
        <f t="shared" si="817"/>
        <v>0</v>
      </c>
      <c r="F4539" s="234">
        <f t="shared" si="818"/>
        <v>0</v>
      </c>
      <c r="G4539" s="236"/>
      <c r="I4539" s="287"/>
    </row>
    <row r="4540" spans="1:9">
      <c r="A4540" s="267" t="str">
        <f t="shared" si="815"/>
        <v/>
      </c>
      <c r="B4540" s="453" t="str">
        <f t="shared" si="816"/>
        <v/>
      </c>
      <c r="C4540" s="199"/>
      <c r="D4540" s="199"/>
      <c r="E4540" s="256">
        <f t="shared" si="817"/>
        <v>0</v>
      </c>
      <c r="F4540" s="234">
        <f t="shared" si="818"/>
        <v>0</v>
      </c>
      <c r="G4540" s="236"/>
      <c r="I4540" s="287"/>
    </row>
    <row r="4541" spans="1:9">
      <c r="A4541" s="267" t="str">
        <f t="shared" si="815"/>
        <v/>
      </c>
      <c r="B4541" s="453" t="str">
        <f t="shared" si="816"/>
        <v/>
      </c>
      <c r="C4541" s="199"/>
      <c r="D4541" s="199"/>
      <c r="E4541" s="256">
        <f t="shared" si="817"/>
        <v>0</v>
      </c>
      <c r="F4541" s="234">
        <f t="shared" si="818"/>
        <v>0</v>
      </c>
      <c r="G4541" s="236"/>
      <c r="I4541" s="287"/>
    </row>
    <row r="4542" spans="1:9">
      <c r="A4542" s="267" t="str">
        <f t="shared" si="815"/>
        <v/>
      </c>
      <c r="B4542" s="453" t="str">
        <f t="shared" si="816"/>
        <v/>
      </c>
      <c r="C4542" s="199"/>
      <c r="D4542" s="199"/>
      <c r="E4542" s="256">
        <f t="shared" si="817"/>
        <v>0</v>
      </c>
      <c r="F4542" s="234">
        <f t="shared" si="818"/>
        <v>0</v>
      </c>
      <c r="G4542" s="236"/>
      <c r="I4542" s="287"/>
    </row>
    <row r="4543" spans="1:9">
      <c r="A4543" s="267" t="str">
        <f t="shared" si="815"/>
        <v/>
      </c>
      <c r="B4543" s="453" t="str">
        <f t="shared" si="816"/>
        <v/>
      </c>
      <c r="C4543" s="199"/>
      <c r="D4543" s="199"/>
      <c r="E4543" s="256">
        <f t="shared" si="817"/>
        <v>0</v>
      </c>
      <c r="F4543" s="234">
        <f t="shared" si="818"/>
        <v>0</v>
      </c>
      <c r="G4543" s="236"/>
      <c r="I4543" s="287"/>
    </row>
    <row r="4544" spans="1:9">
      <c r="A4544" s="267" t="str">
        <f t="shared" si="815"/>
        <v/>
      </c>
      <c r="B4544" s="453" t="str">
        <f t="shared" si="816"/>
        <v/>
      </c>
      <c r="C4544" s="199"/>
      <c r="D4544" s="199"/>
      <c r="E4544" s="256">
        <f t="shared" si="817"/>
        <v>0</v>
      </c>
      <c r="F4544" s="234">
        <f t="shared" si="818"/>
        <v>0</v>
      </c>
      <c r="G4544" s="236"/>
      <c r="I4544" s="287"/>
    </row>
    <row r="4545" spans="1:16">
      <c r="A4545" s="267" t="str">
        <f t="shared" si="815"/>
        <v/>
      </c>
      <c r="B4545" s="453" t="str">
        <f t="shared" si="816"/>
        <v/>
      </c>
      <c r="C4545" s="199"/>
      <c r="D4545" s="199"/>
      <c r="E4545" s="256">
        <f t="shared" si="817"/>
        <v>0</v>
      </c>
      <c r="F4545" s="234">
        <f t="shared" si="818"/>
        <v>0</v>
      </c>
      <c r="G4545" s="237"/>
      <c r="I4545" s="287"/>
    </row>
    <row r="4546" spans="1:16" ht="31.5" customHeight="1" thickBot="1">
      <c r="A4546" s="238"/>
      <c r="B4546" s="466"/>
      <c r="C4546" s="239"/>
      <c r="D4546" s="241"/>
      <c r="E4546" s="241"/>
      <c r="F4546" s="242" t="s">
        <v>83</v>
      </c>
      <c r="G4546" s="266">
        <f>SUM(F4534:F4545)</f>
        <v>0</v>
      </c>
      <c r="I4546" s="329"/>
    </row>
    <row r="4547" spans="1:16" ht="13.5" thickTop="1">
      <c r="A4547" s="190" t="s">
        <v>76</v>
      </c>
      <c r="B4547" s="455"/>
      <c r="C4547" s="245"/>
      <c r="D4547" s="247"/>
      <c r="E4547" s="247"/>
      <c r="F4547" s="246"/>
      <c r="G4547" s="248"/>
      <c r="I4547" s="329"/>
    </row>
    <row r="4548" spans="1:16">
      <c r="A4548" s="249" t="s">
        <v>57</v>
      </c>
      <c r="B4548" s="465"/>
      <c r="C4548" s="250"/>
      <c r="D4548" s="320"/>
      <c r="E4548" s="252" t="s">
        <v>77</v>
      </c>
      <c r="F4548" s="253" t="s">
        <v>78</v>
      </c>
      <c r="G4548" s="268" t="s">
        <v>77</v>
      </c>
      <c r="H4548" s="224"/>
      <c r="I4548" s="328"/>
    </row>
    <row r="4549" spans="1:16">
      <c r="A4549" s="189" t="s">
        <v>87</v>
      </c>
      <c r="B4549" s="463"/>
      <c r="C4549" s="269"/>
      <c r="D4549" s="321"/>
      <c r="E4549" s="233">
        <f>SUM(G4508,G4523,G4531,G4546)</f>
        <v>0</v>
      </c>
      <c r="F4549" s="270">
        <f>A</f>
        <v>0</v>
      </c>
      <c r="G4549" s="271">
        <f>E4549*F4549</f>
        <v>0</v>
      </c>
      <c r="I4549" s="329"/>
    </row>
    <row r="4550" spans="1:16">
      <c r="A4550" s="189" t="s">
        <v>85</v>
      </c>
      <c r="B4550" s="463"/>
      <c r="C4550" s="269"/>
      <c r="D4550" s="321"/>
      <c r="E4550" s="233">
        <f>SUM(G4508,G4523,G4531,G4546)</f>
        <v>0</v>
      </c>
      <c r="F4550" s="270">
        <f>I</f>
        <v>0</v>
      </c>
      <c r="G4550" s="271">
        <f>E4550*F4550</f>
        <v>0</v>
      </c>
      <c r="I4550" s="329"/>
    </row>
    <row r="4551" spans="1:16">
      <c r="A4551" s="189" t="s">
        <v>86</v>
      </c>
      <c r="B4551" s="463"/>
      <c r="C4551" s="269"/>
      <c r="D4551" s="321"/>
      <c r="E4551" s="233">
        <f>SUM(G4508,G4523,G4531,G4546)</f>
        <v>0</v>
      </c>
      <c r="F4551" s="270">
        <f>U</f>
        <v>0</v>
      </c>
      <c r="G4551" s="271">
        <f>E4551*F4551</f>
        <v>0</v>
      </c>
      <c r="I4551" s="329"/>
    </row>
    <row r="4552" spans="1:16" ht="33" customHeight="1" thickBot="1">
      <c r="A4552" s="238"/>
      <c r="B4552" s="466"/>
      <c r="C4552" s="239"/>
      <c r="D4552" s="241"/>
      <c r="E4552" s="241"/>
      <c r="F4552" s="272" t="s">
        <v>84</v>
      </c>
      <c r="G4552" s="266">
        <f>SUM(G4549:G4551)</f>
        <v>0</v>
      </c>
      <c r="I4552" s="329"/>
      <c r="J4552" s="299"/>
      <c r="K4552" s="300"/>
      <c r="L4552" s="300"/>
      <c r="M4552" s="300"/>
      <c r="N4552" s="300"/>
      <c r="O4552" s="300"/>
    </row>
    <row r="4553" spans="1:16" s="215" customFormat="1" ht="14.25" thickTop="1" thickBot="1">
      <c r="A4553" s="273"/>
      <c r="B4553" s="452"/>
      <c r="C4553" s="274"/>
      <c r="D4553" s="322"/>
      <c r="E4553" s="275" t="s">
        <v>89</v>
      </c>
      <c r="F4553" s="276"/>
      <c r="G4553" s="277">
        <f>ROUND(SUM(G4508,G4523,G4531,G4546,G4552),0)</f>
        <v>0</v>
      </c>
      <c r="I4553" s="330"/>
      <c r="J4553" s="216">
        <f>B4492</f>
        <v>12.1</v>
      </c>
      <c r="K4553" s="278">
        <f>E4549</f>
        <v>0</v>
      </c>
      <c r="L4553" s="298">
        <f>G4549</f>
        <v>0</v>
      </c>
      <c r="M4553" s="298">
        <f>G4550</f>
        <v>0</v>
      </c>
      <c r="N4553" s="298">
        <f>G4551</f>
        <v>0</v>
      </c>
      <c r="O4553" s="303">
        <f>SUM(K4553:N4553)</f>
        <v>0</v>
      </c>
      <c r="P4553" s="298"/>
    </row>
    <row r="4554" spans="1:16" ht="13.5" thickTop="1">
      <c r="A4554" s="279" t="s">
        <v>97</v>
      </c>
      <c r="B4554" s="442"/>
      <c r="C4554" s="219"/>
      <c r="D4554" s="221"/>
      <c r="E4554" s="221"/>
      <c r="F4554" s="220"/>
      <c r="G4554" s="223"/>
      <c r="I4554" s="329"/>
      <c r="P4554" s="298"/>
    </row>
    <row r="4555" spans="1:16">
      <c r="A4555" s="279"/>
      <c r="B4555" s="462"/>
      <c r="C4555" s="280"/>
      <c r="D4555" s="323"/>
      <c r="E4555" s="221"/>
      <c r="F4555" s="220"/>
      <c r="G4555" s="281">
        <f ca="1">TODAY()</f>
        <v>43818</v>
      </c>
      <c r="I4555" s="329"/>
      <c r="P4555" s="298"/>
    </row>
    <row r="4556" spans="1:16">
      <c r="A4556" s="571"/>
      <c r="B4556" s="442"/>
      <c r="C4556" s="219"/>
      <c r="D4556" s="221"/>
      <c r="E4556" s="221"/>
      <c r="F4556" s="220"/>
      <c r="G4556" s="572"/>
      <c r="I4556" s="438"/>
      <c r="P4556" s="298"/>
    </row>
    <row r="4557" spans="1:16" s="203" customFormat="1">
      <c r="A4557" s="200" t="s">
        <v>120</v>
      </c>
      <c r="B4557" s="468"/>
      <c r="C4557" s="200"/>
      <c r="D4557" s="202"/>
      <c r="E4557" s="202"/>
      <c r="F4557" s="201"/>
      <c r="G4557" s="201"/>
      <c r="I4557" s="324"/>
      <c r="J4557" s="204"/>
      <c r="O4557" s="301"/>
    </row>
    <row r="4558" spans="1:16" s="203" customFormat="1">
      <c r="A4558" s="200" t="str">
        <f>CONCATENATE('Prestaciones y AIU'!A4537," ANALISIS DE PRECIOS UNITARIOS")</f>
        <v xml:space="preserve"> ANALISIS DE PRECIOS UNITARIOS</v>
      </c>
      <c r="B4558" s="468"/>
      <c r="C4558" s="200"/>
      <c r="D4558" s="202"/>
      <c r="E4558" s="202"/>
      <c r="F4558" s="201"/>
      <c r="G4558" s="201"/>
      <c r="I4558" s="324"/>
      <c r="J4558" s="204"/>
      <c r="O4558" s="301"/>
    </row>
    <row r="4559" spans="1:16" s="203" customFormat="1">
      <c r="A4559" s="200" t="str">
        <f>Objeto_LIC</f>
        <v>CONSTRUCCION  PLANTA DE TRATAMIENTO DE AGUA POTABLE EN TAME</v>
      </c>
      <c r="B4559" s="468"/>
      <c r="C4559" s="200"/>
      <c r="D4559" s="202"/>
      <c r="E4559" s="202"/>
      <c r="F4559" s="201"/>
      <c r="G4559" s="201"/>
      <c r="I4559" s="324"/>
      <c r="J4559" s="204"/>
      <c r="O4559" s="301"/>
    </row>
    <row r="4560" spans="1:16" s="203" customFormat="1">
      <c r="A4560" s="200"/>
      <c r="B4560" s="468"/>
      <c r="C4560" s="200"/>
      <c r="D4560" s="202"/>
      <c r="E4560" s="202"/>
      <c r="F4560" s="201"/>
      <c r="G4560" s="201"/>
      <c r="I4560" s="324"/>
      <c r="J4560" s="204"/>
      <c r="O4560" s="301"/>
    </row>
    <row r="4561" spans="1:15" ht="13.5" thickBot="1">
      <c r="A4561" s="205"/>
      <c r="B4561" s="457"/>
      <c r="C4561" s="205"/>
      <c r="D4561" s="207"/>
      <c r="E4561" s="207"/>
      <c r="F4561" s="206"/>
      <c r="G4561" s="206"/>
    </row>
    <row r="4562" spans="1:15" s="215" customFormat="1" ht="13.5" thickTop="1">
      <c r="A4562" s="210"/>
      <c r="B4562" s="467"/>
      <c r="C4562" s="211"/>
      <c r="D4562" s="213"/>
      <c r="E4562" s="213"/>
      <c r="F4562" s="212"/>
      <c r="G4562" s="214" t="s">
        <v>121</v>
      </c>
      <c r="I4562" s="326"/>
      <c r="J4562" s="216"/>
      <c r="O4562" s="301"/>
    </row>
    <row r="4563" spans="1:15">
      <c r="A4563" s="217" t="s">
        <v>62</v>
      </c>
      <c r="B4563" s="685">
        <f>Proponente</f>
        <v>0</v>
      </c>
      <c r="C4563" s="685"/>
      <c r="D4563" s="685"/>
      <c r="E4563" s="685"/>
      <c r="F4563" s="685"/>
      <c r="G4563" s="686"/>
    </row>
    <row r="4564" spans="1:15" ht="26.25" customHeight="1">
      <c r="A4564" s="217" t="s">
        <v>63</v>
      </c>
      <c r="B4564" s="488">
        <v>12.2</v>
      </c>
      <c r="C4564" s="685" t="str">
        <f>VLOOKUP(B4564,Presupuesto!$A$4:$B$354,2,FALSE)</f>
        <v>Sumnistro e instalacion de codo de floculador alabama, dimensiones 0,5 m x 0,6 m altura 0,75 m.</v>
      </c>
      <c r="D4564" s="685"/>
      <c r="E4564" s="685"/>
      <c r="F4564" s="685"/>
      <c r="G4564" s="686"/>
    </row>
    <row r="4565" spans="1:15">
      <c r="A4565" s="218"/>
      <c r="B4565" s="442"/>
      <c r="C4565" s="219"/>
      <c r="D4565" s="221"/>
      <c r="E4565" s="221"/>
      <c r="F4565" s="222" t="s">
        <v>88</v>
      </c>
      <c r="G4565" s="685" t="str">
        <f ca="1">LOOKUP('U-P1'!B4564,Presupuesto!$1:$1048576,Presupuesto!$C$1:$C$333)</f>
        <v>und</v>
      </c>
      <c r="H4565" s="685"/>
      <c r="I4565" s="685"/>
      <c r="J4565" s="685"/>
      <c r="K4565" s="686"/>
    </row>
    <row r="4566" spans="1:15" ht="13.5" thickBot="1">
      <c r="A4566" s="217" t="s">
        <v>64</v>
      </c>
      <c r="B4566" s="442"/>
      <c r="C4566" s="219"/>
      <c r="D4566" s="221"/>
      <c r="E4566" s="221"/>
      <c r="F4566" s="220"/>
      <c r="G4566" s="223"/>
      <c r="I4566" s="327"/>
      <c r="J4566" s="299"/>
      <c r="K4566" s="300"/>
      <c r="L4566" s="300"/>
      <c r="M4566" s="300"/>
      <c r="N4566" s="300"/>
      <c r="O4566" s="300"/>
    </row>
    <row r="4567" spans="1:15" s="224" customFormat="1" ht="13.5" thickTop="1">
      <c r="A4567" s="225" t="s">
        <v>57</v>
      </c>
      <c r="B4567" s="456" t="s">
        <v>65</v>
      </c>
      <c r="C4567" s="226" t="s">
        <v>66</v>
      </c>
      <c r="D4567" s="227" t="s">
        <v>74</v>
      </c>
      <c r="E4567" s="228" t="s">
        <v>100</v>
      </c>
      <c r="F4567" s="228" t="s">
        <v>79</v>
      </c>
      <c r="G4567" s="229" t="s">
        <v>70</v>
      </c>
      <c r="I4567" s="328"/>
      <c r="J4567" s="230"/>
      <c r="O4567" s="300"/>
    </row>
    <row r="4568" spans="1:15">
      <c r="A4568" s="231" t="str">
        <f t="shared" ref="A4568:A4579" si="819">IF(I4568=0,"-",VLOOKUP(I4568,EQUIPOS,2,FALSE))</f>
        <v>-</v>
      </c>
      <c r="B4568" s="232"/>
      <c r="C4568" s="232"/>
      <c r="D4568" s="198"/>
      <c r="E4568" s="233">
        <f t="shared" ref="E4568:E4579" si="820">IF(I4568=0,0,VLOOKUP(I4568,EQUIPOS,4,FALSE))</f>
        <v>0</v>
      </c>
      <c r="F4568" s="234">
        <f t="shared" ref="F4568:F4579" si="821">IF(D4568=0,0,E4568/D4568)</f>
        <v>0</v>
      </c>
      <c r="G4568" s="235"/>
      <c r="I4568" s="287"/>
    </row>
    <row r="4569" spans="1:15">
      <c r="A4569" s="231" t="str">
        <f t="shared" si="819"/>
        <v>-</v>
      </c>
      <c r="B4569" s="232"/>
      <c r="C4569" s="232"/>
      <c r="D4569" s="198"/>
      <c r="E4569" s="233">
        <f t="shared" si="820"/>
        <v>0</v>
      </c>
      <c r="F4569" s="234">
        <f t="shared" si="821"/>
        <v>0</v>
      </c>
      <c r="G4569" s="236"/>
      <c r="I4569" s="287"/>
    </row>
    <row r="4570" spans="1:15">
      <c r="A4570" s="231" t="str">
        <f t="shared" si="819"/>
        <v>-</v>
      </c>
      <c r="B4570" s="232"/>
      <c r="C4570" s="232"/>
      <c r="D4570" s="198"/>
      <c r="E4570" s="233">
        <f t="shared" si="820"/>
        <v>0</v>
      </c>
      <c r="F4570" s="234">
        <f t="shared" si="821"/>
        <v>0</v>
      </c>
      <c r="G4570" s="236"/>
      <c r="I4570" s="287"/>
    </row>
    <row r="4571" spans="1:15">
      <c r="A4571" s="231" t="str">
        <f t="shared" si="819"/>
        <v>-</v>
      </c>
      <c r="B4571" s="232"/>
      <c r="C4571" s="232"/>
      <c r="D4571" s="198"/>
      <c r="E4571" s="233">
        <f t="shared" si="820"/>
        <v>0</v>
      </c>
      <c r="F4571" s="234">
        <f t="shared" si="821"/>
        <v>0</v>
      </c>
      <c r="G4571" s="236"/>
      <c r="I4571" s="287"/>
    </row>
    <row r="4572" spans="1:15">
      <c r="A4572" s="231" t="str">
        <f t="shared" si="819"/>
        <v>-</v>
      </c>
      <c r="B4572" s="232"/>
      <c r="C4572" s="232"/>
      <c r="D4572" s="198"/>
      <c r="E4572" s="233">
        <f t="shared" si="820"/>
        <v>0</v>
      </c>
      <c r="F4572" s="234">
        <f t="shared" si="821"/>
        <v>0</v>
      </c>
      <c r="G4572" s="236"/>
      <c r="I4572" s="287"/>
    </row>
    <row r="4573" spans="1:15">
      <c r="A4573" s="231" t="str">
        <f t="shared" si="819"/>
        <v>-</v>
      </c>
      <c r="B4573" s="232"/>
      <c r="C4573" s="232"/>
      <c r="D4573" s="198"/>
      <c r="E4573" s="233">
        <f t="shared" si="820"/>
        <v>0</v>
      </c>
      <c r="F4573" s="234">
        <f t="shared" si="821"/>
        <v>0</v>
      </c>
      <c r="G4573" s="236"/>
      <c r="I4573" s="287"/>
    </row>
    <row r="4574" spans="1:15">
      <c r="A4574" s="231" t="str">
        <f t="shared" si="819"/>
        <v>-</v>
      </c>
      <c r="B4574" s="232"/>
      <c r="C4574" s="232"/>
      <c r="D4574" s="198"/>
      <c r="E4574" s="233">
        <f t="shared" si="820"/>
        <v>0</v>
      </c>
      <c r="F4574" s="234">
        <f t="shared" si="821"/>
        <v>0</v>
      </c>
      <c r="G4574" s="236"/>
      <c r="I4574" s="287"/>
    </row>
    <row r="4575" spans="1:15">
      <c r="A4575" s="231" t="str">
        <f t="shared" si="819"/>
        <v>-</v>
      </c>
      <c r="B4575" s="232"/>
      <c r="C4575" s="232"/>
      <c r="D4575" s="198"/>
      <c r="E4575" s="233">
        <f t="shared" si="820"/>
        <v>0</v>
      </c>
      <c r="F4575" s="234">
        <f t="shared" si="821"/>
        <v>0</v>
      </c>
      <c r="G4575" s="236"/>
      <c r="I4575" s="287"/>
    </row>
    <row r="4576" spans="1:15">
      <c r="A4576" s="231" t="str">
        <f t="shared" si="819"/>
        <v>-</v>
      </c>
      <c r="B4576" s="232"/>
      <c r="C4576" s="232"/>
      <c r="D4576" s="198"/>
      <c r="E4576" s="233">
        <f t="shared" si="820"/>
        <v>0</v>
      </c>
      <c r="F4576" s="234">
        <f t="shared" si="821"/>
        <v>0</v>
      </c>
      <c r="G4576" s="236"/>
      <c r="I4576" s="287"/>
    </row>
    <row r="4577" spans="1:15">
      <c r="A4577" s="231" t="str">
        <f t="shared" si="819"/>
        <v>-</v>
      </c>
      <c r="B4577" s="232"/>
      <c r="C4577" s="232"/>
      <c r="D4577" s="198"/>
      <c r="E4577" s="233">
        <f t="shared" si="820"/>
        <v>0</v>
      </c>
      <c r="F4577" s="234">
        <f t="shared" si="821"/>
        <v>0</v>
      </c>
      <c r="G4577" s="236"/>
      <c r="I4577" s="287"/>
    </row>
    <row r="4578" spans="1:15">
      <c r="A4578" s="231" t="str">
        <f t="shared" si="819"/>
        <v>-</v>
      </c>
      <c r="B4578" s="232"/>
      <c r="C4578" s="232"/>
      <c r="D4578" s="198"/>
      <c r="E4578" s="233">
        <f t="shared" si="820"/>
        <v>0</v>
      </c>
      <c r="F4578" s="234">
        <f t="shared" si="821"/>
        <v>0</v>
      </c>
      <c r="G4578" s="236"/>
      <c r="I4578" s="287"/>
    </row>
    <row r="4579" spans="1:15">
      <c r="A4579" s="231" t="str">
        <f t="shared" si="819"/>
        <v>-</v>
      </c>
      <c r="B4579" s="232"/>
      <c r="C4579" s="232"/>
      <c r="D4579" s="198"/>
      <c r="E4579" s="233">
        <f t="shared" si="820"/>
        <v>0</v>
      </c>
      <c r="F4579" s="234">
        <f t="shared" si="821"/>
        <v>0</v>
      </c>
      <c r="G4579" s="236"/>
      <c r="I4579" s="287"/>
    </row>
    <row r="4580" spans="1:15" ht="13.5" thickBot="1">
      <c r="A4580" s="238"/>
      <c r="B4580" s="466"/>
      <c r="C4580" s="239"/>
      <c r="D4580" s="241"/>
      <c r="E4580" s="241"/>
      <c r="F4580" s="242" t="s">
        <v>80</v>
      </c>
      <c r="G4580" s="243">
        <f>SUM(F4568:F4579)</f>
        <v>0</v>
      </c>
      <c r="I4580" s="329"/>
    </row>
    <row r="4581" spans="1:15" ht="13.5" thickTop="1">
      <c r="A4581" s="244" t="s">
        <v>67</v>
      </c>
      <c r="B4581" s="455"/>
      <c r="C4581" s="245"/>
      <c r="D4581" s="247"/>
      <c r="E4581" s="247"/>
      <c r="F4581" s="246"/>
      <c r="G4581" s="248"/>
      <c r="I4581" s="329"/>
    </row>
    <row r="4582" spans="1:15" s="224" customFormat="1" ht="25.5">
      <c r="A4582" s="249" t="s">
        <v>57</v>
      </c>
      <c r="B4582" s="465"/>
      <c r="C4582" s="251" t="s">
        <v>58</v>
      </c>
      <c r="D4582" s="319" t="s">
        <v>68</v>
      </c>
      <c r="E4582" s="252" t="s">
        <v>69</v>
      </c>
      <c r="F4582" s="253" t="s">
        <v>79</v>
      </c>
      <c r="G4582" s="254" t="s">
        <v>70</v>
      </c>
      <c r="I4582" s="328"/>
      <c r="J4582" s="230"/>
      <c r="O4582" s="300"/>
    </row>
    <row r="4583" spans="1:15">
      <c r="A4583" s="687" t="str">
        <f t="shared" ref="A4583:A4594" si="822">IF(I4583=0,"",VLOOKUP(I4583,MATERIALES,2,FALSE))</f>
        <v/>
      </c>
      <c r="B4583" s="683"/>
      <c r="C4583" s="255" t="str">
        <f t="shared" ref="C4583:C4591" si="823">IF(I4583=0,"",VLOOKUP(I4583,MATERIALES,3,FALSE))</f>
        <v/>
      </c>
      <c r="D4583" s="198"/>
      <c r="E4583" s="256">
        <f t="shared" ref="E4583:E4594" si="824">IF(I4583=0,0,VLOOKUP(I4583,MATERIALES,4,FALSE))</f>
        <v>0</v>
      </c>
      <c r="F4583" s="234">
        <f>D4583*E4583</f>
        <v>0</v>
      </c>
      <c r="G4583" s="235"/>
      <c r="I4583" s="287"/>
    </row>
    <row r="4584" spans="1:15">
      <c r="A4584" s="687" t="str">
        <f t="shared" si="822"/>
        <v/>
      </c>
      <c r="B4584" s="683"/>
      <c r="C4584" s="255" t="str">
        <f t="shared" si="823"/>
        <v/>
      </c>
      <c r="D4584" s="198"/>
      <c r="E4584" s="256">
        <f t="shared" si="824"/>
        <v>0</v>
      </c>
      <c r="F4584" s="234">
        <f t="shared" ref="F4584:F4594" si="825">D4584*E4584</f>
        <v>0</v>
      </c>
      <c r="G4584" s="236"/>
      <c r="I4584" s="287"/>
    </row>
    <row r="4585" spans="1:15">
      <c r="A4585" s="687" t="str">
        <f t="shared" si="822"/>
        <v/>
      </c>
      <c r="B4585" s="683"/>
      <c r="C4585" s="255" t="str">
        <f t="shared" si="823"/>
        <v/>
      </c>
      <c r="D4585" s="198"/>
      <c r="E4585" s="256">
        <f t="shared" si="824"/>
        <v>0</v>
      </c>
      <c r="F4585" s="234">
        <f t="shared" si="825"/>
        <v>0</v>
      </c>
      <c r="G4585" s="236"/>
      <c r="I4585" s="287"/>
    </row>
    <row r="4586" spans="1:15">
      <c r="A4586" s="687" t="str">
        <f t="shared" si="822"/>
        <v/>
      </c>
      <c r="B4586" s="683"/>
      <c r="C4586" s="255" t="str">
        <f t="shared" si="823"/>
        <v/>
      </c>
      <c r="D4586" s="198"/>
      <c r="E4586" s="256">
        <f t="shared" si="824"/>
        <v>0</v>
      </c>
      <c r="F4586" s="234">
        <f t="shared" si="825"/>
        <v>0</v>
      </c>
      <c r="G4586" s="236"/>
      <c r="I4586" s="287"/>
    </row>
    <row r="4587" spans="1:15">
      <c r="A4587" s="687" t="str">
        <f t="shared" si="822"/>
        <v/>
      </c>
      <c r="B4587" s="683"/>
      <c r="C4587" s="255" t="str">
        <f t="shared" si="823"/>
        <v/>
      </c>
      <c r="D4587" s="198"/>
      <c r="E4587" s="256">
        <f t="shared" si="824"/>
        <v>0</v>
      </c>
      <c r="F4587" s="234">
        <f t="shared" si="825"/>
        <v>0</v>
      </c>
      <c r="G4587" s="236"/>
      <c r="I4587" s="287"/>
    </row>
    <row r="4588" spans="1:15">
      <c r="A4588" s="687" t="str">
        <f t="shared" si="822"/>
        <v/>
      </c>
      <c r="B4588" s="683"/>
      <c r="C4588" s="255" t="str">
        <f t="shared" si="823"/>
        <v/>
      </c>
      <c r="D4588" s="198"/>
      <c r="E4588" s="256">
        <f t="shared" si="824"/>
        <v>0</v>
      </c>
      <c r="F4588" s="234">
        <f t="shared" si="825"/>
        <v>0</v>
      </c>
      <c r="G4588" s="236"/>
      <c r="I4588" s="287"/>
    </row>
    <row r="4589" spans="1:15">
      <c r="A4589" s="687" t="str">
        <f t="shared" si="822"/>
        <v/>
      </c>
      <c r="B4589" s="683"/>
      <c r="C4589" s="255" t="str">
        <f t="shared" si="823"/>
        <v/>
      </c>
      <c r="D4589" s="198"/>
      <c r="E4589" s="256">
        <f t="shared" si="824"/>
        <v>0</v>
      </c>
      <c r="F4589" s="234">
        <f t="shared" si="825"/>
        <v>0</v>
      </c>
      <c r="G4589" s="236"/>
      <c r="I4589" s="287"/>
    </row>
    <row r="4590" spans="1:15">
      <c r="A4590" s="687" t="str">
        <f t="shared" si="822"/>
        <v/>
      </c>
      <c r="B4590" s="683"/>
      <c r="C4590" s="255" t="str">
        <f t="shared" si="823"/>
        <v/>
      </c>
      <c r="D4590" s="198"/>
      <c r="E4590" s="256">
        <f t="shared" si="824"/>
        <v>0</v>
      </c>
      <c r="F4590" s="234">
        <f t="shared" si="825"/>
        <v>0</v>
      </c>
      <c r="G4590" s="257"/>
      <c r="I4590" s="287"/>
    </row>
    <row r="4591" spans="1:15">
      <c r="A4591" s="687" t="str">
        <f t="shared" si="822"/>
        <v/>
      </c>
      <c r="B4591" s="683"/>
      <c r="C4591" s="255" t="str">
        <f t="shared" si="823"/>
        <v/>
      </c>
      <c r="D4591" s="198"/>
      <c r="E4591" s="256">
        <f t="shared" si="824"/>
        <v>0</v>
      </c>
      <c r="F4591" s="234">
        <f t="shared" si="825"/>
        <v>0</v>
      </c>
      <c r="G4591" s="236"/>
      <c r="I4591" s="287"/>
    </row>
    <row r="4592" spans="1:15">
      <c r="A4592" s="687" t="str">
        <f t="shared" si="822"/>
        <v/>
      </c>
      <c r="B4592" s="683"/>
      <c r="C4592" s="255"/>
      <c r="D4592" s="198"/>
      <c r="E4592" s="256">
        <f t="shared" si="824"/>
        <v>0</v>
      </c>
      <c r="F4592" s="234">
        <f t="shared" si="825"/>
        <v>0</v>
      </c>
      <c r="G4592" s="236"/>
      <c r="I4592" s="287"/>
    </row>
    <row r="4593" spans="1:9">
      <c r="A4593" s="687" t="str">
        <f t="shared" si="822"/>
        <v/>
      </c>
      <c r="B4593" s="683"/>
      <c r="C4593" s="255"/>
      <c r="D4593" s="198"/>
      <c r="E4593" s="256">
        <f t="shared" si="824"/>
        <v>0</v>
      </c>
      <c r="F4593" s="234">
        <f t="shared" si="825"/>
        <v>0</v>
      </c>
      <c r="G4593" s="236"/>
      <c r="I4593" s="287"/>
    </row>
    <row r="4594" spans="1:9">
      <c r="A4594" s="687" t="str">
        <f t="shared" si="822"/>
        <v/>
      </c>
      <c r="B4594" s="683"/>
      <c r="C4594" s="255" t="str">
        <f t="shared" ref="C4594" si="826">IF(I4594=0,"",VLOOKUP(I4594,MATERIALES,3,FALSE))</f>
        <v/>
      </c>
      <c r="D4594" s="198"/>
      <c r="E4594" s="256">
        <f t="shared" si="824"/>
        <v>0</v>
      </c>
      <c r="F4594" s="234">
        <f t="shared" si="825"/>
        <v>0</v>
      </c>
      <c r="G4594" s="237"/>
      <c r="I4594" s="287"/>
    </row>
    <row r="4595" spans="1:9" ht="26.25" customHeight="1" thickBot="1">
      <c r="A4595" s="218"/>
      <c r="B4595" s="442"/>
      <c r="C4595" s="219"/>
      <c r="D4595" s="221"/>
      <c r="E4595" s="258"/>
      <c r="F4595" s="259" t="s">
        <v>81</v>
      </c>
      <c r="G4595" s="257">
        <f>SUM(F4583:F4594)</f>
        <v>0</v>
      </c>
      <c r="I4595" s="329"/>
    </row>
    <row r="4596" spans="1:9" ht="14.25" thickTop="1" thickBot="1">
      <c r="A4596" s="260" t="s">
        <v>72</v>
      </c>
      <c r="B4596" s="454"/>
      <c r="C4596" s="261"/>
      <c r="D4596" s="263"/>
      <c r="E4596" s="263"/>
      <c r="F4596" s="262"/>
      <c r="G4596" s="264"/>
      <c r="I4596" s="329"/>
    </row>
    <row r="4597" spans="1:9" ht="26.25" thickTop="1">
      <c r="A4597" s="249" t="s">
        <v>57</v>
      </c>
      <c r="B4597" s="465"/>
      <c r="C4597" s="252" t="s">
        <v>71</v>
      </c>
      <c r="D4597" s="319" t="s">
        <v>75</v>
      </c>
      <c r="E4597" s="252" t="s">
        <v>98</v>
      </c>
      <c r="F4597" s="253" t="s">
        <v>79</v>
      </c>
      <c r="G4597" s="254" t="s">
        <v>70</v>
      </c>
      <c r="I4597" s="329"/>
    </row>
    <row r="4598" spans="1:9">
      <c r="A4598" s="687" t="str">
        <f>IF(I4598=0,"",VLOOKUP(I4598,EQUIPOS,2,FALSE))</f>
        <v/>
      </c>
      <c r="B4598" s="683"/>
      <c r="C4598" s="199"/>
      <c r="D4598" s="198"/>
      <c r="E4598" s="256">
        <f>IF(I4598=0,0,VLOOKUP(I4598,EQUIPOS,4,FALSE))</f>
        <v>0</v>
      </c>
      <c r="F4598" s="234">
        <f>C4598*D4598*E4598</f>
        <v>0</v>
      </c>
      <c r="G4598" s="235"/>
      <c r="I4598" s="287"/>
    </row>
    <row r="4599" spans="1:9">
      <c r="A4599" s="687" t="str">
        <f>IF(I4599=0,"",VLOOKUP(I4599,EQUIPOS,2,FALSE))</f>
        <v/>
      </c>
      <c r="B4599" s="683"/>
      <c r="C4599" s="199"/>
      <c r="D4599" s="198"/>
      <c r="E4599" s="256">
        <f>IF(I4599=0,0,VLOOKUP(I4599,EQUIPOS,4,FALSE))</f>
        <v>0</v>
      </c>
      <c r="F4599" s="234">
        <f t="shared" ref="F4599:F4602" si="827">C4599*D4599*E4599</f>
        <v>0</v>
      </c>
      <c r="G4599" s="236"/>
      <c r="I4599" s="287"/>
    </row>
    <row r="4600" spans="1:9">
      <c r="A4600" s="687" t="str">
        <f>IF(I4600=0,"",VLOOKUP(I4600,EQUIPOS,2,FALSE))</f>
        <v/>
      </c>
      <c r="B4600" s="683"/>
      <c r="C4600" s="199"/>
      <c r="D4600" s="198"/>
      <c r="E4600" s="256">
        <f>IF(I4600=0,0,VLOOKUP(I4600,EQUIPOS,4,FALSE))</f>
        <v>0</v>
      </c>
      <c r="F4600" s="234">
        <f t="shared" si="827"/>
        <v>0</v>
      </c>
      <c r="G4600" s="236"/>
      <c r="I4600" s="287"/>
    </row>
    <row r="4601" spans="1:9">
      <c r="A4601" s="687" t="str">
        <f>IF(I4601=0,"",VLOOKUP(I4601,EQUIPOS,2,FALSE))</f>
        <v/>
      </c>
      <c r="B4601" s="683"/>
      <c r="C4601" s="199"/>
      <c r="D4601" s="198"/>
      <c r="E4601" s="256">
        <f>IF(I4601=0,0,VLOOKUP(I4601,EQUIPOS,4,FALSE))</f>
        <v>0</v>
      </c>
      <c r="F4601" s="234">
        <f t="shared" si="827"/>
        <v>0</v>
      </c>
      <c r="G4601" s="236"/>
      <c r="I4601" s="287"/>
    </row>
    <row r="4602" spans="1:9">
      <c r="A4602" s="687" t="str">
        <f>IF(I4602=0,"",VLOOKUP(I4602,EQUIPOS,2,FALSE))</f>
        <v/>
      </c>
      <c r="B4602" s="683"/>
      <c r="C4602" s="199"/>
      <c r="D4602" s="198"/>
      <c r="E4602" s="256">
        <f>IF(I4602=0,0,VLOOKUP(I4602,EQUIPOS,4,FALSE))</f>
        <v>0</v>
      </c>
      <c r="F4602" s="234">
        <f t="shared" si="827"/>
        <v>0</v>
      </c>
      <c r="G4602" s="237"/>
      <c r="I4602" s="287"/>
    </row>
    <row r="4603" spans="1:9" ht="30.75" customHeight="1" thickBot="1">
      <c r="A4603" s="238"/>
      <c r="B4603" s="466"/>
      <c r="C4603" s="239"/>
      <c r="D4603" s="241"/>
      <c r="E4603" s="265"/>
      <c r="F4603" s="242" t="s">
        <v>82</v>
      </c>
      <c r="G4603" s="266">
        <f>SUM(F4598:F4602)</f>
        <v>0</v>
      </c>
      <c r="I4603" s="329"/>
    </row>
    <row r="4604" spans="1:9" ht="13.5" thickTop="1">
      <c r="A4604" s="244" t="s">
        <v>73</v>
      </c>
      <c r="B4604" s="455"/>
      <c r="C4604" s="245"/>
      <c r="D4604" s="247"/>
      <c r="E4604" s="247"/>
      <c r="F4604" s="246"/>
      <c r="G4604" s="248"/>
      <c r="I4604" s="329"/>
    </row>
    <row r="4605" spans="1:9" ht="25.5">
      <c r="A4605" s="249" t="s">
        <v>57</v>
      </c>
      <c r="B4605" s="464" t="s">
        <v>58</v>
      </c>
      <c r="C4605" s="251" t="s">
        <v>68</v>
      </c>
      <c r="D4605" s="319" t="s">
        <v>74</v>
      </c>
      <c r="E4605" s="252" t="s">
        <v>69</v>
      </c>
      <c r="F4605" s="253" t="s">
        <v>79</v>
      </c>
      <c r="G4605" s="254" t="s">
        <v>70</v>
      </c>
      <c r="H4605" s="224"/>
      <c r="I4605" s="328"/>
    </row>
    <row r="4606" spans="1:9">
      <c r="A4606" s="267" t="str">
        <f t="shared" ref="A4606:A4617" si="828">IF(I4606=0,"",VLOOKUP(I4606,MANOOBRA,2,FALSE))</f>
        <v/>
      </c>
      <c r="B4606" s="453" t="str">
        <f t="shared" ref="B4606:B4617" si="829">IF(I4606=0,"",VLOOKUP(I4606,MANOOBRA,3,FALSE))</f>
        <v/>
      </c>
      <c r="C4606" s="199"/>
      <c r="D4606" s="483"/>
      <c r="E4606" s="256">
        <f t="shared" ref="E4606:E4617" si="830">IF(I4606=0,0,VLOOKUP(I4606,MANOOBRA,4,FALSE))</f>
        <v>0</v>
      </c>
      <c r="F4606" s="234">
        <f>IF(D4606=0,0,C4606*E4606/D4606)</f>
        <v>0</v>
      </c>
      <c r="G4606" s="235"/>
      <c r="I4606" s="287"/>
    </row>
    <row r="4607" spans="1:9">
      <c r="A4607" s="267" t="str">
        <f t="shared" si="828"/>
        <v/>
      </c>
      <c r="B4607" s="453" t="str">
        <f t="shared" si="829"/>
        <v/>
      </c>
      <c r="C4607" s="199"/>
      <c r="D4607" s="483"/>
      <c r="E4607" s="256">
        <f t="shared" si="830"/>
        <v>0</v>
      </c>
      <c r="F4607" s="234">
        <f t="shared" ref="F4607:F4617" si="831">IF(D4607=0,0,C4607*E4607/D4607)</f>
        <v>0</v>
      </c>
      <c r="G4607" s="236"/>
      <c r="I4607" s="287"/>
    </row>
    <row r="4608" spans="1:9">
      <c r="A4608" s="267" t="str">
        <f t="shared" si="828"/>
        <v/>
      </c>
      <c r="B4608" s="453" t="str">
        <f t="shared" si="829"/>
        <v/>
      </c>
      <c r="C4608" s="199"/>
      <c r="D4608" s="312"/>
      <c r="E4608" s="256">
        <f t="shared" si="830"/>
        <v>0</v>
      </c>
      <c r="F4608" s="234">
        <f t="shared" si="831"/>
        <v>0</v>
      </c>
      <c r="G4608" s="236"/>
      <c r="I4608" s="287"/>
    </row>
    <row r="4609" spans="1:15">
      <c r="A4609" s="267" t="str">
        <f t="shared" si="828"/>
        <v/>
      </c>
      <c r="B4609" s="453" t="str">
        <f t="shared" si="829"/>
        <v/>
      </c>
      <c r="C4609" s="199"/>
      <c r="D4609" s="199"/>
      <c r="E4609" s="256">
        <f t="shared" si="830"/>
        <v>0</v>
      </c>
      <c r="F4609" s="234">
        <f t="shared" si="831"/>
        <v>0</v>
      </c>
      <c r="G4609" s="236"/>
      <c r="I4609" s="287"/>
    </row>
    <row r="4610" spans="1:15">
      <c r="A4610" s="267" t="str">
        <f t="shared" si="828"/>
        <v/>
      </c>
      <c r="B4610" s="453" t="str">
        <f t="shared" si="829"/>
        <v/>
      </c>
      <c r="C4610" s="199"/>
      <c r="D4610" s="199"/>
      <c r="E4610" s="256">
        <f t="shared" si="830"/>
        <v>0</v>
      </c>
      <c r="F4610" s="234">
        <f t="shared" si="831"/>
        <v>0</v>
      </c>
      <c r="G4610" s="236"/>
      <c r="I4610" s="287"/>
    </row>
    <row r="4611" spans="1:15">
      <c r="A4611" s="267" t="str">
        <f t="shared" si="828"/>
        <v/>
      </c>
      <c r="B4611" s="453" t="str">
        <f t="shared" si="829"/>
        <v/>
      </c>
      <c r="C4611" s="199"/>
      <c r="D4611" s="199"/>
      <c r="E4611" s="256">
        <f t="shared" si="830"/>
        <v>0</v>
      </c>
      <c r="F4611" s="234">
        <f t="shared" si="831"/>
        <v>0</v>
      </c>
      <c r="G4611" s="236"/>
      <c r="I4611" s="287"/>
    </row>
    <row r="4612" spans="1:15">
      <c r="A4612" s="267" t="str">
        <f t="shared" si="828"/>
        <v/>
      </c>
      <c r="B4612" s="453" t="str">
        <f t="shared" si="829"/>
        <v/>
      </c>
      <c r="C4612" s="199"/>
      <c r="D4612" s="199"/>
      <c r="E4612" s="256">
        <f t="shared" si="830"/>
        <v>0</v>
      </c>
      <c r="F4612" s="234">
        <f t="shared" si="831"/>
        <v>0</v>
      </c>
      <c r="G4612" s="236"/>
      <c r="I4612" s="287"/>
    </row>
    <row r="4613" spans="1:15">
      <c r="A4613" s="267" t="str">
        <f t="shared" si="828"/>
        <v/>
      </c>
      <c r="B4613" s="453" t="str">
        <f t="shared" si="829"/>
        <v/>
      </c>
      <c r="C4613" s="199"/>
      <c r="D4613" s="199"/>
      <c r="E4613" s="256">
        <f t="shared" si="830"/>
        <v>0</v>
      </c>
      <c r="F4613" s="234">
        <f t="shared" si="831"/>
        <v>0</v>
      </c>
      <c r="G4613" s="236"/>
      <c r="I4613" s="287"/>
    </row>
    <row r="4614" spans="1:15">
      <c r="A4614" s="267" t="str">
        <f t="shared" si="828"/>
        <v/>
      </c>
      <c r="B4614" s="453" t="str">
        <f t="shared" si="829"/>
        <v/>
      </c>
      <c r="C4614" s="199"/>
      <c r="D4614" s="199"/>
      <c r="E4614" s="256">
        <f t="shared" si="830"/>
        <v>0</v>
      </c>
      <c r="F4614" s="234">
        <f t="shared" si="831"/>
        <v>0</v>
      </c>
      <c r="G4614" s="236"/>
      <c r="I4614" s="287"/>
    </row>
    <row r="4615" spans="1:15">
      <c r="A4615" s="267" t="str">
        <f t="shared" si="828"/>
        <v/>
      </c>
      <c r="B4615" s="453" t="str">
        <f t="shared" si="829"/>
        <v/>
      </c>
      <c r="C4615" s="199"/>
      <c r="D4615" s="199"/>
      <c r="E4615" s="256">
        <f t="shared" si="830"/>
        <v>0</v>
      </c>
      <c r="F4615" s="234">
        <f t="shared" si="831"/>
        <v>0</v>
      </c>
      <c r="G4615" s="236"/>
      <c r="I4615" s="287"/>
    </row>
    <row r="4616" spans="1:15">
      <c r="A4616" s="267" t="str">
        <f t="shared" si="828"/>
        <v/>
      </c>
      <c r="B4616" s="453" t="str">
        <f t="shared" si="829"/>
        <v/>
      </c>
      <c r="C4616" s="199"/>
      <c r="D4616" s="199"/>
      <c r="E4616" s="256">
        <f t="shared" si="830"/>
        <v>0</v>
      </c>
      <c r="F4616" s="234">
        <f t="shared" si="831"/>
        <v>0</v>
      </c>
      <c r="G4616" s="236"/>
      <c r="I4616" s="287"/>
    </row>
    <row r="4617" spans="1:15">
      <c r="A4617" s="267" t="str">
        <f t="shared" si="828"/>
        <v/>
      </c>
      <c r="B4617" s="453" t="str">
        <f t="shared" si="829"/>
        <v/>
      </c>
      <c r="C4617" s="199"/>
      <c r="D4617" s="199"/>
      <c r="E4617" s="256">
        <f t="shared" si="830"/>
        <v>0</v>
      </c>
      <c r="F4617" s="234">
        <f t="shared" si="831"/>
        <v>0</v>
      </c>
      <c r="G4617" s="237"/>
      <c r="I4617" s="287"/>
    </row>
    <row r="4618" spans="1:15" ht="31.5" customHeight="1" thickBot="1">
      <c r="A4618" s="238"/>
      <c r="B4618" s="466"/>
      <c r="C4618" s="239"/>
      <c r="D4618" s="241"/>
      <c r="E4618" s="241"/>
      <c r="F4618" s="242" t="s">
        <v>83</v>
      </c>
      <c r="G4618" s="266">
        <f>SUM(F4606:F4617)</f>
        <v>0</v>
      </c>
      <c r="I4618" s="329"/>
    </row>
    <row r="4619" spans="1:15" ht="13.5" thickTop="1">
      <c r="A4619" s="190" t="s">
        <v>76</v>
      </c>
      <c r="B4619" s="455"/>
      <c r="C4619" s="245"/>
      <c r="D4619" s="247"/>
      <c r="E4619" s="247"/>
      <c r="F4619" s="246"/>
      <c r="G4619" s="248"/>
      <c r="I4619" s="329"/>
    </row>
    <row r="4620" spans="1:15">
      <c r="A4620" s="249" t="s">
        <v>57</v>
      </c>
      <c r="B4620" s="465"/>
      <c r="C4620" s="250"/>
      <c r="D4620" s="320"/>
      <c r="E4620" s="252" t="s">
        <v>77</v>
      </c>
      <c r="F4620" s="253" t="s">
        <v>78</v>
      </c>
      <c r="G4620" s="268" t="s">
        <v>77</v>
      </c>
      <c r="H4620" s="224"/>
      <c r="I4620" s="328"/>
    </row>
    <row r="4621" spans="1:15">
      <c r="A4621" s="189" t="s">
        <v>87</v>
      </c>
      <c r="B4621" s="463"/>
      <c r="C4621" s="269"/>
      <c r="D4621" s="321"/>
      <c r="E4621" s="233">
        <f>SUM(G4580,G4595,G4603,G4618)</f>
        <v>0</v>
      </c>
      <c r="F4621" s="270">
        <f>A</f>
        <v>0</v>
      </c>
      <c r="G4621" s="271">
        <f>E4621*F4621</f>
        <v>0</v>
      </c>
      <c r="I4621" s="329"/>
    </row>
    <row r="4622" spans="1:15">
      <c r="A4622" s="189" t="s">
        <v>85</v>
      </c>
      <c r="B4622" s="463"/>
      <c r="C4622" s="269"/>
      <c r="D4622" s="321"/>
      <c r="E4622" s="233">
        <f>SUM(G4580,G4595,G4603,G4618)</f>
        <v>0</v>
      </c>
      <c r="F4622" s="270">
        <f>I</f>
        <v>0</v>
      </c>
      <c r="G4622" s="271">
        <f>E4622*F4622</f>
        <v>0</v>
      </c>
      <c r="I4622" s="329"/>
    </row>
    <row r="4623" spans="1:15">
      <c r="A4623" s="189" t="s">
        <v>86</v>
      </c>
      <c r="B4623" s="463"/>
      <c r="C4623" s="269"/>
      <c r="D4623" s="321"/>
      <c r="E4623" s="233">
        <f>SUM(G4580,G4595,G4603,G4618)</f>
        <v>0</v>
      </c>
      <c r="F4623" s="270">
        <f>U</f>
        <v>0</v>
      </c>
      <c r="G4623" s="271">
        <f>E4623*F4623</f>
        <v>0</v>
      </c>
      <c r="I4623" s="329"/>
    </row>
    <row r="4624" spans="1:15" ht="33" customHeight="1" thickBot="1">
      <c r="A4624" s="238"/>
      <c r="B4624" s="466"/>
      <c r="C4624" s="239"/>
      <c r="D4624" s="241"/>
      <c r="E4624" s="241"/>
      <c r="F4624" s="272" t="s">
        <v>84</v>
      </c>
      <c r="G4624" s="266">
        <f>SUM(G4621:G4623)</f>
        <v>0</v>
      </c>
      <c r="I4624" s="329"/>
      <c r="J4624" s="299"/>
      <c r="K4624" s="300"/>
      <c r="L4624" s="300"/>
      <c r="M4624" s="300"/>
      <c r="N4624" s="300"/>
      <c r="O4624" s="300"/>
    </row>
    <row r="4625" spans="1:16" s="215" customFormat="1" ht="14.25" thickTop="1" thickBot="1">
      <c r="A4625" s="273"/>
      <c r="B4625" s="452"/>
      <c r="C4625" s="274"/>
      <c r="D4625" s="322"/>
      <c r="E4625" s="275" t="s">
        <v>89</v>
      </c>
      <c r="F4625" s="276"/>
      <c r="G4625" s="277">
        <f>ROUND(SUM(G4580,G4595,G4603,G4618,G4624),0)</f>
        <v>0</v>
      </c>
      <c r="I4625" s="330"/>
      <c r="J4625" s="216">
        <f>B4564</f>
        <v>12.2</v>
      </c>
      <c r="K4625" s="278">
        <f>E4621</f>
        <v>0</v>
      </c>
      <c r="L4625" s="298">
        <f>G4621</f>
        <v>0</v>
      </c>
      <c r="M4625" s="298">
        <f>G4622</f>
        <v>0</v>
      </c>
      <c r="N4625" s="298">
        <f>G4623</f>
        <v>0</v>
      </c>
      <c r="O4625" s="303">
        <f>SUM(K4625:N4625)</f>
        <v>0</v>
      </c>
      <c r="P4625" s="298"/>
    </row>
    <row r="4626" spans="1:16" ht="13.5" thickTop="1">
      <c r="A4626" s="279" t="s">
        <v>97</v>
      </c>
      <c r="B4626" s="442"/>
      <c r="C4626" s="219"/>
      <c r="D4626" s="221"/>
      <c r="E4626" s="221"/>
      <c r="F4626" s="220"/>
      <c r="G4626" s="223"/>
      <c r="I4626" s="329"/>
      <c r="P4626" s="298"/>
    </row>
    <row r="4627" spans="1:16">
      <c r="A4627" s="279"/>
      <c r="B4627" s="462"/>
      <c r="C4627" s="280"/>
      <c r="D4627" s="323"/>
      <c r="E4627" s="221"/>
      <c r="F4627" s="220"/>
      <c r="G4627" s="281">
        <f ca="1">TODAY()</f>
        <v>43818</v>
      </c>
      <c r="I4627" s="329"/>
      <c r="P4627" s="298"/>
    </row>
    <row r="4628" spans="1:16">
      <c r="A4628" s="571"/>
      <c r="B4628" s="442"/>
      <c r="C4628" s="219"/>
      <c r="D4628" s="221"/>
      <c r="E4628" s="221"/>
      <c r="F4628" s="220"/>
      <c r="G4628" s="572"/>
      <c r="I4628" s="438"/>
      <c r="P4628" s="298"/>
    </row>
    <row r="4629" spans="1:16">
      <c r="A4629" s="571"/>
      <c r="B4629" s="442"/>
      <c r="C4629" s="219"/>
      <c r="D4629" s="221"/>
      <c r="E4629" s="221"/>
      <c r="F4629" s="220"/>
      <c r="G4629" s="572"/>
      <c r="I4629" s="438"/>
      <c r="P4629" s="298"/>
    </row>
    <row r="4630" spans="1:16" s="203" customFormat="1">
      <c r="A4630" s="200" t="s">
        <v>120</v>
      </c>
      <c r="B4630" s="468"/>
      <c r="C4630" s="200"/>
      <c r="D4630" s="202"/>
      <c r="E4630" s="202"/>
      <c r="F4630" s="201"/>
      <c r="G4630" s="201"/>
      <c r="I4630" s="324"/>
      <c r="J4630" s="204"/>
      <c r="O4630" s="301"/>
    </row>
    <row r="4631" spans="1:16" s="203" customFormat="1">
      <c r="A4631" s="200" t="str">
        <f>CONCATENATE('Prestaciones y AIU'!A4610," ANALISIS DE PRECIOS UNITARIOS")</f>
        <v xml:space="preserve"> ANALISIS DE PRECIOS UNITARIOS</v>
      </c>
      <c r="B4631" s="468"/>
      <c r="C4631" s="200"/>
      <c r="D4631" s="202"/>
      <c r="E4631" s="202"/>
      <c r="F4631" s="201"/>
      <c r="G4631" s="201"/>
      <c r="I4631" s="324"/>
      <c r="J4631" s="204"/>
      <c r="O4631" s="301"/>
    </row>
    <row r="4632" spans="1:16" s="203" customFormat="1">
      <c r="A4632" s="200" t="str">
        <f>Objeto_LIC</f>
        <v>CONSTRUCCION  PLANTA DE TRATAMIENTO DE AGUA POTABLE EN TAME</v>
      </c>
      <c r="B4632" s="468"/>
      <c r="C4632" s="200"/>
      <c r="D4632" s="202"/>
      <c r="E4632" s="202"/>
      <c r="F4632" s="201"/>
      <c r="G4632" s="201"/>
      <c r="I4632" s="324"/>
      <c r="J4632" s="204"/>
      <c r="O4632" s="301"/>
    </row>
    <row r="4633" spans="1:16" s="203" customFormat="1">
      <c r="A4633" s="200"/>
      <c r="B4633" s="468"/>
      <c r="C4633" s="200"/>
      <c r="D4633" s="202"/>
      <c r="E4633" s="202"/>
      <c r="F4633" s="201"/>
      <c r="G4633" s="201"/>
      <c r="I4633" s="324"/>
      <c r="J4633" s="204"/>
      <c r="O4633" s="301"/>
    </row>
    <row r="4634" spans="1:16" ht="13.5" thickBot="1">
      <c r="A4634" s="205"/>
      <c r="B4634" s="457"/>
      <c r="C4634" s="205"/>
      <c r="D4634" s="207"/>
      <c r="E4634" s="207"/>
      <c r="F4634" s="206"/>
      <c r="G4634" s="206"/>
    </row>
    <row r="4635" spans="1:16" s="215" customFormat="1" ht="13.5" thickTop="1">
      <c r="A4635" s="210"/>
      <c r="B4635" s="467"/>
      <c r="C4635" s="211"/>
      <c r="D4635" s="213"/>
      <c r="E4635" s="213"/>
      <c r="F4635" s="212"/>
      <c r="G4635" s="214" t="s">
        <v>121</v>
      </c>
      <c r="I4635" s="326"/>
      <c r="J4635" s="216"/>
      <c r="O4635" s="301"/>
    </row>
    <row r="4636" spans="1:16">
      <c r="A4636" s="217" t="s">
        <v>62</v>
      </c>
      <c r="B4636" s="685">
        <f>Proponente</f>
        <v>0</v>
      </c>
      <c r="C4636" s="685"/>
      <c r="D4636" s="685"/>
      <c r="E4636" s="685"/>
      <c r="F4636" s="685"/>
      <c r="G4636" s="686"/>
    </row>
    <row r="4637" spans="1:16" ht="26.25" customHeight="1">
      <c r="A4637" s="217" t="s">
        <v>63</v>
      </c>
      <c r="B4637" s="488">
        <v>12.3</v>
      </c>
      <c r="C4637" s="685" t="str">
        <f>VLOOKUP(B4637,Presupuesto!$A$4:$B$354,2,FALSE)</f>
        <v>Sumnistro e instalacion de codo de floculador alabama, dimensiones 0,6 m x 0,7 m altura 0,75 m.</v>
      </c>
      <c r="D4637" s="685"/>
      <c r="E4637" s="685"/>
      <c r="F4637" s="685"/>
      <c r="G4637" s="686"/>
    </row>
    <row r="4638" spans="1:16">
      <c r="A4638" s="218"/>
      <c r="B4638" s="442"/>
      <c r="C4638" s="219"/>
      <c r="D4638" s="221"/>
      <c r="E4638" s="221"/>
      <c r="F4638" s="222" t="s">
        <v>88</v>
      </c>
      <c r="G4638" s="685" t="str">
        <f ca="1">LOOKUP('U-P1'!B4637,Presupuesto!$1:$1048576,Presupuesto!$C$1:$C$333)</f>
        <v>und</v>
      </c>
      <c r="H4638" s="685"/>
      <c r="I4638" s="685"/>
      <c r="J4638" s="685"/>
      <c r="K4638" s="686"/>
    </row>
    <row r="4639" spans="1:16" ht="13.5" thickBot="1">
      <c r="A4639" s="217" t="s">
        <v>64</v>
      </c>
      <c r="B4639" s="442"/>
      <c r="C4639" s="219"/>
      <c r="D4639" s="221"/>
      <c r="E4639" s="221"/>
      <c r="F4639" s="220"/>
      <c r="G4639" s="223"/>
      <c r="I4639" s="327"/>
      <c r="J4639" s="299"/>
      <c r="K4639" s="300"/>
      <c r="L4639" s="300"/>
      <c r="M4639" s="300"/>
      <c r="N4639" s="300"/>
      <c r="O4639" s="300"/>
    </row>
    <row r="4640" spans="1:16" s="224" customFormat="1" ht="13.5" thickTop="1">
      <c r="A4640" s="225" t="s">
        <v>57</v>
      </c>
      <c r="B4640" s="456" t="s">
        <v>65</v>
      </c>
      <c r="C4640" s="226" t="s">
        <v>66</v>
      </c>
      <c r="D4640" s="227" t="s">
        <v>74</v>
      </c>
      <c r="E4640" s="228" t="s">
        <v>100</v>
      </c>
      <c r="F4640" s="228" t="s">
        <v>79</v>
      </c>
      <c r="G4640" s="229" t="s">
        <v>70</v>
      </c>
      <c r="I4640" s="328"/>
      <c r="J4640" s="230"/>
      <c r="O4640" s="300"/>
    </row>
    <row r="4641" spans="1:15">
      <c r="A4641" s="231" t="str">
        <f t="shared" ref="A4641:A4652" si="832">IF(I4641=0,"-",VLOOKUP(I4641,EQUIPOS,2,FALSE))</f>
        <v>-</v>
      </c>
      <c r="B4641" s="232"/>
      <c r="C4641" s="232"/>
      <c r="D4641" s="198"/>
      <c r="E4641" s="233">
        <f t="shared" ref="E4641:E4652" si="833">IF(I4641=0,0,VLOOKUP(I4641,EQUIPOS,4,FALSE))</f>
        <v>0</v>
      </c>
      <c r="F4641" s="234">
        <f t="shared" ref="F4641:F4652" si="834">IF(D4641=0,0,E4641/D4641)</f>
        <v>0</v>
      </c>
      <c r="G4641" s="235"/>
      <c r="I4641" s="287"/>
    </row>
    <row r="4642" spans="1:15">
      <c r="A4642" s="231" t="str">
        <f t="shared" si="832"/>
        <v>-</v>
      </c>
      <c r="B4642" s="232"/>
      <c r="C4642" s="232"/>
      <c r="D4642" s="198"/>
      <c r="E4642" s="233">
        <f t="shared" si="833"/>
        <v>0</v>
      </c>
      <c r="F4642" s="234">
        <f t="shared" si="834"/>
        <v>0</v>
      </c>
      <c r="G4642" s="236"/>
      <c r="I4642" s="287"/>
    </row>
    <row r="4643" spans="1:15">
      <c r="A4643" s="231" t="str">
        <f t="shared" si="832"/>
        <v>-</v>
      </c>
      <c r="B4643" s="232"/>
      <c r="C4643" s="232"/>
      <c r="D4643" s="198"/>
      <c r="E4643" s="233">
        <f t="shared" si="833"/>
        <v>0</v>
      </c>
      <c r="F4643" s="234">
        <f t="shared" si="834"/>
        <v>0</v>
      </c>
      <c r="G4643" s="236"/>
      <c r="I4643" s="287"/>
    </row>
    <row r="4644" spans="1:15">
      <c r="A4644" s="231" t="str">
        <f t="shared" si="832"/>
        <v>-</v>
      </c>
      <c r="B4644" s="232"/>
      <c r="C4644" s="232"/>
      <c r="D4644" s="198"/>
      <c r="E4644" s="233">
        <f t="shared" si="833"/>
        <v>0</v>
      </c>
      <c r="F4644" s="234">
        <f t="shared" si="834"/>
        <v>0</v>
      </c>
      <c r="G4644" s="236"/>
      <c r="I4644" s="287"/>
    </row>
    <row r="4645" spans="1:15">
      <c r="A4645" s="231" t="str">
        <f t="shared" si="832"/>
        <v>-</v>
      </c>
      <c r="B4645" s="232"/>
      <c r="C4645" s="232"/>
      <c r="D4645" s="198"/>
      <c r="E4645" s="233">
        <f t="shared" si="833"/>
        <v>0</v>
      </c>
      <c r="F4645" s="234">
        <f t="shared" si="834"/>
        <v>0</v>
      </c>
      <c r="G4645" s="236"/>
      <c r="I4645" s="287"/>
    </row>
    <row r="4646" spans="1:15">
      <c r="A4646" s="231" t="str">
        <f t="shared" si="832"/>
        <v>-</v>
      </c>
      <c r="B4646" s="232"/>
      <c r="C4646" s="232"/>
      <c r="D4646" s="198"/>
      <c r="E4646" s="233">
        <f t="shared" si="833"/>
        <v>0</v>
      </c>
      <c r="F4646" s="234">
        <f t="shared" si="834"/>
        <v>0</v>
      </c>
      <c r="G4646" s="236"/>
      <c r="I4646" s="287"/>
    </row>
    <row r="4647" spans="1:15">
      <c r="A4647" s="231" t="str">
        <f t="shared" si="832"/>
        <v>-</v>
      </c>
      <c r="B4647" s="232"/>
      <c r="C4647" s="232"/>
      <c r="D4647" s="198"/>
      <c r="E4647" s="233">
        <f t="shared" si="833"/>
        <v>0</v>
      </c>
      <c r="F4647" s="234">
        <f t="shared" si="834"/>
        <v>0</v>
      </c>
      <c r="G4647" s="236"/>
      <c r="I4647" s="287"/>
    </row>
    <row r="4648" spans="1:15">
      <c r="A4648" s="231" t="str">
        <f t="shared" si="832"/>
        <v>-</v>
      </c>
      <c r="B4648" s="232"/>
      <c r="C4648" s="232"/>
      <c r="D4648" s="198"/>
      <c r="E4648" s="233">
        <f t="shared" si="833"/>
        <v>0</v>
      </c>
      <c r="F4648" s="234">
        <f t="shared" si="834"/>
        <v>0</v>
      </c>
      <c r="G4648" s="236"/>
      <c r="I4648" s="287"/>
    </row>
    <row r="4649" spans="1:15">
      <c r="A4649" s="231" t="str">
        <f t="shared" si="832"/>
        <v>-</v>
      </c>
      <c r="B4649" s="232"/>
      <c r="C4649" s="232"/>
      <c r="D4649" s="198"/>
      <c r="E4649" s="233">
        <f t="shared" si="833"/>
        <v>0</v>
      </c>
      <c r="F4649" s="234">
        <f t="shared" si="834"/>
        <v>0</v>
      </c>
      <c r="G4649" s="236"/>
      <c r="I4649" s="287"/>
    </row>
    <row r="4650" spans="1:15">
      <c r="A4650" s="231" t="str">
        <f t="shared" si="832"/>
        <v>-</v>
      </c>
      <c r="B4650" s="232"/>
      <c r="C4650" s="232"/>
      <c r="D4650" s="198"/>
      <c r="E4650" s="233">
        <f t="shared" si="833"/>
        <v>0</v>
      </c>
      <c r="F4650" s="234">
        <f t="shared" si="834"/>
        <v>0</v>
      </c>
      <c r="G4650" s="236"/>
      <c r="I4650" s="287"/>
    </row>
    <row r="4651" spans="1:15">
      <c r="A4651" s="231" t="str">
        <f t="shared" si="832"/>
        <v>-</v>
      </c>
      <c r="B4651" s="232"/>
      <c r="C4651" s="232"/>
      <c r="D4651" s="198"/>
      <c r="E4651" s="233">
        <f t="shared" si="833"/>
        <v>0</v>
      </c>
      <c r="F4651" s="234">
        <f t="shared" si="834"/>
        <v>0</v>
      </c>
      <c r="G4651" s="236"/>
      <c r="I4651" s="287"/>
    </row>
    <row r="4652" spans="1:15">
      <c r="A4652" s="231" t="str">
        <f t="shared" si="832"/>
        <v>-</v>
      </c>
      <c r="B4652" s="232"/>
      <c r="C4652" s="232"/>
      <c r="D4652" s="198"/>
      <c r="E4652" s="233">
        <f t="shared" si="833"/>
        <v>0</v>
      </c>
      <c r="F4652" s="234">
        <f t="shared" si="834"/>
        <v>0</v>
      </c>
      <c r="G4652" s="236"/>
      <c r="I4652" s="287"/>
    </row>
    <row r="4653" spans="1:15" ht="13.5" thickBot="1">
      <c r="A4653" s="238"/>
      <c r="B4653" s="466"/>
      <c r="C4653" s="239"/>
      <c r="D4653" s="241"/>
      <c r="E4653" s="241"/>
      <c r="F4653" s="242" t="s">
        <v>80</v>
      </c>
      <c r="G4653" s="243">
        <f>SUM(F4641:F4652)</f>
        <v>0</v>
      </c>
      <c r="I4653" s="329"/>
    </row>
    <row r="4654" spans="1:15" ht="13.5" thickTop="1">
      <c r="A4654" s="244" t="s">
        <v>67</v>
      </c>
      <c r="B4654" s="455"/>
      <c r="C4654" s="245"/>
      <c r="D4654" s="247"/>
      <c r="E4654" s="247"/>
      <c r="F4654" s="246"/>
      <c r="G4654" s="248"/>
      <c r="I4654" s="329"/>
    </row>
    <row r="4655" spans="1:15" s="224" customFormat="1" ht="25.5">
      <c r="A4655" s="249" t="s">
        <v>57</v>
      </c>
      <c r="B4655" s="465"/>
      <c r="C4655" s="251" t="s">
        <v>58</v>
      </c>
      <c r="D4655" s="319" t="s">
        <v>68</v>
      </c>
      <c r="E4655" s="252" t="s">
        <v>69</v>
      </c>
      <c r="F4655" s="253" t="s">
        <v>79</v>
      </c>
      <c r="G4655" s="254" t="s">
        <v>70</v>
      </c>
      <c r="I4655" s="328"/>
      <c r="J4655" s="230"/>
      <c r="O4655" s="300"/>
    </row>
    <row r="4656" spans="1:15">
      <c r="A4656" s="687" t="str">
        <f t="shared" ref="A4656:A4667" si="835">IF(I4656=0,"",VLOOKUP(I4656,MATERIALES,2,FALSE))</f>
        <v/>
      </c>
      <c r="B4656" s="683"/>
      <c r="C4656" s="255" t="str">
        <f t="shared" ref="C4656:C4664" si="836">IF(I4656=0,"",VLOOKUP(I4656,MATERIALES,3,FALSE))</f>
        <v/>
      </c>
      <c r="D4656" s="198"/>
      <c r="E4656" s="256">
        <f t="shared" ref="E4656:E4667" si="837">IF(I4656=0,0,VLOOKUP(I4656,MATERIALES,4,FALSE))</f>
        <v>0</v>
      </c>
      <c r="F4656" s="234">
        <f>D4656*E4656</f>
        <v>0</v>
      </c>
      <c r="G4656" s="235"/>
      <c r="I4656" s="287"/>
    </row>
    <row r="4657" spans="1:9">
      <c r="A4657" s="687" t="str">
        <f t="shared" si="835"/>
        <v/>
      </c>
      <c r="B4657" s="683"/>
      <c r="C4657" s="255" t="str">
        <f t="shared" si="836"/>
        <v/>
      </c>
      <c r="D4657" s="198"/>
      <c r="E4657" s="256">
        <f t="shared" si="837"/>
        <v>0</v>
      </c>
      <c r="F4657" s="234">
        <f t="shared" ref="F4657:F4667" si="838">D4657*E4657</f>
        <v>0</v>
      </c>
      <c r="G4657" s="236"/>
      <c r="I4657" s="287"/>
    </row>
    <row r="4658" spans="1:9">
      <c r="A4658" s="687" t="str">
        <f t="shared" si="835"/>
        <v/>
      </c>
      <c r="B4658" s="683"/>
      <c r="C4658" s="255" t="str">
        <f t="shared" si="836"/>
        <v/>
      </c>
      <c r="D4658" s="198"/>
      <c r="E4658" s="256">
        <f t="shared" si="837"/>
        <v>0</v>
      </c>
      <c r="F4658" s="234">
        <f t="shared" si="838"/>
        <v>0</v>
      </c>
      <c r="G4658" s="236"/>
      <c r="I4658" s="287"/>
    </row>
    <row r="4659" spans="1:9">
      <c r="A4659" s="687" t="str">
        <f t="shared" si="835"/>
        <v/>
      </c>
      <c r="B4659" s="683"/>
      <c r="C4659" s="255" t="str">
        <f t="shared" si="836"/>
        <v/>
      </c>
      <c r="D4659" s="198"/>
      <c r="E4659" s="256">
        <f t="shared" si="837"/>
        <v>0</v>
      </c>
      <c r="F4659" s="234">
        <f t="shared" si="838"/>
        <v>0</v>
      </c>
      <c r="G4659" s="236"/>
      <c r="I4659" s="287"/>
    </row>
    <row r="4660" spans="1:9">
      <c r="A4660" s="687" t="str">
        <f t="shared" si="835"/>
        <v/>
      </c>
      <c r="B4660" s="683"/>
      <c r="C4660" s="255" t="str">
        <f t="shared" si="836"/>
        <v/>
      </c>
      <c r="D4660" s="198"/>
      <c r="E4660" s="256">
        <f t="shared" si="837"/>
        <v>0</v>
      </c>
      <c r="F4660" s="234">
        <f t="shared" si="838"/>
        <v>0</v>
      </c>
      <c r="G4660" s="236"/>
      <c r="I4660" s="287"/>
    </row>
    <row r="4661" spans="1:9">
      <c r="A4661" s="687" t="str">
        <f t="shared" si="835"/>
        <v/>
      </c>
      <c r="B4661" s="683"/>
      <c r="C4661" s="255" t="str">
        <f t="shared" si="836"/>
        <v/>
      </c>
      <c r="D4661" s="198"/>
      <c r="E4661" s="256">
        <f t="shared" si="837"/>
        <v>0</v>
      </c>
      <c r="F4661" s="234">
        <f t="shared" si="838"/>
        <v>0</v>
      </c>
      <c r="G4661" s="236"/>
      <c r="I4661" s="287"/>
    </row>
    <row r="4662" spans="1:9">
      <c r="A4662" s="687" t="str">
        <f t="shared" si="835"/>
        <v/>
      </c>
      <c r="B4662" s="683"/>
      <c r="C4662" s="255" t="str">
        <f t="shared" si="836"/>
        <v/>
      </c>
      <c r="D4662" s="198"/>
      <c r="E4662" s="256">
        <f t="shared" si="837"/>
        <v>0</v>
      </c>
      <c r="F4662" s="234">
        <f t="shared" si="838"/>
        <v>0</v>
      </c>
      <c r="G4662" s="236"/>
      <c r="I4662" s="287"/>
    </row>
    <row r="4663" spans="1:9">
      <c r="A4663" s="687" t="str">
        <f t="shared" si="835"/>
        <v/>
      </c>
      <c r="B4663" s="683"/>
      <c r="C4663" s="255" t="str">
        <f t="shared" si="836"/>
        <v/>
      </c>
      <c r="D4663" s="198"/>
      <c r="E4663" s="256">
        <f t="shared" si="837"/>
        <v>0</v>
      </c>
      <c r="F4663" s="234">
        <f t="shared" si="838"/>
        <v>0</v>
      </c>
      <c r="G4663" s="257"/>
      <c r="I4663" s="287"/>
    </row>
    <row r="4664" spans="1:9">
      <c r="A4664" s="687" t="str">
        <f t="shared" si="835"/>
        <v/>
      </c>
      <c r="B4664" s="683"/>
      <c r="C4664" s="255" t="str">
        <f t="shared" si="836"/>
        <v/>
      </c>
      <c r="D4664" s="198"/>
      <c r="E4664" s="256">
        <f t="shared" si="837"/>
        <v>0</v>
      </c>
      <c r="F4664" s="234">
        <f t="shared" si="838"/>
        <v>0</v>
      </c>
      <c r="G4664" s="236"/>
      <c r="I4664" s="287"/>
    </row>
    <row r="4665" spans="1:9">
      <c r="A4665" s="687" t="str">
        <f t="shared" si="835"/>
        <v/>
      </c>
      <c r="B4665" s="683"/>
      <c r="C4665" s="255"/>
      <c r="D4665" s="198"/>
      <c r="E4665" s="256">
        <f t="shared" si="837"/>
        <v>0</v>
      </c>
      <c r="F4665" s="234">
        <f t="shared" si="838"/>
        <v>0</v>
      </c>
      <c r="G4665" s="236"/>
      <c r="I4665" s="287"/>
    </row>
    <row r="4666" spans="1:9">
      <c r="A4666" s="687" t="str">
        <f t="shared" si="835"/>
        <v/>
      </c>
      <c r="B4666" s="683"/>
      <c r="C4666" s="255"/>
      <c r="D4666" s="198"/>
      <c r="E4666" s="256">
        <f t="shared" si="837"/>
        <v>0</v>
      </c>
      <c r="F4666" s="234">
        <f t="shared" si="838"/>
        <v>0</v>
      </c>
      <c r="G4666" s="236"/>
      <c r="I4666" s="287"/>
    </row>
    <row r="4667" spans="1:9">
      <c r="A4667" s="687" t="str">
        <f t="shared" si="835"/>
        <v/>
      </c>
      <c r="B4667" s="683"/>
      <c r="C4667" s="255" t="str">
        <f t="shared" ref="C4667" si="839">IF(I4667=0,"",VLOOKUP(I4667,MATERIALES,3,FALSE))</f>
        <v/>
      </c>
      <c r="D4667" s="198"/>
      <c r="E4667" s="256">
        <f t="shared" si="837"/>
        <v>0</v>
      </c>
      <c r="F4667" s="234">
        <f t="shared" si="838"/>
        <v>0</v>
      </c>
      <c r="G4667" s="237"/>
      <c r="I4667" s="287"/>
    </row>
    <row r="4668" spans="1:9" ht="26.25" customHeight="1" thickBot="1">
      <c r="A4668" s="218"/>
      <c r="B4668" s="442"/>
      <c r="C4668" s="219"/>
      <c r="D4668" s="221"/>
      <c r="E4668" s="258"/>
      <c r="F4668" s="259" t="s">
        <v>81</v>
      </c>
      <c r="G4668" s="257">
        <f>SUM(F4656:F4667)</f>
        <v>0</v>
      </c>
      <c r="I4668" s="329"/>
    </row>
    <row r="4669" spans="1:9" ht="14.25" thickTop="1" thickBot="1">
      <c r="A4669" s="260" t="s">
        <v>72</v>
      </c>
      <c r="B4669" s="454"/>
      <c r="C4669" s="261"/>
      <c r="D4669" s="263"/>
      <c r="E4669" s="263"/>
      <c r="F4669" s="262"/>
      <c r="G4669" s="264"/>
      <c r="I4669" s="329"/>
    </row>
    <row r="4670" spans="1:9" ht="26.25" thickTop="1">
      <c r="A4670" s="249" t="s">
        <v>57</v>
      </c>
      <c r="B4670" s="465"/>
      <c r="C4670" s="252" t="s">
        <v>71</v>
      </c>
      <c r="D4670" s="319" t="s">
        <v>75</v>
      </c>
      <c r="E4670" s="252" t="s">
        <v>98</v>
      </c>
      <c r="F4670" s="253" t="s">
        <v>79</v>
      </c>
      <c r="G4670" s="254" t="s">
        <v>70</v>
      </c>
      <c r="I4670" s="329"/>
    </row>
    <row r="4671" spans="1:9">
      <c r="A4671" s="687" t="str">
        <f>IF(I4671=0,"",VLOOKUP(I4671,EQUIPOS,2,FALSE))</f>
        <v/>
      </c>
      <c r="B4671" s="683"/>
      <c r="C4671" s="199"/>
      <c r="D4671" s="198"/>
      <c r="E4671" s="256">
        <f>IF(I4671=0,0,VLOOKUP(I4671,EQUIPOS,4,FALSE))</f>
        <v>0</v>
      </c>
      <c r="F4671" s="234">
        <f>C4671*D4671*E4671</f>
        <v>0</v>
      </c>
      <c r="G4671" s="235"/>
      <c r="I4671" s="287"/>
    </row>
    <row r="4672" spans="1:9">
      <c r="A4672" s="687" t="str">
        <f>IF(I4672=0,"",VLOOKUP(I4672,EQUIPOS,2,FALSE))</f>
        <v/>
      </c>
      <c r="B4672" s="683"/>
      <c r="C4672" s="199"/>
      <c r="D4672" s="198"/>
      <c r="E4672" s="256">
        <f>IF(I4672=0,0,VLOOKUP(I4672,EQUIPOS,4,FALSE))</f>
        <v>0</v>
      </c>
      <c r="F4672" s="234">
        <f t="shared" ref="F4672:F4675" si="840">C4672*D4672*E4672</f>
        <v>0</v>
      </c>
      <c r="G4672" s="236"/>
      <c r="I4672" s="287"/>
    </row>
    <row r="4673" spans="1:9">
      <c r="A4673" s="687" t="str">
        <f>IF(I4673=0,"",VLOOKUP(I4673,EQUIPOS,2,FALSE))</f>
        <v/>
      </c>
      <c r="B4673" s="683"/>
      <c r="C4673" s="199"/>
      <c r="D4673" s="198"/>
      <c r="E4673" s="256">
        <f>IF(I4673=0,0,VLOOKUP(I4673,EQUIPOS,4,FALSE))</f>
        <v>0</v>
      </c>
      <c r="F4673" s="234">
        <f t="shared" si="840"/>
        <v>0</v>
      </c>
      <c r="G4673" s="236"/>
      <c r="I4673" s="287"/>
    </row>
    <row r="4674" spans="1:9">
      <c r="A4674" s="687" t="str">
        <f>IF(I4674=0,"",VLOOKUP(I4674,EQUIPOS,2,FALSE))</f>
        <v/>
      </c>
      <c r="B4674" s="683"/>
      <c r="C4674" s="199"/>
      <c r="D4674" s="198"/>
      <c r="E4674" s="256">
        <f>IF(I4674=0,0,VLOOKUP(I4674,EQUIPOS,4,FALSE))</f>
        <v>0</v>
      </c>
      <c r="F4674" s="234">
        <f t="shared" si="840"/>
        <v>0</v>
      </c>
      <c r="G4674" s="236"/>
      <c r="I4674" s="287"/>
    </row>
    <row r="4675" spans="1:9">
      <c r="A4675" s="687" t="str">
        <f>IF(I4675=0,"",VLOOKUP(I4675,EQUIPOS,2,FALSE))</f>
        <v/>
      </c>
      <c r="B4675" s="683"/>
      <c r="C4675" s="199"/>
      <c r="D4675" s="198"/>
      <c r="E4675" s="256">
        <f>IF(I4675=0,0,VLOOKUP(I4675,EQUIPOS,4,FALSE))</f>
        <v>0</v>
      </c>
      <c r="F4675" s="234">
        <f t="shared" si="840"/>
        <v>0</v>
      </c>
      <c r="G4675" s="237"/>
      <c r="I4675" s="287"/>
    </row>
    <row r="4676" spans="1:9" ht="30.75" customHeight="1" thickBot="1">
      <c r="A4676" s="238"/>
      <c r="B4676" s="466"/>
      <c r="C4676" s="239"/>
      <c r="D4676" s="241"/>
      <c r="E4676" s="265"/>
      <c r="F4676" s="242" t="s">
        <v>82</v>
      </c>
      <c r="G4676" s="266">
        <f>SUM(F4671:F4675)</f>
        <v>0</v>
      </c>
      <c r="I4676" s="329"/>
    </row>
    <row r="4677" spans="1:9" ht="13.5" thickTop="1">
      <c r="A4677" s="244" t="s">
        <v>73</v>
      </c>
      <c r="B4677" s="455"/>
      <c r="C4677" s="245"/>
      <c r="D4677" s="247"/>
      <c r="E4677" s="247"/>
      <c r="F4677" s="246"/>
      <c r="G4677" s="248"/>
      <c r="I4677" s="329"/>
    </row>
    <row r="4678" spans="1:9" ht="25.5">
      <c r="A4678" s="249" t="s">
        <v>57</v>
      </c>
      <c r="B4678" s="464" t="s">
        <v>58</v>
      </c>
      <c r="C4678" s="251" t="s">
        <v>68</v>
      </c>
      <c r="D4678" s="319" t="s">
        <v>74</v>
      </c>
      <c r="E4678" s="252" t="s">
        <v>69</v>
      </c>
      <c r="F4678" s="253" t="s">
        <v>79</v>
      </c>
      <c r="G4678" s="254" t="s">
        <v>70</v>
      </c>
      <c r="H4678" s="224"/>
      <c r="I4678" s="328"/>
    </row>
    <row r="4679" spans="1:9">
      <c r="A4679" s="267" t="str">
        <f t="shared" ref="A4679:A4690" si="841">IF(I4679=0,"",VLOOKUP(I4679,MANOOBRA,2,FALSE))</f>
        <v/>
      </c>
      <c r="B4679" s="453" t="str">
        <f t="shared" ref="B4679:B4690" si="842">IF(I4679=0,"",VLOOKUP(I4679,MANOOBRA,3,FALSE))</f>
        <v/>
      </c>
      <c r="C4679" s="199"/>
      <c r="D4679" s="483"/>
      <c r="E4679" s="256">
        <f t="shared" ref="E4679:E4690" si="843">IF(I4679=0,0,VLOOKUP(I4679,MANOOBRA,4,FALSE))</f>
        <v>0</v>
      </c>
      <c r="F4679" s="234">
        <f>IF(D4679=0,0,C4679*E4679/D4679)</f>
        <v>0</v>
      </c>
      <c r="G4679" s="235"/>
      <c r="I4679" s="287"/>
    </row>
    <row r="4680" spans="1:9">
      <c r="A4680" s="267" t="str">
        <f t="shared" si="841"/>
        <v/>
      </c>
      <c r="B4680" s="453" t="str">
        <f t="shared" si="842"/>
        <v/>
      </c>
      <c r="C4680" s="199"/>
      <c r="D4680" s="483"/>
      <c r="E4680" s="256">
        <f t="shared" si="843"/>
        <v>0</v>
      </c>
      <c r="F4680" s="234">
        <f t="shared" ref="F4680:F4690" si="844">IF(D4680=0,0,C4680*E4680/D4680)</f>
        <v>0</v>
      </c>
      <c r="G4680" s="236"/>
      <c r="I4680" s="287"/>
    </row>
    <row r="4681" spans="1:9">
      <c r="A4681" s="267" t="str">
        <f t="shared" si="841"/>
        <v/>
      </c>
      <c r="B4681" s="453" t="str">
        <f t="shared" si="842"/>
        <v/>
      </c>
      <c r="C4681" s="199"/>
      <c r="D4681" s="312"/>
      <c r="E4681" s="256">
        <f t="shared" si="843"/>
        <v>0</v>
      </c>
      <c r="F4681" s="234">
        <f t="shared" si="844"/>
        <v>0</v>
      </c>
      <c r="G4681" s="236"/>
      <c r="I4681" s="287"/>
    </row>
    <row r="4682" spans="1:9">
      <c r="A4682" s="267" t="str">
        <f t="shared" si="841"/>
        <v/>
      </c>
      <c r="B4682" s="453" t="str">
        <f t="shared" si="842"/>
        <v/>
      </c>
      <c r="C4682" s="199"/>
      <c r="D4682" s="199"/>
      <c r="E4682" s="256">
        <f t="shared" si="843"/>
        <v>0</v>
      </c>
      <c r="F4682" s="234">
        <f t="shared" si="844"/>
        <v>0</v>
      </c>
      <c r="G4682" s="236"/>
      <c r="I4682" s="287"/>
    </row>
    <row r="4683" spans="1:9">
      <c r="A4683" s="267" t="str">
        <f t="shared" si="841"/>
        <v/>
      </c>
      <c r="B4683" s="453" t="str">
        <f t="shared" si="842"/>
        <v/>
      </c>
      <c r="C4683" s="199"/>
      <c r="D4683" s="199"/>
      <c r="E4683" s="256">
        <f t="shared" si="843"/>
        <v>0</v>
      </c>
      <c r="F4683" s="234">
        <f t="shared" si="844"/>
        <v>0</v>
      </c>
      <c r="G4683" s="236"/>
      <c r="I4683" s="287"/>
    </row>
    <row r="4684" spans="1:9">
      <c r="A4684" s="267" t="str">
        <f t="shared" si="841"/>
        <v/>
      </c>
      <c r="B4684" s="453" t="str">
        <f t="shared" si="842"/>
        <v/>
      </c>
      <c r="C4684" s="199"/>
      <c r="D4684" s="199"/>
      <c r="E4684" s="256">
        <f t="shared" si="843"/>
        <v>0</v>
      </c>
      <c r="F4684" s="234">
        <f t="shared" si="844"/>
        <v>0</v>
      </c>
      <c r="G4684" s="236"/>
      <c r="I4684" s="287"/>
    </row>
    <row r="4685" spans="1:9">
      <c r="A4685" s="267" t="str">
        <f t="shared" si="841"/>
        <v/>
      </c>
      <c r="B4685" s="453" t="str">
        <f t="shared" si="842"/>
        <v/>
      </c>
      <c r="C4685" s="199"/>
      <c r="D4685" s="199"/>
      <c r="E4685" s="256">
        <f t="shared" si="843"/>
        <v>0</v>
      </c>
      <c r="F4685" s="234">
        <f t="shared" si="844"/>
        <v>0</v>
      </c>
      <c r="G4685" s="236"/>
      <c r="I4685" s="287"/>
    </row>
    <row r="4686" spans="1:9">
      <c r="A4686" s="267" t="str">
        <f t="shared" si="841"/>
        <v/>
      </c>
      <c r="B4686" s="453" t="str">
        <f t="shared" si="842"/>
        <v/>
      </c>
      <c r="C4686" s="199"/>
      <c r="D4686" s="199"/>
      <c r="E4686" s="256">
        <f t="shared" si="843"/>
        <v>0</v>
      </c>
      <c r="F4686" s="234">
        <f t="shared" si="844"/>
        <v>0</v>
      </c>
      <c r="G4686" s="236"/>
      <c r="I4686" s="287"/>
    </row>
    <row r="4687" spans="1:9">
      <c r="A4687" s="267" t="str">
        <f t="shared" si="841"/>
        <v/>
      </c>
      <c r="B4687" s="453" t="str">
        <f t="shared" si="842"/>
        <v/>
      </c>
      <c r="C4687" s="199"/>
      <c r="D4687" s="199"/>
      <c r="E4687" s="256">
        <f t="shared" si="843"/>
        <v>0</v>
      </c>
      <c r="F4687" s="234">
        <f t="shared" si="844"/>
        <v>0</v>
      </c>
      <c r="G4687" s="236"/>
      <c r="I4687" s="287"/>
    </row>
    <row r="4688" spans="1:9">
      <c r="A4688" s="267" t="str">
        <f t="shared" si="841"/>
        <v/>
      </c>
      <c r="B4688" s="453" t="str">
        <f t="shared" si="842"/>
        <v/>
      </c>
      <c r="C4688" s="199"/>
      <c r="D4688" s="199"/>
      <c r="E4688" s="256">
        <f t="shared" si="843"/>
        <v>0</v>
      </c>
      <c r="F4688" s="234">
        <f t="shared" si="844"/>
        <v>0</v>
      </c>
      <c r="G4688" s="236"/>
      <c r="I4688" s="287"/>
    </row>
    <row r="4689" spans="1:16">
      <c r="A4689" s="267" t="str">
        <f t="shared" si="841"/>
        <v/>
      </c>
      <c r="B4689" s="453" t="str">
        <f t="shared" si="842"/>
        <v/>
      </c>
      <c r="C4689" s="199"/>
      <c r="D4689" s="199"/>
      <c r="E4689" s="256">
        <f t="shared" si="843"/>
        <v>0</v>
      </c>
      <c r="F4689" s="234">
        <f t="shared" si="844"/>
        <v>0</v>
      </c>
      <c r="G4689" s="236"/>
      <c r="I4689" s="287"/>
    </row>
    <row r="4690" spans="1:16">
      <c r="A4690" s="267" t="str">
        <f t="shared" si="841"/>
        <v/>
      </c>
      <c r="B4690" s="453" t="str">
        <f t="shared" si="842"/>
        <v/>
      </c>
      <c r="C4690" s="199"/>
      <c r="D4690" s="199"/>
      <c r="E4690" s="256">
        <f t="shared" si="843"/>
        <v>0</v>
      </c>
      <c r="F4690" s="234">
        <f t="shared" si="844"/>
        <v>0</v>
      </c>
      <c r="G4690" s="237"/>
      <c r="I4690" s="287"/>
    </row>
    <row r="4691" spans="1:16" ht="31.5" customHeight="1" thickBot="1">
      <c r="A4691" s="238"/>
      <c r="B4691" s="466"/>
      <c r="C4691" s="239"/>
      <c r="D4691" s="241"/>
      <c r="E4691" s="241"/>
      <c r="F4691" s="242" t="s">
        <v>83</v>
      </c>
      <c r="G4691" s="266">
        <f>SUM(F4679:F4690)</f>
        <v>0</v>
      </c>
      <c r="I4691" s="329"/>
    </row>
    <row r="4692" spans="1:16" ht="13.5" thickTop="1">
      <c r="A4692" s="190" t="s">
        <v>76</v>
      </c>
      <c r="B4692" s="455"/>
      <c r="C4692" s="245"/>
      <c r="D4692" s="247"/>
      <c r="E4692" s="247"/>
      <c r="F4692" s="246"/>
      <c r="G4692" s="248"/>
      <c r="I4692" s="329"/>
    </row>
    <row r="4693" spans="1:16">
      <c r="A4693" s="249" t="s">
        <v>57</v>
      </c>
      <c r="B4693" s="465"/>
      <c r="C4693" s="250"/>
      <c r="D4693" s="320"/>
      <c r="E4693" s="252" t="s">
        <v>77</v>
      </c>
      <c r="F4693" s="253" t="s">
        <v>78</v>
      </c>
      <c r="G4693" s="268" t="s">
        <v>77</v>
      </c>
      <c r="H4693" s="224"/>
      <c r="I4693" s="328"/>
    </row>
    <row r="4694" spans="1:16">
      <c r="A4694" s="189" t="s">
        <v>87</v>
      </c>
      <c r="B4694" s="463"/>
      <c r="C4694" s="269"/>
      <c r="D4694" s="321"/>
      <c r="E4694" s="233">
        <f>SUM(G4653,G4668,G4676,G4691)</f>
        <v>0</v>
      </c>
      <c r="F4694" s="270">
        <f>A</f>
        <v>0</v>
      </c>
      <c r="G4694" s="271">
        <f>E4694*F4694</f>
        <v>0</v>
      </c>
      <c r="I4694" s="329"/>
    </row>
    <row r="4695" spans="1:16">
      <c r="A4695" s="189" t="s">
        <v>85</v>
      </c>
      <c r="B4695" s="463"/>
      <c r="C4695" s="269"/>
      <c r="D4695" s="321"/>
      <c r="E4695" s="233">
        <f>SUM(G4653,G4668,G4676,G4691)</f>
        <v>0</v>
      </c>
      <c r="F4695" s="270">
        <f>I</f>
        <v>0</v>
      </c>
      <c r="G4695" s="271">
        <f>E4695*F4695</f>
        <v>0</v>
      </c>
      <c r="I4695" s="329"/>
    </row>
    <row r="4696" spans="1:16">
      <c r="A4696" s="189" t="s">
        <v>86</v>
      </c>
      <c r="B4696" s="463"/>
      <c r="C4696" s="269"/>
      <c r="D4696" s="321"/>
      <c r="E4696" s="233">
        <f>SUM(G4653,G4668,G4676,G4691)</f>
        <v>0</v>
      </c>
      <c r="F4696" s="270">
        <f>U</f>
        <v>0</v>
      </c>
      <c r="G4696" s="271">
        <f>E4696*F4696</f>
        <v>0</v>
      </c>
      <c r="I4696" s="329"/>
    </row>
    <row r="4697" spans="1:16" ht="33" customHeight="1" thickBot="1">
      <c r="A4697" s="238"/>
      <c r="B4697" s="466"/>
      <c r="C4697" s="239"/>
      <c r="D4697" s="241"/>
      <c r="E4697" s="241"/>
      <c r="F4697" s="272" t="s">
        <v>84</v>
      </c>
      <c r="G4697" s="266">
        <f>SUM(G4694:G4696)</f>
        <v>0</v>
      </c>
      <c r="I4697" s="329"/>
      <c r="J4697" s="299"/>
      <c r="K4697" s="300"/>
      <c r="L4697" s="300"/>
      <c r="M4697" s="300"/>
      <c r="N4697" s="300"/>
      <c r="O4697" s="300"/>
    </row>
    <row r="4698" spans="1:16" s="215" customFormat="1" ht="14.25" thickTop="1" thickBot="1">
      <c r="A4698" s="273"/>
      <c r="B4698" s="452"/>
      <c r="C4698" s="274"/>
      <c r="D4698" s="322"/>
      <c r="E4698" s="275" t="s">
        <v>89</v>
      </c>
      <c r="F4698" s="276"/>
      <c r="G4698" s="277">
        <f>ROUND(SUM(G4653,G4668,G4676,G4691,G4697),0)</f>
        <v>0</v>
      </c>
      <c r="I4698" s="330"/>
      <c r="J4698" s="216">
        <f>B4637</f>
        <v>12.3</v>
      </c>
      <c r="K4698" s="278">
        <f>E4694</f>
        <v>0</v>
      </c>
      <c r="L4698" s="298">
        <f>G4694</f>
        <v>0</v>
      </c>
      <c r="M4698" s="298">
        <f>G4695</f>
        <v>0</v>
      </c>
      <c r="N4698" s="298">
        <f>G4696</f>
        <v>0</v>
      </c>
      <c r="O4698" s="303">
        <f>SUM(K4698:N4698)</f>
        <v>0</v>
      </c>
      <c r="P4698" s="298"/>
    </row>
    <row r="4699" spans="1:16" ht="13.5" thickTop="1">
      <c r="A4699" s="279" t="s">
        <v>97</v>
      </c>
      <c r="B4699" s="442"/>
      <c r="C4699" s="219"/>
      <c r="D4699" s="221"/>
      <c r="E4699" s="221"/>
      <c r="F4699" s="220"/>
      <c r="G4699" s="223"/>
      <c r="I4699" s="329"/>
      <c r="P4699" s="298"/>
    </row>
    <row r="4700" spans="1:16">
      <c r="A4700" s="279"/>
      <c r="B4700" s="462"/>
      <c r="C4700" s="280"/>
      <c r="D4700" s="323"/>
      <c r="E4700" s="221"/>
      <c r="F4700" s="220"/>
      <c r="G4700" s="281">
        <f ca="1">TODAY()</f>
        <v>43818</v>
      </c>
      <c r="I4700" s="329"/>
      <c r="P4700" s="298"/>
    </row>
    <row r="4701" spans="1:16">
      <c r="A4701" s="571"/>
      <c r="B4701" s="442"/>
      <c r="C4701" s="219"/>
      <c r="D4701" s="221"/>
      <c r="E4701" s="221"/>
      <c r="F4701" s="220"/>
      <c r="G4701" s="572"/>
      <c r="I4701" s="438"/>
      <c r="P4701" s="298"/>
    </row>
    <row r="4702" spans="1:16">
      <c r="A4702" s="571"/>
      <c r="B4702" s="442"/>
      <c r="C4702" s="219"/>
      <c r="D4702" s="221"/>
      <c r="E4702" s="221"/>
      <c r="F4702" s="220"/>
      <c r="G4702" s="572"/>
      <c r="I4702" s="438"/>
      <c r="P4702" s="298"/>
    </row>
    <row r="4703" spans="1:16">
      <c r="A4703" s="571"/>
      <c r="B4703" s="442"/>
      <c r="C4703" s="219"/>
      <c r="D4703" s="221"/>
      <c r="E4703" s="221"/>
      <c r="F4703" s="220"/>
      <c r="G4703" s="572"/>
      <c r="I4703" s="438"/>
      <c r="P4703" s="298"/>
    </row>
    <row r="4704" spans="1:16" s="203" customFormat="1">
      <c r="A4704" s="200" t="s">
        <v>120</v>
      </c>
      <c r="B4704" s="468"/>
      <c r="C4704" s="200"/>
      <c r="D4704" s="202"/>
      <c r="E4704" s="202"/>
      <c r="F4704" s="201"/>
      <c r="G4704" s="201"/>
      <c r="I4704" s="324"/>
      <c r="J4704" s="204"/>
      <c r="O4704" s="301"/>
    </row>
    <row r="4705" spans="1:15" s="203" customFormat="1">
      <c r="A4705" s="200" t="str">
        <f>CONCATENATE('Prestaciones y AIU'!A5063," ANALISIS DE PRECIOS UNITARIOS")</f>
        <v xml:space="preserve"> ANALISIS DE PRECIOS UNITARIOS</v>
      </c>
      <c r="B4705" s="468"/>
      <c r="C4705" s="200"/>
      <c r="D4705" s="202"/>
      <c r="E4705" s="202"/>
      <c r="F4705" s="201"/>
      <c r="G4705" s="201"/>
      <c r="I4705" s="324"/>
      <c r="J4705" s="204"/>
      <c r="O4705" s="301"/>
    </row>
    <row r="4706" spans="1:15" s="203" customFormat="1">
      <c r="A4706" s="200" t="str">
        <f>Objeto_LIC</f>
        <v>CONSTRUCCION  PLANTA DE TRATAMIENTO DE AGUA POTABLE EN TAME</v>
      </c>
      <c r="B4706" s="468"/>
      <c r="C4706" s="200"/>
      <c r="D4706" s="202"/>
      <c r="E4706" s="202"/>
      <c r="F4706" s="201"/>
      <c r="G4706" s="201"/>
      <c r="I4706" s="324"/>
      <c r="J4706" s="204"/>
      <c r="O4706" s="301"/>
    </row>
    <row r="4707" spans="1:15" s="203" customFormat="1">
      <c r="A4707" s="200"/>
      <c r="B4707" s="468"/>
      <c r="C4707" s="200"/>
      <c r="D4707" s="202"/>
      <c r="E4707" s="202"/>
      <c r="F4707" s="201"/>
      <c r="G4707" s="201"/>
      <c r="I4707" s="324"/>
      <c r="J4707" s="204"/>
      <c r="O4707" s="301"/>
    </row>
    <row r="4708" spans="1:15" ht="13.5" thickBot="1">
      <c r="A4708" s="205"/>
      <c r="B4708" s="457"/>
      <c r="C4708" s="205"/>
      <c r="D4708" s="207"/>
      <c r="E4708" s="207"/>
      <c r="F4708" s="206"/>
      <c r="G4708" s="206"/>
    </row>
    <row r="4709" spans="1:15" s="215" customFormat="1" ht="13.5" thickTop="1">
      <c r="A4709" s="210"/>
      <c r="B4709" s="467"/>
      <c r="C4709" s="211"/>
      <c r="D4709" s="213"/>
      <c r="E4709" s="213"/>
      <c r="F4709" s="212"/>
      <c r="G4709" s="214" t="s">
        <v>121</v>
      </c>
      <c r="I4709" s="326"/>
      <c r="J4709" s="216"/>
      <c r="O4709" s="301"/>
    </row>
    <row r="4710" spans="1:15">
      <c r="A4710" s="217" t="s">
        <v>62</v>
      </c>
      <c r="B4710" s="685">
        <f>Proponente</f>
        <v>0</v>
      </c>
      <c r="C4710" s="685"/>
      <c r="D4710" s="685"/>
      <c r="E4710" s="685"/>
      <c r="F4710" s="685"/>
      <c r="G4710" s="686"/>
    </row>
    <row r="4711" spans="1:15" ht="12.75" customHeight="1">
      <c r="A4711" s="217" t="s">
        <v>63</v>
      </c>
      <c r="B4711" s="488">
        <v>13.1</v>
      </c>
      <c r="C4711" s="685" t="str">
        <f>VLOOKUP(B4711,Presupuesto!$A$4:$B$354,2,FALSE)</f>
        <v>Excavacion mecanica en conglomerado rocoso</v>
      </c>
      <c r="D4711" s="685"/>
      <c r="E4711" s="685"/>
      <c r="F4711" s="685"/>
      <c r="G4711" s="686"/>
    </row>
    <row r="4712" spans="1:15">
      <c r="A4712" s="218"/>
      <c r="B4712" s="442"/>
      <c r="C4712" s="219"/>
      <c r="D4712" s="221"/>
      <c r="E4712" s="221"/>
      <c r="F4712" s="222" t="s">
        <v>88</v>
      </c>
      <c r="G4712" s="685" t="str">
        <f ca="1">LOOKUP('U-P1'!B4711,Presupuesto!$1:$1048576,Presupuesto!$C$1:$C$333)</f>
        <v>m3</v>
      </c>
      <c r="H4712" s="685"/>
      <c r="I4712" s="685"/>
      <c r="J4712" s="685"/>
      <c r="K4712" s="686"/>
    </row>
    <row r="4713" spans="1:15" ht="13.5" thickBot="1">
      <c r="A4713" s="217" t="s">
        <v>64</v>
      </c>
      <c r="B4713" s="442"/>
      <c r="C4713" s="219"/>
      <c r="D4713" s="221"/>
      <c r="E4713" s="221"/>
      <c r="F4713" s="220"/>
      <c r="G4713" s="223"/>
      <c r="I4713" s="327"/>
      <c r="J4713" s="299"/>
      <c r="K4713" s="300"/>
      <c r="L4713" s="300"/>
      <c r="M4713" s="300"/>
      <c r="N4713" s="300"/>
      <c r="O4713" s="300"/>
    </row>
    <row r="4714" spans="1:15" s="224" customFormat="1" ht="13.5" thickTop="1">
      <c r="A4714" s="225" t="s">
        <v>57</v>
      </c>
      <c r="B4714" s="456" t="s">
        <v>65</v>
      </c>
      <c r="C4714" s="226" t="s">
        <v>66</v>
      </c>
      <c r="D4714" s="227" t="s">
        <v>74</v>
      </c>
      <c r="E4714" s="228" t="s">
        <v>100</v>
      </c>
      <c r="F4714" s="228" t="s">
        <v>79</v>
      </c>
      <c r="G4714" s="229" t="s">
        <v>70</v>
      </c>
      <c r="I4714" s="328"/>
      <c r="J4714" s="230"/>
      <c r="O4714" s="300"/>
    </row>
    <row r="4715" spans="1:15">
      <c r="A4715" s="231" t="str">
        <f>IF(I4715=0,"-",VLOOKUP(I4715,EQUIPOS,2,FALSE))</f>
        <v>-</v>
      </c>
      <c r="B4715" s="232"/>
      <c r="C4715" s="232"/>
      <c r="D4715" s="198"/>
      <c r="E4715" s="233">
        <f t="shared" ref="E4715:E4726" si="845">IF(I4715=0,0,VLOOKUP(I4715,EQUIPOS,4,FALSE))</f>
        <v>0</v>
      </c>
      <c r="F4715" s="234">
        <f t="shared" ref="F4715:F4726" si="846">IF(D4715=0,0,E4715/D4715)</f>
        <v>0</v>
      </c>
      <c r="G4715" s="235"/>
      <c r="I4715" s="287"/>
    </row>
    <row r="4716" spans="1:15">
      <c r="A4716" s="231" t="str">
        <f t="shared" ref="A4716:A4726" si="847">IF(I4716=0,"-",VLOOKUP(I4716,EQUIPOS,2,FALSE))</f>
        <v>-</v>
      </c>
      <c r="B4716" s="232"/>
      <c r="C4716" s="232"/>
      <c r="D4716" s="198"/>
      <c r="E4716" s="233">
        <f t="shared" si="845"/>
        <v>0</v>
      </c>
      <c r="F4716" s="234">
        <f t="shared" si="846"/>
        <v>0</v>
      </c>
      <c r="G4716" s="236"/>
      <c r="I4716" s="287"/>
    </row>
    <row r="4717" spans="1:15">
      <c r="A4717" s="231" t="str">
        <f t="shared" si="847"/>
        <v>-</v>
      </c>
      <c r="B4717" s="232"/>
      <c r="C4717" s="232"/>
      <c r="D4717" s="198"/>
      <c r="E4717" s="233">
        <f t="shared" si="845"/>
        <v>0</v>
      </c>
      <c r="F4717" s="234">
        <f t="shared" si="846"/>
        <v>0</v>
      </c>
      <c r="G4717" s="236"/>
      <c r="I4717" s="287"/>
    </row>
    <row r="4718" spans="1:15">
      <c r="A4718" s="231" t="str">
        <f t="shared" si="847"/>
        <v>-</v>
      </c>
      <c r="B4718" s="232"/>
      <c r="C4718" s="232"/>
      <c r="D4718" s="198"/>
      <c r="E4718" s="233">
        <f t="shared" si="845"/>
        <v>0</v>
      </c>
      <c r="F4718" s="234">
        <f t="shared" si="846"/>
        <v>0</v>
      </c>
      <c r="G4718" s="236"/>
      <c r="I4718" s="287"/>
    </row>
    <row r="4719" spans="1:15">
      <c r="A4719" s="231" t="str">
        <f t="shared" si="847"/>
        <v>-</v>
      </c>
      <c r="B4719" s="232"/>
      <c r="C4719" s="232"/>
      <c r="D4719" s="198"/>
      <c r="E4719" s="233">
        <f t="shared" si="845"/>
        <v>0</v>
      </c>
      <c r="F4719" s="234">
        <f t="shared" si="846"/>
        <v>0</v>
      </c>
      <c r="G4719" s="236"/>
      <c r="I4719" s="287"/>
    </row>
    <row r="4720" spans="1:15">
      <c r="A4720" s="231" t="str">
        <f t="shared" si="847"/>
        <v>-</v>
      </c>
      <c r="B4720" s="232"/>
      <c r="C4720" s="232"/>
      <c r="D4720" s="198"/>
      <c r="E4720" s="233">
        <f t="shared" si="845"/>
        <v>0</v>
      </c>
      <c r="F4720" s="234">
        <f t="shared" si="846"/>
        <v>0</v>
      </c>
      <c r="G4720" s="236"/>
      <c r="I4720" s="287"/>
    </row>
    <row r="4721" spans="1:15">
      <c r="A4721" s="231" t="str">
        <f t="shared" si="847"/>
        <v>-</v>
      </c>
      <c r="B4721" s="232"/>
      <c r="C4721" s="232"/>
      <c r="D4721" s="198"/>
      <c r="E4721" s="233">
        <f t="shared" si="845"/>
        <v>0</v>
      </c>
      <c r="F4721" s="234">
        <f t="shared" si="846"/>
        <v>0</v>
      </c>
      <c r="G4721" s="236"/>
      <c r="I4721" s="287"/>
    </row>
    <row r="4722" spans="1:15">
      <c r="A4722" s="231" t="str">
        <f t="shared" si="847"/>
        <v>-</v>
      </c>
      <c r="B4722" s="232"/>
      <c r="C4722" s="232"/>
      <c r="D4722" s="198"/>
      <c r="E4722" s="233">
        <f t="shared" si="845"/>
        <v>0</v>
      </c>
      <c r="F4722" s="234">
        <f t="shared" si="846"/>
        <v>0</v>
      </c>
      <c r="G4722" s="236"/>
      <c r="I4722" s="287"/>
    </row>
    <row r="4723" spans="1:15">
      <c r="A4723" s="231" t="str">
        <f t="shared" si="847"/>
        <v>-</v>
      </c>
      <c r="B4723" s="232"/>
      <c r="C4723" s="232"/>
      <c r="D4723" s="198"/>
      <c r="E4723" s="233">
        <f t="shared" si="845"/>
        <v>0</v>
      </c>
      <c r="F4723" s="234">
        <f t="shared" si="846"/>
        <v>0</v>
      </c>
      <c r="G4723" s="236"/>
      <c r="I4723" s="287"/>
    </row>
    <row r="4724" spans="1:15">
      <c r="A4724" s="231" t="str">
        <f t="shared" si="847"/>
        <v>-</v>
      </c>
      <c r="B4724" s="232"/>
      <c r="C4724" s="232"/>
      <c r="D4724" s="198"/>
      <c r="E4724" s="233">
        <f t="shared" si="845"/>
        <v>0</v>
      </c>
      <c r="F4724" s="234">
        <f t="shared" si="846"/>
        <v>0</v>
      </c>
      <c r="G4724" s="236"/>
      <c r="I4724" s="287"/>
    </row>
    <row r="4725" spans="1:15">
      <c r="A4725" s="231" t="str">
        <f t="shared" si="847"/>
        <v>-</v>
      </c>
      <c r="B4725" s="232"/>
      <c r="C4725" s="232"/>
      <c r="D4725" s="198"/>
      <c r="E4725" s="233">
        <f t="shared" si="845"/>
        <v>0</v>
      </c>
      <c r="F4725" s="234">
        <f t="shared" si="846"/>
        <v>0</v>
      </c>
      <c r="G4725" s="236"/>
      <c r="I4725" s="287"/>
    </row>
    <row r="4726" spans="1:15">
      <c r="A4726" s="231" t="str">
        <f t="shared" si="847"/>
        <v>-</v>
      </c>
      <c r="B4726" s="232"/>
      <c r="C4726" s="232"/>
      <c r="D4726" s="198"/>
      <c r="E4726" s="233">
        <f t="shared" si="845"/>
        <v>0</v>
      </c>
      <c r="F4726" s="234">
        <f t="shared" si="846"/>
        <v>0</v>
      </c>
      <c r="G4726" s="236"/>
      <c r="I4726" s="287"/>
    </row>
    <row r="4727" spans="1:15" ht="13.5" thickBot="1">
      <c r="A4727" s="238"/>
      <c r="B4727" s="466"/>
      <c r="C4727" s="239"/>
      <c r="D4727" s="241"/>
      <c r="E4727" s="241"/>
      <c r="F4727" s="242" t="s">
        <v>80</v>
      </c>
      <c r="G4727" s="243">
        <f>ROUND(SUM(F4715:F4726),0)</f>
        <v>0</v>
      </c>
      <c r="I4727" s="329"/>
    </row>
    <row r="4728" spans="1:15" ht="13.5" thickTop="1">
      <c r="A4728" s="244" t="s">
        <v>67</v>
      </c>
      <c r="B4728" s="455"/>
      <c r="C4728" s="245"/>
      <c r="D4728" s="247"/>
      <c r="E4728" s="247"/>
      <c r="F4728" s="246"/>
      <c r="G4728" s="248"/>
      <c r="I4728" s="329"/>
    </row>
    <row r="4729" spans="1:15" s="224" customFormat="1" ht="25.5">
      <c r="A4729" s="249" t="s">
        <v>57</v>
      </c>
      <c r="B4729" s="465"/>
      <c r="C4729" s="251" t="s">
        <v>58</v>
      </c>
      <c r="D4729" s="319" t="s">
        <v>68</v>
      </c>
      <c r="E4729" s="252" t="s">
        <v>69</v>
      </c>
      <c r="F4729" s="253" t="s">
        <v>79</v>
      </c>
      <c r="G4729" s="254" t="s">
        <v>70</v>
      </c>
      <c r="I4729" s="328"/>
      <c r="J4729" s="230"/>
      <c r="O4729" s="300"/>
    </row>
    <row r="4730" spans="1:15">
      <c r="A4730" s="687" t="str">
        <f t="shared" ref="A4730:A4741" si="848">IF(I4730=0,"",VLOOKUP(I4730,MATERIALES,2,FALSE))</f>
        <v/>
      </c>
      <c r="B4730" s="683"/>
      <c r="C4730" s="255" t="str">
        <f t="shared" ref="C4730:C4738" si="849">IF(I4730=0,"",VLOOKUP(I4730,MATERIALES,3,FALSE))</f>
        <v/>
      </c>
      <c r="D4730" s="198"/>
      <c r="E4730" s="256">
        <f t="shared" ref="E4730:E4741" si="850">IF(I4730=0,0,VLOOKUP(I4730,MATERIALES,4,FALSE))</f>
        <v>0</v>
      </c>
      <c r="F4730" s="234">
        <f>D4730*E4730</f>
        <v>0</v>
      </c>
      <c r="G4730" s="235"/>
      <c r="I4730" s="287"/>
    </row>
    <row r="4731" spans="1:15">
      <c r="A4731" s="687" t="str">
        <f t="shared" si="848"/>
        <v/>
      </c>
      <c r="B4731" s="683"/>
      <c r="C4731" s="255" t="str">
        <f t="shared" si="849"/>
        <v/>
      </c>
      <c r="D4731" s="198"/>
      <c r="E4731" s="256">
        <f t="shared" si="850"/>
        <v>0</v>
      </c>
      <c r="F4731" s="234">
        <f t="shared" ref="F4731:F4741" si="851">D4731*E4731</f>
        <v>0</v>
      </c>
      <c r="G4731" s="236"/>
      <c r="I4731" s="287"/>
    </row>
    <row r="4732" spans="1:15">
      <c r="A4732" s="687" t="str">
        <f t="shared" si="848"/>
        <v/>
      </c>
      <c r="B4732" s="683"/>
      <c r="C4732" s="255" t="str">
        <f t="shared" si="849"/>
        <v/>
      </c>
      <c r="D4732" s="198"/>
      <c r="E4732" s="256">
        <f t="shared" si="850"/>
        <v>0</v>
      </c>
      <c r="F4732" s="234">
        <f t="shared" si="851"/>
        <v>0</v>
      </c>
      <c r="G4732" s="236"/>
      <c r="I4732" s="287"/>
    </row>
    <row r="4733" spans="1:15">
      <c r="A4733" s="687" t="str">
        <f t="shared" si="848"/>
        <v/>
      </c>
      <c r="B4733" s="683"/>
      <c r="C4733" s="255" t="str">
        <f t="shared" si="849"/>
        <v/>
      </c>
      <c r="D4733" s="198"/>
      <c r="E4733" s="256">
        <f t="shared" si="850"/>
        <v>0</v>
      </c>
      <c r="F4733" s="234">
        <f t="shared" si="851"/>
        <v>0</v>
      </c>
      <c r="G4733" s="236"/>
      <c r="I4733" s="287"/>
    </row>
    <row r="4734" spans="1:15">
      <c r="A4734" s="687" t="str">
        <f t="shared" si="848"/>
        <v/>
      </c>
      <c r="B4734" s="683"/>
      <c r="C4734" s="255" t="str">
        <f t="shared" si="849"/>
        <v/>
      </c>
      <c r="D4734" s="198"/>
      <c r="E4734" s="256">
        <f t="shared" si="850"/>
        <v>0</v>
      </c>
      <c r="F4734" s="234">
        <f t="shared" si="851"/>
        <v>0</v>
      </c>
      <c r="G4734" s="236"/>
      <c r="I4734" s="287"/>
    </row>
    <row r="4735" spans="1:15">
      <c r="A4735" s="687" t="str">
        <f t="shared" si="848"/>
        <v/>
      </c>
      <c r="B4735" s="683"/>
      <c r="C4735" s="255" t="str">
        <f t="shared" si="849"/>
        <v/>
      </c>
      <c r="D4735" s="198"/>
      <c r="E4735" s="256">
        <f t="shared" si="850"/>
        <v>0</v>
      </c>
      <c r="F4735" s="234">
        <f t="shared" si="851"/>
        <v>0</v>
      </c>
      <c r="G4735" s="236"/>
      <c r="I4735" s="287"/>
    </row>
    <row r="4736" spans="1:15">
      <c r="A4736" s="687" t="str">
        <f t="shared" si="848"/>
        <v/>
      </c>
      <c r="B4736" s="683"/>
      <c r="C4736" s="255" t="str">
        <f t="shared" si="849"/>
        <v/>
      </c>
      <c r="D4736" s="198"/>
      <c r="E4736" s="256">
        <f t="shared" si="850"/>
        <v>0</v>
      </c>
      <c r="F4736" s="234">
        <f t="shared" si="851"/>
        <v>0</v>
      </c>
      <c r="G4736" s="236"/>
      <c r="I4736" s="287"/>
    </row>
    <row r="4737" spans="1:9">
      <c r="A4737" s="687" t="str">
        <f t="shared" si="848"/>
        <v/>
      </c>
      <c r="B4737" s="683"/>
      <c r="C4737" s="255" t="str">
        <f t="shared" si="849"/>
        <v/>
      </c>
      <c r="D4737" s="198"/>
      <c r="E4737" s="256">
        <f t="shared" si="850"/>
        <v>0</v>
      </c>
      <c r="F4737" s="234">
        <f t="shared" si="851"/>
        <v>0</v>
      </c>
      <c r="G4737" s="257"/>
      <c r="I4737" s="287"/>
    </row>
    <row r="4738" spans="1:9">
      <c r="A4738" s="687" t="str">
        <f t="shared" si="848"/>
        <v/>
      </c>
      <c r="B4738" s="683"/>
      <c r="C4738" s="255" t="str">
        <f t="shared" si="849"/>
        <v/>
      </c>
      <c r="D4738" s="198"/>
      <c r="E4738" s="256">
        <f t="shared" si="850"/>
        <v>0</v>
      </c>
      <c r="F4738" s="234">
        <f t="shared" si="851"/>
        <v>0</v>
      </c>
      <c r="G4738" s="236"/>
      <c r="I4738" s="287"/>
    </row>
    <row r="4739" spans="1:9">
      <c r="A4739" s="687" t="str">
        <f t="shared" si="848"/>
        <v/>
      </c>
      <c r="B4739" s="683"/>
      <c r="C4739" s="255"/>
      <c r="D4739" s="198"/>
      <c r="E4739" s="256">
        <f t="shared" si="850"/>
        <v>0</v>
      </c>
      <c r="F4739" s="234">
        <f t="shared" si="851"/>
        <v>0</v>
      </c>
      <c r="G4739" s="236"/>
      <c r="I4739" s="287"/>
    </row>
    <row r="4740" spans="1:9">
      <c r="A4740" s="687" t="str">
        <f t="shared" si="848"/>
        <v/>
      </c>
      <c r="B4740" s="683"/>
      <c r="C4740" s="255"/>
      <c r="D4740" s="198"/>
      <c r="E4740" s="256">
        <f t="shared" si="850"/>
        <v>0</v>
      </c>
      <c r="F4740" s="234">
        <f t="shared" si="851"/>
        <v>0</v>
      </c>
      <c r="G4740" s="236"/>
      <c r="I4740" s="287"/>
    </row>
    <row r="4741" spans="1:9">
      <c r="A4741" s="687" t="str">
        <f t="shared" si="848"/>
        <v/>
      </c>
      <c r="B4741" s="683"/>
      <c r="C4741" s="255" t="str">
        <f t="shared" ref="C4741" si="852">IF(I4741=0,"",VLOOKUP(I4741,MATERIALES,3,FALSE))</f>
        <v/>
      </c>
      <c r="D4741" s="198"/>
      <c r="E4741" s="256">
        <f t="shared" si="850"/>
        <v>0</v>
      </c>
      <c r="F4741" s="234">
        <f t="shared" si="851"/>
        <v>0</v>
      </c>
      <c r="G4741" s="237"/>
      <c r="I4741" s="287"/>
    </row>
    <row r="4742" spans="1:9" ht="26.25" customHeight="1" thickBot="1">
      <c r="A4742" s="218"/>
      <c r="B4742" s="442"/>
      <c r="C4742" s="219"/>
      <c r="D4742" s="221"/>
      <c r="E4742" s="258"/>
      <c r="F4742" s="259" t="s">
        <v>81</v>
      </c>
      <c r="G4742" s="257">
        <f>SUM(F4730:F4741)</f>
        <v>0</v>
      </c>
      <c r="I4742" s="329"/>
    </row>
    <row r="4743" spans="1:9" ht="14.25" thickTop="1" thickBot="1">
      <c r="A4743" s="260" t="s">
        <v>72</v>
      </c>
      <c r="B4743" s="454"/>
      <c r="C4743" s="261"/>
      <c r="D4743" s="263"/>
      <c r="E4743" s="263"/>
      <c r="F4743" s="262"/>
      <c r="G4743" s="264"/>
      <c r="I4743" s="329"/>
    </row>
    <row r="4744" spans="1:9" ht="26.25" thickTop="1">
      <c r="A4744" s="249" t="s">
        <v>57</v>
      </c>
      <c r="B4744" s="465"/>
      <c r="C4744" s="252" t="s">
        <v>71</v>
      </c>
      <c r="D4744" s="319" t="s">
        <v>75</v>
      </c>
      <c r="E4744" s="252" t="s">
        <v>98</v>
      </c>
      <c r="F4744" s="253" t="s">
        <v>79</v>
      </c>
      <c r="G4744" s="254" t="s">
        <v>70</v>
      </c>
      <c r="I4744" s="329"/>
    </row>
    <row r="4745" spans="1:9">
      <c r="A4745" s="687" t="str">
        <f>IF(I4745=0,"",VLOOKUP(I4745,EQUIPOS,2,FALSE))</f>
        <v/>
      </c>
      <c r="B4745" s="683"/>
      <c r="C4745" s="199"/>
      <c r="D4745" s="198"/>
      <c r="E4745" s="256">
        <f>IF(I4745=0,0,VLOOKUP(I4745,EQUIPOS,4,FALSE))</f>
        <v>0</v>
      </c>
      <c r="F4745" s="234">
        <f>C4745*D4745*E4745</f>
        <v>0</v>
      </c>
      <c r="G4745" s="235"/>
      <c r="I4745" s="287"/>
    </row>
    <row r="4746" spans="1:9">
      <c r="A4746" s="687" t="str">
        <f>IF(I4746=0,"",VLOOKUP(I4746,EQUIPOS,2,FALSE))</f>
        <v/>
      </c>
      <c r="B4746" s="683"/>
      <c r="C4746" s="199"/>
      <c r="D4746" s="198"/>
      <c r="E4746" s="256">
        <f>IF(I4746=0,0,VLOOKUP(I4746,EQUIPOS,4,FALSE))</f>
        <v>0</v>
      </c>
      <c r="F4746" s="234">
        <f t="shared" ref="F4746:F4749" si="853">C4746*D4746*E4746</f>
        <v>0</v>
      </c>
      <c r="G4746" s="236"/>
      <c r="I4746" s="287"/>
    </row>
    <row r="4747" spans="1:9">
      <c r="A4747" s="687" t="str">
        <f>IF(I4747=0,"",VLOOKUP(I4747,EQUIPOS,2,FALSE))</f>
        <v/>
      </c>
      <c r="B4747" s="683"/>
      <c r="C4747" s="199"/>
      <c r="D4747" s="198"/>
      <c r="E4747" s="256">
        <f>IF(I4747=0,0,VLOOKUP(I4747,EQUIPOS,4,FALSE))</f>
        <v>0</v>
      </c>
      <c r="F4747" s="234">
        <f t="shared" si="853"/>
        <v>0</v>
      </c>
      <c r="G4747" s="236"/>
      <c r="I4747" s="287"/>
    </row>
    <row r="4748" spans="1:9">
      <c r="A4748" s="687" t="str">
        <f>IF(I4748=0,"",VLOOKUP(I4748,EQUIPOS,2,FALSE))</f>
        <v/>
      </c>
      <c r="B4748" s="683"/>
      <c r="C4748" s="199"/>
      <c r="D4748" s="198"/>
      <c r="E4748" s="256">
        <f>IF(I4748=0,0,VLOOKUP(I4748,EQUIPOS,4,FALSE))</f>
        <v>0</v>
      </c>
      <c r="F4748" s="234">
        <f t="shared" si="853"/>
        <v>0</v>
      </c>
      <c r="G4748" s="236"/>
      <c r="I4748" s="287"/>
    </row>
    <row r="4749" spans="1:9">
      <c r="A4749" s="687" t="str">
        <f>IF(I4749=0,"",VLOOKUP(I4749,EQUIPOS,2,FALSE))</f>
        <v/>
      </c>
      <c r="B4749" s="683"/>
      <c r="C4749" s="199"/>
      <c r="D4749" s="198"/>
      <c r="E4749" s="256">
        <f>IF(I4749=0,0,VLOOKUP(I4749,EQUIPOS,4,FALSE))</f>
        <v>0</v>
      </c>
      <c r="F4749" s="234">
        <f t="shared" si="853"/>
        <v>0</v>
      </c>
      <c r="G4749" s="237"/>
      <c r="I4749" s="287"/>
    </row>
    <row r="4750" spans="1:9" ht="30.75" customHeight="1" thickBot="1">
      <c r="A4750" s="238"/>
      <c r="B4750" s="466"/>
      <c r="C4750" s="239"/>
      <c r="D4750" s="241"/>
      <c r="E4750" s="265"/>
      <c r="F4750" s="242" t="s">
        <v>82</v>
      </c>
      <c r="G4750" s="266">
        <f>ROUND(SUM(F4745:F4749),0)</f>
        <v>0</v>
      </c>
      <c r="I4750" s="329"/>
    </row>
    <row r="4751" spans="1:9" ht="13.5" thickTop="1">
      <c r="A4751" s="244" t="s">
        <v>73</v>
      </c>
      <c r="B4751" s="455"/>
      <c r="C4751" s="245"/>
      <c r="D4751" s="247"/>
      <c r="E4751" s="247"/>
      <c r="F4751" s="246"/>
      <c r="G4751" s="248"/>
      <c r="I4751" s="329"/>
    </row>
    <row r="4752" spans="1:9" ht="25.5">
      <c r="A4752" s="249" t="s">
        <v>57</v>
      </c>
      <c r="B4752" s="464" t="s">
        <v>58</v>
      </c>
      <c r="C4752" s="251" t="s">
        <v>68</v>
      </c>
      <c r="D4752" s="319" t="s">
        <v>74</v>
      </c>
      <c r="E4752" s="252" t="s">
        <v>69</v>
      </c>
      <c r="F4752" s="253" t="s">
        <v>79</v>
      </c>
      <c r="G4752" s="254" t="s">
        <v>70</v>
      </c>
      <c r="H4752" s="224"/>
      <c r="I4752" s="328"/>
    </row>
    <row r="4753" spans="1:9">
      <c r="A4753" s="267" t="str">
        <f t="shared" ref="A4753:A4764" si="854">IF(I4753=0,"",VLOOKUP(I4753,MANOOBRA,2,FALSE))</f>
        <v/>
      </c>
      <c r="B4753" s="453" t="str">
        <f t="shared" ref="B4753:B4764" si="855">IF(I4753=0,"",VLOOKUP(I4753,MANOOBRA,3,FALSE))</f>
        <v/>
      </c>
      <c r="C4753" s="199"/>
      <c r="D4753" s="199"/>
      <c r="E4753" s="256">
        <f t="shared" ref="E4753:E4764" si="856">IF(I4753=0,0,VLOOKUP(I4753,MANOOBRA,4,FALSE))</f>
        <v>0</v>
      </c>
      <c r="F4753" s="234">
        <f>IF(D4753=0,0,C4753*E4753/D4753)</f>
        <v>0</v>
      </c>
      <c r="G4753" s="235"/>
      <c r="I4753" s="287"/>
    </row>
    <row r="4754" spans="1:9">
      <c r="A4754" s="267" t="str">
        <f t="shared" si="854"/>
        <v/>
      </c>
      <c r="B4754" s="453" t="str">
        <f t="shared" si="855"/>
        <v/>
      </c>
      <c r="C4754" s="199"/>
      <c r="D4754" s="199"/>
      <c r="E4754" s="256">
        <f t="shared" si="856"/>
        <v>0</v>
      </c>
      <c r="F4754" s="234">
        <f t="shared" ref="F4754:F4764" si="857">IF(D4754=0,0,C4754*E4754/D4754)</f>
        <v>0</v>
      </c>
      <c r="G4754" s="236"/>
      <c r="I4754" s="287"/>
    </row>
    <row r="4755" spans="1:9">
      <c r="A4755" s="267" t="str">
        <f t="shared" si="854"/>
        <v/>
      </c>
      <c r="B4755" s="453" t="str">
        <f t="shared" si="855"/>
        <v/>
      </c>
      <c r="C4755" s="199"/>
      <c r="D4755" s="312"/>
      <c r="E4755" s="256">
        <f t="shared" si="856"/>
        <v>0</v>
      </c>
      <c r="F4755" s="234">
        <f t="shared" si="857"/>
        <v>0</v>
      </c>
      <c r="G4755" s="236"/>
      <c r="I4755" s="287"/>
    </row>
    <row r="4756" spans="1:9">
      <c r="A4756" s="267" t="str">
        <f t="shared" si="854"/>
        <v/>
      </c>
      <c r="B4756" s="453" t="str">
        <f t="shared" si="855"/>
        <v/>
      </c>
      <c r="C4756" s="199"/>
      <c r="D4756" s="199"/>
      <c r="E4756" s="256">
        <f t="shared" si="856"/>
        <v>0</v>
      </c>
      <c r="F4756" s="234">
        <f t="shared" si="857"/>
        <v>0</v>
      </c>
      <c r="G4756" s="236"/>
      <c r="I4756" s="287"/>
    </row>
    <row r="4757" spans="1:9">
      <c r="A4757" s="267" t="str">
        <f t="shared" si="854"/>
        <v/>
      </c>
      <c r="B4757" s="453" t="str">
        <f t="shared" si="855"/>
        <v/>
      </c>
      <c r="C4757" s="199"/>
      <c r="D4757" s="199"/>
      <c r="E4757" s="256">
        <f t="shared" si="856"/>
        <v>0</v>
      </c>
      <c r="F4757" s="234">
        <f t="shared" si="857"/>
        <v>0</v>
      </c>
      <c r="G4757" s="236"/>
      <c r="I4757" s="287"/>
    </row>
    <row r="4758" spans="1:9">
      <c r="A4758" s="267" t="str">
        <f t="shared" si="854"/>
        <v/>
      </c>
      <c r="B4758" s="453" t="str">
        <f t="shared" si="855"/>
        <v/>
      </c>
      <c r="C4758" s="199"/>
      <c r="D4758" s="199"/>
      <c r="E4758" s="256">
        <f t="shared" si="856"/>
        <v>0</v>
      </c>
      <c r="F4758" s="234">
        <f t="shared" si="857"/>
        <v>0</v>
      </c>
      <c r="G4758" s="236"/>
      <c r="I4758" s="287"/>
    </row>
    <row r="4759" spans="1:9">
      <c r="A4759" s="267" t="str">
        <f t="shared" si="854"/>
        <v/>
      </c>
      <c r="B4759" s="453" t="str">
        <f t="shared" si="855"/>
        <v/>
      </c>
      <c r="C4759" s="199"/>
      <c r="D4759" s="199"/>
      <c r="E4759" s="256">
        <f t="shared" si="856"/>
        <v>0</v>
      </c>
      <c r="F4759" s="234">
        <f t="shared" si="857"/>
        <v>0</v>
      </c>
      <c r="G4759" s="236"/>
      <c r="I4759" s="287"/>
    </row>
    <row r="4760" spans="1:9">
      <c r="A4760" s="267" t="str">
        <f t="shared" si="854"/>
        <v/>
      </c>
      <c r="B4760" s="453" t="str">
        <f t="shared" si="855"/>
        <v/>
      </c>
      <c r="C4760" s="199"/>
      <c r="D4760" s="199"/>
      <c r="E4760" s="256">
        <f t="shared" si="856"/>
        <v>0</v>
      </c>
      <c r="F4760" s="234">
        <f t="shared" si="857"/>
        <v>0</v>
      </c>
      <c r="G4760" s="236"/>
      <c r="I4760" s="287"/>
    </row>
    <row r="4761" spans="1:9">
      <c r="A4761" s="267" t="str">
        <f t="shared" si="854"/>
        <v/>
      </c>
      <c r="B4761" s="453" t="str">
        <f t="shared" si="855"/>
        <v/>
      </c>
      <c r="C4761" s="199"/>
      <c r="D4761" s="199"/>
      <c r="E4761" s="256">
        <f t="shared" si="856"/>
        <v>0</v>
      </c>
      <c r="F4761" s="234">
        <f t="shared" si="857"/>
        <v>0</v>
      </c>
      <c r="G4761" s="236"/>
      <c r="I4761" s="287"/>
    </row>
    <row r="4762" spans="1:9">
      <c r="A4762" s="267" t="str">
        <f t="shared" si="854"/>
        <v/>
      </c>
      <c r="B4762" s="453" t="str">
        <f t="shared" si="855"/>
        <v/>
      </c>
      <c r="C4762" s="199"/>
      <c r="D4762" s="199"/>
      <c r="E4762" s="256">
        <f t="shared" si="856"/>
        <v>0</v>
      </c>
      <c r="F4762" s="234">
        <f t="shared" si="857"/>
        <v>0</v>
      </c>
      <c r="G4762" s="236"/>
      <c r="I4762" s="287"/>
    </row>
    <row r="4763" spans="1:9">
      <c r="A4763" s="267" t="str">
        <f t="shared" si="854"/>
        <v/>
      </c>
      <c r="B4763" s="453" t="str">
        <f t="shared" si="855"/>
        <v/>
      </c>
      <c r="C4763" s="199"/>
      <c r="D4763" s="199"/>
      <c r="E4763" s="256">
        <f t="shared" si="856"/>
        <v>0</v>
      </c>
      <c r="F4763" s="234">
        <f t="shared" si="857"/>
        <v>0</v>
      </c>
      <c r="G4763" s="236"/>
      <c r="I4763" s="287"/>
    </row>
    <row r="4764" spans="1:9">
      <c r="A4764" s="267" t="str">
        <f t="shared" si="854"/>
        <v/>
      </c>
      <c r="B4764" s="453" t="str">
        <f t="shared" si="855"/>
        <v/>
      </c>
      <c r="C4764" s="199"/>
      <c r="D4764" s="199"/>
      <c r="E4764" s="256">
        <f t="shared" si="856"/>
        <v>0</v>
      </c>
      <c r="F4764" s="234">
        <f t="shared" si="857"/>
        <v>0</v>
      </c>
      <c r="G4764" s="237"/>
      <c r="I4764" s="287"/>
    </row>
    <row r="4765" spans="1:9" ht="31.5" customHeight="1" thickBot="1">
      <c r="A4765" s="238"/>
      <c r="B4765" s="466"/>
      <c r="C4765" s="239"/>
      <c r="D4765" s="241"/>
      <c r="E4765" s="241"/>
      <c r="F4765" s="242" t="s">
        <v>83</v>
      </c>
      <c r="G4765" s="266">
        <f>ROUND(SUM(F4753:F4764),0)</f>
        <v>0</v>
      </c>
      <c r="I4765" s="329"/>
    </row>
    <row r="4766" spans="1:9" ht="13.5" thickTop="1">
      <c r="A4766" s="190" t="s">
        <v>76</v>
      </c>
      <c r="B4766" s="455"/>
      <c r="C4766" s="245"/>
      <c r="D4766" s="247"/>
      <c r="E4766" s="247"/>
      <c r="F4766" s="246"/>
      <c r="G4766" s="248"/>
      <c r="I4766" s="329"/>
    </row>
    <row r="4767" spans="1:9">
      <c r="A4767" s="249" t="s">
        <v>57</v>
      </c>
      <c r="B4767" s="465"/>
      <c r="C4767" s="250"/>
      <c r="D4767" s="320"/>
      <c r="E4767" s="252" t="s">
        <v>77</v>
      </c>
      <c r="F4767" s="253" t="s">
        <v>78</v>
      </c>
      <c r="G4767" s="268" t="s">
        <v>77</v>
      </c>
      <c r="H4767" s="224"/>
      <c r="I4767" s="328"/>
    </row>
    <row r="4768" spans="1:9">
      <c r="A4768" s="189" t="s">
        <v>87</v>
      </c>
      <c r="B4768" s="463"/>
      <c r="C4768" s="269"/>
      <c r="D4768" s="321"/>
      <c r="E4768" s="233">
        <f>ROUND(SUM(G4727,G4742,G4750,G4765),2)</f>
        <v>0</v>
      </c>
      <c r="F4768" s="270">
        <f>A</f>
        <v>0</v>
      </c>
      <c r="G4768" s="271">
        <f>E4768*F4768</f>
        <v>0</v>
      </c>
      <c r="I4768" s="329"/>
    </row>
    <row r="4769" spans="1:16">
      <c r="A4769" s="189" t="s">
        <v>85</v>
      </c>
      <c r="B4769" s="463"/>
      <c r="C4769" s="269"/>
      <c r="D4769" s="321"/>
      <c r="E4769" s="233">
        <f>SUM(G4727,G4742,G4750,G4765)</f>
        <v>0</v>
      </c>
      <c r="F4769" s="270">
        <f>I</f>
        <v>0</v>
      </c>
      <c r="G4769" s="271">
        <f>E4769*F4769</f>
        <v>0</v>
      </c>
      <c r="I4769" s="329"/>
    </row>
    <row r="4770" spans="1:16">
      <c r="A4770" s="189" t="s">
        <v>86</v>
      </c>
      <c r="B4770" s="463"/>
      <c r="C4770" s="269"/>
      <c r="D4770" s="321"/>
      <c r="E4770" s="233">
        <f>SUM(G4727,G4742,G4750,G4765)</f>
        <v>0</v>
      </c>
      <c r="F4770" s="270">
        <f>U</f>
        <v>0</v>
      </c>
      <c r="G4770" s="271">
        <f>E4770*F4770</f>
        <v>0</v>
      </c>
      <c r="I4770" s="329"/>
    </row>
    <row r="4771" spans="1:16" ht="33" customHeight="1" thickBot="1">
      <c r="A4771" s="238"/>
      <c r="B4771" s="466"/>
      <c r="C4771" s="239"/>
      <c r="D4771" s="241"/>
      <c r="E4771" s="241"/>
      <c r="F4771" s="272" t="s">
        <v>84</v>
      </c>
      <c r="G4771" s="266">
        <f>SUM(G4768:G4770)</f>
        <v>0</v>
      </c>
      <c r="I4771" s="329"/>
      <c r="J4771" s="299"/>
      <c r="K4771" s="300"/>
      <c r="L4771" s="300"/>
      <c r="M4771" s="300"/>
      <c r="N4771" s="300"/>
      <c r="O4771" s="300"/>
    </row>
    <row r="4772" spans="1:16" s="215" customFormat="1" ht="14.25" thickTop="1" thickBot="1">
      <c r="A4772" s="273"/>
      <c r="B4772" s="452"/>
      <c r="C4772" s="274"/>
      <c r="D4772" s="322"/>
      <c r="E4772" s="275" t="s">
        <v>89</v>
      </c>
      <c r="F4772" s="276"/>
      <c r="G4772" s="277">
        <f>ROUND(SUM(G4727,G4742,G4750,G4765,G4771),0)</f>
        <v>0</v>
      </c>
      <c r="I4772" s="330"/>
      <c r="J4772" s="216">
        <f>B4711</f>
        <v>13.1</v>
      </c>
      <c r="K4772" s="278">
        <f>E4768</f>
        <v>0</v>
      </c>
      <c r="L4772" s="298">
        <f>G4768</f>
        <v>0</v>
      </c>
      <c r="M4772" s="298">
        <f>G4769</f>
        <v>0</v>
      </c>
      <c r="N4772" s="298">
        <f>G4770</f>
        <v>0</v>
      </c>
      <c r="O4772" s="303">
        <f>SUM(K4772:N4772)</f>
        <v>0</v>
      </c>
      <c r="P4772" s="298"/>
    </row>
    <row r="4773" spans="1:16" ht="13.5" thickTop="1">
      <c r="A4773" s="279" t="s">
        <v>97</v>
      </c>
      <c r="B4773" s="442"/>
      <c r="C4773" s="219"/>
      <c r="D4773" s="221"/>
      <c r="E4773" s="221"/>
      <c r="F4773" s="220"/>
      <c r="G4773" s="223"/>
      <c r="I4773" s="329"/>
      <c r="P4773" s="298"/>
    </row>
    <row r="4774" spans="1:16">
      <c r="A4774" s="279"/>
      <c r="B4774" s="462"/>
      <c r="C4774" s="280"/>
      <c r="D4774" s="323"/>
      <c r="E4774" s="221"/>
      <c r="F4774" s="220"/>
      <c r="G4774" s="281">
        <f ca="1">TODAY()</f>
        <v>43818</v>
      </c>
      <c r="I4774" s="329"/>
      <c r="P4774" s="298"/>
    </row>
    <row r="4775" spans="1:16" ht="13.5" thickBot="1">
      <c r="A4775" s="238"/>
      <c r="B4775" s="466"/>
      <c r="C4775" s="239"/>
      <c r="D4775" s="241"/>
      <c r="E4775" s="241"/>
      <c r="F4775" s="240"/>
      <c r="G4775" s="282"/>
      <c r="I4775" s="329"/>
      <c r="P4775" s="298"/>
    </row>
    <row r="4776" spans="1:16" s="203" customFormat="1" ht="13.5" thickTop="1">
      <c r="A4776" s="200" t="s">
        <v>120</v>
      </c>
      <c r="B4776" s="468"/>
      <c r="C4776" s="200"/>
      <c r="D4776" s="202"/>
      <c r="E4776" s="202"/>
      <c r="F4776" s="201"/>
      <c r="G4776" s="201"/>
      <c r="I4776" s="324"/>
      <c r="J4776" s="204"/>
      <c r="O4776" s="301"/>
    </row>
    <row r="4777" spans="1:16" s="203" customFormat="1">
      <c r="A4777" s="200" t="str">
        <f>CONCATENATE('Prestaciones y AIU'!A5135," ANALISIS DE PRECIOS UNITARIOS")</f>
        <v xml:space="preserve"> ANALISIS DE PRECIOS UNITARIOS</v>
      </c>
      <c r="B4777" s="468"/>
      <c r="C4777" s="200"/>
      <c r="D4777" s="202"/>
      <c r="E4777" s="202"/>
      <c r="F4777" s="201"/>
      <c r="G4777" s="201"/>
      <c r="I4777" s="324"/>
      <c r="J4777" s="204"/>
      <c r="O4777" s="301"/>
    </row>
    <row r="4778" spans="1:16" s="203" customFormat="1">
      <c r="A4778" s="200" t="str">
        <f>Objeto_LIC</f>
        <v>CONSTRUCCION  PLANTA DE TRATAMIENTO DE AGUA POTABLE EN TAME</v>
      </c>
      <c r="B4778" s="468"/>
      <c r="C4778" s="200"/>
      <c r="D4778" s="202"/>
      <c r="E4778" s="202"/>
      <c r="F4778" s="201"/>
      <c r="G4778" s="201"/>
      <c r="I4778" s="324"/>
      <c r="J4778" s="204"/>
      <c r="O4778" s="301"/>
    </row>
    <row r="4779" spans="1:16" s="203" customFormat="1">
      <c r="A4779" s="200"/>
      <c r="B4779" s="468"/>
      <c r="C4779" s="200"/>
      <c r="D4779" s="202"/>
      <c r="E4779" s="202"/>
      <c r="F4779" s="201"/>
      <c r="G4779" s="201"/>
      <c r="I4779" s="324"/>
      <c r="J4779" s="204"/>
      <c r="O4779" s="301"/>
    </row>
    <row r="4780" spans="1:16" ht="13.5" thickBot="1">
      <c r="A4780" s="205"/>
      <c r="B4780" s="457"/>
      <c r="C4780" s="205"/>
      <c r="D4780" s="207"/>
      <c r="E4780" s="207"/>
      <c r="F4780" s="206"/>
      <c r="G4780" s="206"/>
    </row>
    <row r="4781" spans="1:16" s="215" customFormat="1" ht="13.5" thickTop="1">
      <c r="A4781" s="210"/>
      <c r="B4781" s="467"/>
      <c r="C4781" s="211"/>
      <c r="D4781" s="213"/>
      <c r="E4781" s="213"/>
      <c r="F4781" s="212"/>
      <c r="G4781" s="214" t="s">
        <v>121</v>
      </c>
      <c r="I4781" s="326"/>
      <c r="J4781" s="216"/>
      <c r="O4781" s="301"/>
    </row>
    <row r="4782" spans="1:16">
      <c r="A4782" s="217" t="s">
        <v>62</v>
      </c>
      <c r="B4782" s="685">
        <f>Proponente</f>
        <v>0</v>
      </c>
      <c r="C4782" s="685"/>
      <c r="D4782" s="685"/>
      <c r="E4782" s="685"/>
      <c r="F4782" s="685"/>
      <c r="G4782" s="686"/>
    </row>
    <row r="4783" spans="1:16" ht="12.75" customHeight="1">
      <c r="A4783" s="217" t="s">
        <v>63</v>
      </c>
      <c r="B4783" s="488">
        <v>13.2</v>
      </c>
      <c r="C4783" s="685" t="str">
        <f>VLOOKUP(B4783,Presupuesto!$A$4:$B$354,2,FALSE)</f>
        <v xml:space="preserve">Retiro de material sobrante de excavacion </v>
      </c>
      <c r="D4783" s="685"/>
      <c r="E4783" s="685"/>
      <c r="F4783" s="685"/>
      <c r="G4783" s="686"/>
    </row>
    <row r="4784" spans="1:16">
      <c r="A4784" s="218"/>
      <c r="B4784" s="442"/>
      <c r="C4784" s="219"/>
      <c r="D4784" s="221"/>
      <c r="E4784" s="221"/>
      <c r="F4784" s="222" t="s">
        <v>88</v>
      </c>
      <c r="G4784" s="685" t="str">
        <f ca="1">LOOKUP('U-P1'!B4783,Presupuesto!$1:$1048576,Presupuesto!$C$1:$C$333)</f>
        <v>m3/Km</v>
      </c>
      <c r="H4784" s="685"/>
      <c r="I4784" s="685"/>
      <c r="J4784" s="685"/>
      <c r="K4784" s="686"/>
    </row>
    <row r="4785" spans="1:15" ht="13.5" thickBot="1">
      <c r="A4785" s="217" t="s">
        <v>64</v>
      </c>
      <c r="B4785" s="442"/>
      <c r="C4785" s="219"/>
      <c r="D4785" s="221"/>
      <c r="E4785" s="221"/>
      <c r="F4785" s="220"/>
      <c r="G4785" s="223"/>
      <c r="I4785" s="327"/>
      <c r="J4785" s="299"/>
      <c r="K4785" s="300"/>
      <c r="L4785" s="300"/>
      <c r="M4785" s="300"/>
      <c r="N4785" s="300"/>
      <c r="O4785" s="300"/>
    </row>
    <row r="4786" spans="1:15" s="224" customFormat="1" ht="13.5" thickTop="1">
      <c r="A4786" s="225" t="s">
        <v>57</v>
      </c>
      <c r="B4786" s="456" t="s">
        <v>65</v>
      </c>
      <c r="C4786" s="226" t="s">
        <v>66</v>
      </c>
      <c r="D4786" s="227" t="s">
        <v>74</v>
      </c>
      <c r="E4786" s="228" t="s">
        <v>100</v>
      </c>
      <c r="F4786" s="228" t="s">
        <v>79</v>
      </c>
      <c r="G4786" s="229" t="s">
        <v>70</v>
      </c>
      <c r="I4786" s="328"/>
      <c r="J4786" s="230"/>
      <c r="O4786" s="300"/>
    </row>
    <row r="4787" spans="1:15">
      <c r="A4787" s="231" t="str">
        <f t="shared" ref="A4787:A4798" si="858">IF(I4787=0,"-",VLOOKUP(I4787,EQUIPOS,2,FALSE))</f>
        <v>-</v>
      </c>
      <c r="B4787" s="232"/>
      <c r="C4787" s="232"/>
      <c r="D4787" s="198"/>
      <c r="E4787" s="233">
        <f t="shared" ref="E4787:E4798" si="859">IF(I4787=0,0,VLOOKUP(I4787,EQUIPOS,4,FALSE))</f>
        <v>0</v>
      </c>
      <c r="F4787" s="234">
        <f t="shared" ref="F4787:F4798" si="860">IF(D4787=0,0,E4787/D4787)</f>
        <v>0</v>
      </c>
      <c r="G4787" s="235"/>
      <c r="I4787" s="287"/>
    </row>
    <row r="4788" spans="1:15">
      <c r="A4788" s="231" t="str">
        <f t="shared" si="858"/>
        <v>-</v>
      </c>
      <c r="B4788" s="232"/>
      <c r="C4788" s="232"/>
      <c r="D4788" s="198"/>
      <c r="E4788" s="233">
        <f t="shared" si="859"/>
        <v>0</v>
      </c>
      <c r="F4788" s="234">
        <f t="shared" si="860"/>
        <v>0</v>
      </c>
      <c r="G4788" s="236"/>
      <c r="I4788" s="287"/>
    </row>
    <row r="4789" spans="1:15">
      <c r="A4789" s="231" t="str">
        <f t="shared" si="858"/>
        <v>-</v>
      </c>
      <c r="B4789" s="232"/>
      <c r="C4789" s="232"/>
      <c r="D4789" s="198"/>
      <c r="E4789" s="233">
        <f t="shared" si="859"/>
        <v>0</v>
      </c>
      <c r="F4789" s="234">
        <f t="shared" si="860"/>
        <v>0</v>
      </c>
      <c r="G4789" s="236"/>
      <c r="I4789" s="287"/>
    </row>
    <row r="4790" spans="1:15">
      <c r="A4790" s="231" t="str">
        <f t="shared" si="858"/>
        <v>-</v>
      </c>
      <c r="B4790" s="232"/>
      <c r="C4790" s="232"/>
      <c r="D4790" s="198"/>
      <c r="E4790" s="233">
        <f t="shared" si="859"/>
        <v>0</v>
      </c>
      <c r="F4790" s="234">
        <f t="shared" si="860"/>
        <v>0</v>
      </c>
      <c r="G4790" s="236"/>
      <c r="I4790" s="287"/>
    </row>
    <row r="4791" spans="1:15">
      <c r="A4791" s="231" t="str">
        <f t="shared" si="858"/>
        <v>-</v>
      </c>
      <c r="B4791" s="232"/>
      <c r="C4791" s="232"/>
      <c r="D4791" s="198"/>
      <c r="E4791" s="233">
        <f t="shared" si="859"/>
        <v>0</v>
      </c>
      <c r="F4791" s="234">
        <f t="shared" si="860"/>
        <v>0</v>
      </c>
      <c r="G4791" s="236"/>
      <c r="I4791" s="287"/>
    </row>
    <row r="4792" spans="1:15">
      <c r="A4792" s="231" t="str">
        <f t="shared" si="858"/>
        <v>-</v>
      </c>
      <c r="B4792" s="232"/>
      <c r="C4792" s="232"/>
      <c r="D4792" s="198"/>
      <c r="E4792" s="233">
        <f t="shared" si="859"/>
        <v>0</v>
      </c>
      <c r="F4792" s="234">
        <f t="shared" si="860"/>
        <v>0</v>
      </c>
      <c r="G4792" s="236"/>
      <c r="I4792" s="287"/>
    </row>
    <row r="4793" spans="1:15">
      <c r="A4793" s="231" t="str">
        <f t="shared" si="858"/>
        <v>-</v>
      </c>
      <c r="B4793" s="232"/>
      <c r="C4793" s="232"/>
      <c r="D4793" s="198"/>
      <c r="E4793" s="233">
        <f t="shared" si="859"/>
        <v>0</v>
      </c>
      <c r="F4793" s="234">
        <f t="shared" si="860"/>
        <v>0</v>
      </c>
      <c r="G4793" s="236"/>
      <c r="I4793" s="287"/>
    </row>
    <row r="4794" spans="1:15">
      <c r="A4794" s="231" t="str">
        <f t="shared" si="858"/>
        <v>-</v>
      </c>
      <c r="B4794" s="232"/>
      <c r="C4794" s="232"/>
      <c r="D4794" s="198"/>
      <c r="E4794" s="233">
        <f t="shared" si="859"/>
        <v>0</v>
      </c>
      <c r="F4794" s="234">
        <f t="shared" si="860"/>
        <v>0</v>
      </c>
      <c r="G4794" s="236"/>
      <c r="I4794" s="287"/>
    </row>
    <row r="4795" spans="1:15">
      <c r="A4795" s="231" t="str">
        <f t="shared" si="858"/>
        <v>-</v>
      </c>
      <c r="B4795" s="232"/>
      <c r="C4795" s="232"/>
      <c r="D4795" s="198"/>
      <c r="E4795" s="233">
        <f t="shared" si="859"/>
        <v>0</v>
      </c>
      <c r="F4795" s="234">
        <f t="shared" si="860"/>
        <v>0</v>
      </c>
      <c r="G4795" s="236"/>
      <c r="I4795" s="287"/>
    </row>
    <row r="4796" spans="1:15">
      <c r="A4796" s="231" t="str">
        <f t="shared" si="858"/>
        <v>-</v>
      </c>
      <c r="B4796" s="232"/>
      <c r="C4796" s="232"/>
      <c r="D4796" s="198"/>
      <c r="E4796" s="233">
        <f t="shared" si="859"/>
        <v>0</v>
      </c>
      <c r="F4796" s="234">
        <f t="shared" si="860"/>
        <v>0</v>
      </c>
      <c r="G4796" s="236"/>
      <c r="I4796" s="287"/>
    </row>
    <row r="4797" spans="1:15">
      <c r="A4797" s="231" t="str">
        <f t="shared" si="858"/>
        <v>-</v>
      </c>
      <c r="B4797" s="232"/>
      <c r="C4797" s="232"/>
      <c r="D4797" s="198"/>
      <c r="E4797" s="233">
        <f t="shared" si="859"/>
        <v>0</v>
      </c>
      <c r="F4797" s="234">
        <f t="shared" si="860"/>
        <v>0</v>
      </c>
      <c r="G4797" s="236"/>
      <c r="I4797" s="287"/>
    </row>
    <row r="4798" spans="1:15">
      <c r="A4798" s="231" t="str">
        <f t="shared" si="858"/>
        <v>-</v>
      </c>
      <c r="B4798" s="232"/>
      <c r="C4798" s="232"/>
      <c r="D4798" s="198"/>
      <c r="E4798" s="233">
        <f t="shared" si="859"/>
        <v>0</v>
      </c>
      <c r="F4798" s="234">
        <f t="shared" si="860"/>
        <v>0</v>
      </c>
      <c r="G4798" s="236"/>
      <c r="I4798" s="287"/>
    </row>
    <row r="4799" spans="1:15" ht="13.5" thickBot="1">
      <c r="A4799" s="238"/>
      <c r="B4799" s="466"/>
      <c r="C4799" s="239"/>
      <c r="D4799" s="241"/>
      <c r="E4799" s="241"/>
      <c r="F4799" s="242" t="s">
        <v>80</v>
      </c>
      <c r="G4799" s="243">
        <f>SUM(F4787:F4798)</f>
        <v>0</v>
      </c>
      <c r="I4799" s="329"/>
    </row>
    <row r="4800" spans="1:15" ht="13.5" thickTop="1">
      <c r="A4800" s="244" t="s">
        <v>67</v>
      </c>
      <c r="B4800" s="455"/>
      <c r="C4800" s="245"/>
      <c r="D4800" s="247"/>
      <c r="E4800" s="247"/>
      <c r="F4800" s="246"/>
      <c r="G4800" s="248"/>
      <c r="I4800" s="329"/>
    </row>
    <row r="4801" spans="1:15" s="224" customFormat="1" ht="25.5">
      <c r="A4801" s="249" t="s">
        <v>57</v>
      </c>
      <c r="B4801" s="465"/>
      <c r="C4801" s="251" t="s">
        <v>58</v>
      </c>
      <c r="D4801" s="319" t="s">
        <v>68</v>
      </c>
      <c r="E4801" s="252" t="s">
        <v>69</v>
      </c>
      <c r="F4801" s="253" t="s">
        <v>79</v>
      </c>
      <c r="G4801" s="254" t="s">
        <v>70</v>
      </c>
      <c r="I4801" s="328"/>
      <c r="J4801" s="230"/>
      <c r="O4801" s="300"/>
    </row>
    <row r="4802" spans="1:15">
      <c r="A4802" s="687" t="str">
        <f t="shared" ref="A4802:A4813" si="861">IF(I4802=0,"",VLOOKUP(I4802,MATERIALES,2,FALSE))</f>
        <v/>
      </c>
      <c r="B4802" s="683"/>
      <c r="C4802" s="255" t="str">
        <f t="shared" ref="C4802:C4810" si="862">IF(I4802=0,"",VLOOKUP(I4802,MATERIALES,3,FALSE))</f>
        <v/>
      </c>
      <c r="D4802" s="198"/>
      <c r="E4802" s="256">
        <f t="shared" ref="E4802:E4813" si="863">IF(I4802=0,0,VLOOKUP(I4802,MATERIALES,4,FALSE))</f>
        <v>0</v>
      </c>
      <c r="F4802" s="234">
        <f>D4802*E4802</f>
        <v>0</v>
      </c>
      <c r="G4802" s="235"/>
      <c r="I4802" s="287"/>
    </row>
    <row r="4803" spans="1:15">
      <c r="A4803" s="687" t="str">
        <f t="shared" si="861"/>
        <v/>
      </c>
      <c r="B4803" s="683"/>
      <c r="C4803" s="255" t="str">
        <f t="shared" si="862"/>
        <v/>
      </c>
      <c r="D4803" s="198"/>
      <c r="E4803" s="256">
        <f t="shared" si="863"/>
        <v>0</v>
      </c>
      <c r="F4803" s="234">
        <f t="shared" ref="F4803:F4813" si="864">D4803*E4803</f>
        <v>0</v>
      </c>
      <c r="G4803" s="236"/>
      <c r="I4803" s="287"/>
    </row>
    <row r="4804" spans="1:15">
      <c r="A4804" s="687" t="str">
        <f t="shared" si="861"/>
        <v/>
      </c>
      <c r="B4804" s="683"/>
      <c r="C4804" s="255" t="str">
        <f t="shared" si="862"/>
        <v/>
      </c>
      <c r="D4804" s="198"/>
      <c r="E4804" s="256">
        <f t="shared" si="863"/>
        <v>0</v>
      </c>
      <c r="F4804" s="234">
        <f t="shared" si="864"/>
        <v>0</v>
      </c>
      <c r="G4804" s="236"/>
      <c r="I4804" s="287"/>
    </row>
    <row r="4805" spans="1:15">
      <c r="A4805" s="687" t="str">
        <f t="shared" si="861"/>
        <v/>
      </c>
      <c r="B4805" s="683"/>
      <c r="C4805" s="255" t="str">
        <f t="shared" si="862"/>
        <v/>
      </c>
      <c r="D4805" s="198"/>
      <c r="E4805" s="256">
        <f t="shared" si="863"/>
        <v>0</v>
      </c>
      <c r="F4805" s="234">
        <f t="shared" si="864"/>
        <v>0</v>
      </c>
      <c r="G4805" s="236"/>
      <c r="I4805" s="287"/>
    </row>
    <row r="4806" spans="1:15">
      <c r="A4806" s="687" t="str">
        <f t="shared" si="861"/>
        <v/>
      </c>
      <c r="B4806" s="683"/>
      <c r="C4806" s="255" t="str">
        <f t="shared" si="862"/>
        <v/>
      </c>
      <c r="D4806" s="198"/>
      <c r="E4806" s="256">
        <f t="shared" si="863"/>
        <v>0</v>
      </c>
      <c r="F4806" s="234">
        <f t="shared" si="864"/>
        <v>0</v>
      </c>
      <c r="G4806" s="236"/>
      <c r="I4806" s="287"/>
    </row>
    <row r="4807" spans="1:15">
      <c r="A4807" s="687" t="str">
        <f t="shared" si="861"/>
        <v/>
      </c>
      <c r="B4807" s="683"/>
      <c r="C4807" s="255" t="str">
        <f t="shared" si="862"/>
        <v/>
      </c>
      <c r="D4807" s="198"/>
      <c r="E4807" s="256">
        <f t="shared" si="863"/>
        <v>0</v>
      </c>
      <c r="F4807" s="234">
        <f t="shared" si="864"/>
        <v>0</v>
      </c>
      <c r="G4807" s="236"/>
      <c r="I4807" s="287"/>
    </row>
    <row r="4808" spans="1:15">
      <c r="A4808" s="687" t="str">
        <f t="shared" si="861"/>
        <v/>
      </c>
      <c r="B4808" s="683"/>
      <c r="C4808" s="255" t="str">
        <f t="shared" si="862"/>
        <v/>
      </c>
      <c r="D4808" s="198"/>
      <c r="E4808" s="256">
        <f t="shared" si="863"/>
        <v>0</v>
      </c>
      <c r="F4808" s="234">
        <f t="shared" si="864"/>
        <v>0</v>
      </c>
      <c r="G4808" s="236"/>
      <c r="I4808" s="287"/>
    </row>
    <row r="4809" spans="1:15">
      <c r="A4809" s="687" t="str">
        <f t="shared" si="861"/>
        <v/>
      </c>
      <c r="B4809" s="683"/>
      <c r="C4809" s="255" t="str">
        <f t="shared" si="862"/>
        <v/>
      </c>
      <c r="D4809" s="198"/>
      <c r="E4809" s="256">
        <f t="shared" si="863"/>
        <v>0</v>
      </c>
      <c r="F4809" s="234">
        <f t="shared" si="864"/>
        <v>0</v>
      </c>
      <c r="G4809" s="257"/>
      <c r="I4809" s="287"/>
    </row>
    <row r="4810" spans="1:15">
      <c r="A4810" s="687" t="str">
        <f t="shared" si="861"/>
        <v/>
      </c>
      <c r="B4810" s="683"/>
      <c r="C4810" s="255" t="str">
        <f t="shared" si="862"/>
        <v/>
      </c>
      <c r="D4810" s="198"/>
      <c r="E4810" s="256">
        <f t="shared" si="863"/>
        <v>0</v>
      </c>
      <c r="F4810" s="234">
        <f t="shared" si="864"/>
        <v>0</v>
      </c>
      <c r="G4810" s="236"/>
      <c r="I4810" s="287"/>
    </row>
    <row r="4811" spans="1:15">
      <c r="A4811" s="687" t="str">
        <f t="shared" si="861"/>
        <v/>
      </c>
      <c r="B4811" s="683"/>
      <c r="C4811" s="255"/>
      <c r="D4811" s="198"/>
      <c r="E4811" s="256">
        <f t="shared" si="863"/>
        <v>0</v>
      </c>
      <c r="F4811" s="234">
        <f t="shared" si="864"/>
        <v>0</v>
      </c>
      <c r="G4811" s="236"/>
      <c r="I4811" s="287"/>
    </row>
    <row r="4812" spans="1:15">
      <c r="A4812" s="687" t="str">
        <f t="shared" si="861"/>
        <v/>
      </c>
      <c r="B4812" s="683"/>
      <c r="C4812" s="255"/>
      <c r="D4812" s="198"/>
      <c r="E4812" s="256">
        <f t="shared" si="863"/>
        <v>0</v>
      </c>
      <c r="F4812" s="234">
        <f t="shared" si="864"/>
        <v>0</v>
      </c>
      <c r="G4812" s="236"/>
      <c r="I4812" s="287"/>
    </row>
    <row r="4813" spans="1:15">
      <c r="A4813" s="687" t="str">
        <f t="shared" si="861"/>
        <v/>
      </c>
      <c r="B4813" s="683"/>
      <c r="C4813" s="255" t="str">
        <f t="shared" ref="C4813" si="865">IF(I4813=0,"",VLOOKUP(I4813,MATERIALES,3,FALSE))</f>
        <v/>
      </c>
      <c r="D4813" s="198"/>
      <c r="E4813" s="256">
        <f t="shared" si="863"/>
        <v>0</v>
      </c>
      <c r="F4813" s="234">
        <f t="shared" si="864"/>
        <v>0</v>
      </c>
      <c r="G4813" s="237"/>
      <c r="I4813" s="287"/>
    </row>
    <row r="4814" spans="1:15" ht="26.25" customHeight="1" thickBot="1">
      <c r="A4814" s="218"/>
      <c r="B4814" s="442"/>
      <c r="C4814" s="219"/>
      <c r="D4814" s="221"/>
      <c r="E4814" s="258"/>
      <c r="F4814" s="259" t="s">
        <v>81</v>
      </c>
      <c r="G4814" s="257">
        <f>SUM(F4802:F4813)</f>
        <v>0</v>
      </c>
      <c r="I4814" s="329"/>
    </row>
    <row r="4815" spans="1:15" ht="14.25" thickTop="1" thickBot="1">
      <c r="A4815" s="260" t="s">
        <v>72</v>
      </c>
      <c r="B4815" s="454"/>
      <c r="C4815" s="261"/>
      <c r="D4815" s="263"/>
      <c r="E4815" s="263"/>
      <c r="F4815" s="262"/>
      <c r="G4815" s="264"/>
      <c r="I4815" s="329"/>
    </row>
    <row r="4816" spans="1:15" ht="26.25" thickTop="1">
      <c r="A4816" s="249" t="s">
        <v>57</v>
      </c>
      <c r="B4816" s="465"/>
      <c r="C4816" s="252" t="s">
        <v>71</v>
      </c>
      <c r="D4816" s="319" t="s">
        <v>75</v>
      </c>
      <c r="E4816" s="252" t="s">
        <v>98</v>
      </c>
      <c r="F4816" s="253" t="s">
        <v>79</v>
      </c>
      <c r="G4816" s="254" t="s">
        <v>70</v>
      </c>
      <c r="I4816" s="329"/>
    </row>
    <row r="4817" spans="1:9">
      <c r="A4817" s="687" t="str">
        <f>IF(I4817=0,"",VLOOKUP(I4817,EQUIPOS,2,FALSE))</f>
        <v/>
      </c>
      <c r="B4817" s="683"/>
      <c r="C4817" s="199"/>
      <c r="D4817" s="198"/>
      <c r="E4817" s="256">
        <f>IF(I4817=0,0,VLOOKUP(I4817,EQUIPOS,4,FALSE))</f>
        <v>0</v>
      </c>
      <c r="F4817" s="234">
        <f>C4817*D4817*E4817</f>
        <v>0</v>
      </c>
      <c r="G4817" s="235"/>
      <c r="I4817" s="287"/>
    </row>
    <row r="4818" spans="1:9">
      <c r="A4818" s="687" t="str">
        <f>IF(I4818=0,"",VLOOKUP(I4818,EQUIPOS,2,FALSE))</f>
        <v/>
      </c>
      <c r="B4818" s="683"/>
      <c r="C4818" s="199"/>
      <c r="D4818" s="198"/>
      <c r="E4818" s="256">
        <f>IF(I4818=0,0,VLOOKUP(I4818,EQUIPOS,4,FALSE))</f>
        <v>0</v>
      </c>
      <c r="F4818" s="234">
        <f t="shared" ref="F4818:F4821" si="866">C4818*D4818*E4818</f>
        <v>0</v>
      </c>
      <c r="G4818" s="236"/>
      <c r="I4818" s="287"/>
    </row>
    <row r="4819" spans="1:9">
      <c r="A4819" s="687" t="str">
        <f>IF(I4819=0,"",VLOOKUP(I4819,EQUIPOS,2,FALSE))</f>
        <v/>
      </c>
      <c r="B4819" s="683"/>
      <c r="C4819" s="199"/>
      <c r="D4819" s="198"/>
      <c r="E4819" s="256">
        <f>IF(I4819=0,0,VLOOKUP(I4819,EQUIPOS,4,FALSE))</f>
        <v>0</v>
      </c>
      <c r="F4819" s="234">
        <f t="shared" si="866"/>
        <v>0</v>
      </c>
      <c r="G4819" s="236"/>
      <c r="I4819" s="287"/>
    </row>
    <row r="4820" spans="1:9">
      <c r="A4820" s="687" t="str">
        <f>IF(I4820=0,"",VLOOKUP(I4820,EQUIPOS,2,FALSE))</f>
        <v/>
      </c>
      <c r="B4820" s="683"/>
      <c r="C4820" s="199"/>
      <c r="D4820" s="198"/>
      <c r="E4820" s="256">
        <f>IF(I4820=0,0,VLOOKUP(I4820,EQUIPOS,4,FALSE))</f>
        <v>0</v>
      </c>
      <c r="F4820" s="234">
        <f t="shared" si="866"/>
        <v>0</v>
      </c>
      <c r="G4820" s="236"/>
      <c r="I4820" s="287"/>
    </row>
    <row r="4821" spans="1:9">
      <c r="A4821" s="687" t="str">
        <f>IF(I4821=0,"",VLOOKUP(I4821,EQUIPOS,2,FALSE))</f>
        <v/>
      </c>
      <c r="B4821" s="683"/>
      <c r="C4821" s="199"/>
      <c r="D4821" s="198"/>
      <c r="E4821" s="256">
        <f>IF(I4821=0,0,VLOOKUP(I4821,EQUIPOS,4,FALSE))</f>
        <v>0</v>
      </c>
      <c r="F4821" s="234">
        <f t="shared" si="866"/>
        <v>0</v>
      </c>
      <c r="G4821" s="237"/>
      <c r="I4821" s="287"/>
    </row>
    <row r="4822" spans="1:9" ht="30.75" customHeight="1" thickBot="1">
      <c r="A4822" s="238"/>
      <c r="B4822" s="466"/>
      <c r="C4822" s="239"/>
      <c r="D4822" s="241"/>
      <c r="E4822" s="265"/>
      <c r="F4822" s="242" t="s">
        <v>82</v>
      </c>
      <c r="G4822" s="266">
        <f>ROUND(SUM(F4817:F4821),0)</f>
        <v>0</v>
      </c>
      <c r="I4822" s="329"/>
    </row>
    <row r="4823" spans="1:9" ht="13.5" thickTop="1">
      <c r="A4823" s="244" t="s">
        <v>73</v>
      </c>
      <c r="B4823" s="455"/>
      <c r="C4823" s="245"/>
      <c r="D4823" s="247"/>
      <c r="E4823" s="247"/>
      <c r="F4823" s="246"/>
      <c r="G4823" s="248"/>
      <c r="I4823" s="329"/>
    </row>
    <row r="4824" spans="1:9" ht="25.5">
      <c r="A4824" s="249" t="s">
        <v>57</v>
      </c>
      <c r="B4824" s="464" t="s">
        <v>58</v>
      </c>
      <c r="C4824" s="251" t="s">
        <v>68</v>
      </c>
      <c r="D4824" s="319" t="s">
        <v>74</v>
      </c>
      <c r="E4824" s="252" t="s">
        <v>69</v>
      </c>
      <c r="F4824" s="253" t="s">
        <v>79</v>
      </c>
      <c r="G4824" s="254" t="s">
        <v>70</v>
      </c>
      <c r="H4824" s="224"/>
      <c r="I4824" s="328"/>
    </row>
    <row r="4825" spans="1:9">
      <c r="A4825" s="267" t="str">
        <f t="shared" ref="A4825:A4836" si="867">IF(I4825=0,"",VLOOKUP(I4825,MANOOBRA,2,FALSE))</f>
        <v/>
      </c>
      <c r="B4825" s="453" t="str">
        <f t="shared" ref="B4825:B4836" si="868">IF(I4825=0,"",VLOOKUP(I4825,MANOOBRA,3,FALSE))</f>
        <v/>
      </c>
      <c r="C4825" s="199"/>
      <c r="D4825" s="199"/>
      <c r="E4825" s="256">
        <f t="shared" ref="E4825:E4836" si="869">IF(I4825=0,0,VLOOKUP(I4825,MANOOBRA,4,FALSE))</f>
        <v>0</v>
      </c>
      <c r="F4825" s="234">
        <f>IF(D4825=0,0,C4825*E4825/D4825)</f>
        <v>0</v>
      </c>
      <c r="G4825" s="235"/>
      <c r="I4825" s="287"/>
    </row>
    <row r="4826" spans="1:9">
      <c r="A4826" s="267" t="str">
        <f t="shared" si="867"/>
        <v/>
      </c>
      <c r="B4826" s="453" t="str">
        <f t="shared" si="868"/>
        <v/>
      </c>
      <c r="C4826" s="199"/>
      <c r="D4826" s="199"/>
      <c r="E4826" s="256">
        <f t="shared" si="869"/>
        <v>0</v>
      </c>
      <c r="F4826" s="234">
        <f t="shared" ref="F4826:F4836" si="870">IF(D4826=0,0,C4826*E4826/D4826)</f>
        <v>0</v>
      </c>
      <c r="G4826" s="236"/>
      <c r="I4826" s="287"/>
    </row>
    <row r="4827" spans="1:9">
      <c r="A4827" s="267" t="str">
        <f t="shared" si="867"/>
        <v/>
      </c>
      <c r="B4827" s="453" t="str">
        <f t="shared" si="868"/>
        <v/>
      </c>
      <c r="C4827" s="199"/>
      <c r="D4827" s="312"/>
      <c r="E4827" s="256">
        <f t="shared" si="869"/>
        <v>0</v>
      </c>
      <c r="F4827" s="234">
        <f t="shared" si="870"/>
        <v>0</v>
      </c>
      <c r="G4827" s="236"/>
      <c r="I4827" s="287"/>
    </row>
    <row r="4828" spans="1:9">
      <c r="A4828" s="267" t="str">
        <f t="shared" si="867"/>
        <v/>
      </c>
      <c r="B4828" s="453" t="str">
        <f t="shared" si="868"/>
        <v/>
      </c>
      <c r="C4828" s="199"/>
      <c r="D4828" s="199"/>
      <c r="E4828" s="256">
        <f t="shared" si="869"/>
        <v>0</v>
      </c>
      <c r="F4828" s="234">
        <f t="shared" si="870"/>
        <v>0</v>
      </c>
      <c r="G4828" s="236"/>
      <c r="I4828" s="287"/>
    </row>
    <row r="4829" spans="1:9">
      <c r="A4829" s="267" t="str">
        <f t="shared" si="867"/>
        <v/>
      </c>
      <c r="B4829" s="453" t="str">
        <f t="shared" si="868"/>
        <v/>
      </c>
      <c r="C4829" s="199"/>
      <c r="D4829" s="199"/>
      <c r="E4829" s="256">
        <f t="shared" si="869"/>
        <v>0</v>
      </c>
      <c r="F4829" s="234">
        <f t="shared" si="870"/>
        <v>0</v>
      </c>
      <c r="G4829" s="236"/>
      <c r="I4829" s="287"/>
    </row>
    <row r="4830" spans="1:9">
      <c r="A4830" s="267" t="str">
        <f t="shared" si="867"/>
        <v/>
      </c>
      <c r="B4830" s="453" t="str">
        <f t="shared" si="868"/>
        <v/>
      </c>
      <c r="C4830" s="199"/>
      <c r="D4830" s="199"/>
      <c r="E4830" s="256">
        <f t="shared" si="869"/>
        <v>0</v>
      </c>
      <c r="F4830" s="234">
        <f t="shared" si="870"/>
        <v>0</v>
      </c>
      <c r="G4830" s="236"/>
      <c r="I4830" s="287"/>
    </row>
    <row r="4831" spans="1:9">
      <c r="A4831" s="267" t="str">
        <f t="shared" si="867"/>
        <v/>
      </c>
      <c r="B4831" s="453" t="str">
        <f t="shared" si="868"/>
        <v/>
      </c>
      <c r="C4831" s="199"/>
      <c r="D4831" s="199"/>
      <c r="E4831" s="256">
        <f t="shared" si="869"/>
        <v>0</v>
      </c>
      <c r="F4831" s="234">
        <f t="shared" si="870"/>
        <v>0</v>
      </c>
      <c r="G4831" s="236"/>
      <c r="I4831" s="287"/>
    </row>
    <row r="4832" spans="1:9">
      <c r="A4832" s="267" t="str">
        <f t="shared" si="867"/>
        <v/>
      </c>
      <c r="B4832" s="453" t="str">
        <f t="shared" si="868"/>
        <v/>
      </c>
      <c r="C4832" s="199"/>
      <c r="D4832" s="199"/>
      <c r="E4832" s="256">
        <f t="shared" si="869"/>
        <v>0</v>
      </c>
      <c r="F4832" s="234">
        <f t="shared" si="870"/>
        <v>0</v>
      </c>
      <c r="G4832" s="236"/>
      <c r="I4832" s="287"/>
    </row>
    <row r="4833" spans="1:16">
      <c r="A4833" s="267" t="str">
        <f t="shared" si="867"/>
        <v/>
      </c>
      <c r="B4833" s="453" t="str">
        <f t="shared" si="868"/>
        <v/>
      </c>
      <c r="C4833" s="199"/>
      <c r="D4833" s="199"/>
      <c r="E4833" s="256">
        <f t="shared" si="869"/>
        <v>0</v>
      </c>
      <c r="F4833" s="234">
        <f t="shared" si="870"/>
        <v>0</v>
      </c>
      <c r="G4833" s="236"/>
      <c r="I4833" s="287"/>
    </row>
    <row r="4834" spans="1:16">
      <c r="A4834" s="267" t="str">
        <f t="shared" si="867"/>
        <v/>
      </c>
      <c r="B4834" s="453" t="str">
        <f t="shared" si="868"/>
        <v/>
      </c>
      <c r="C4834" s="199"/>
      <c r="D4834" s="199"/>
      <c r="E4834" s="256">
        <f t="shared" si="869"/>
        <v>0</v>
      </c>
      <c r="F4834" s="234">
        <f t="shared" si="870"/>
        <v>0</v>
      </c>
      <c r="G4834" s="236"/>
      <c r="I4834" s="287"/>
    </row>
    <row r="4835" spans="1:16">
      <c r="A4835" s="267" t="str">
        <f t="shared" si="867"/>
        <v/>
      </c>
      <c r="B4835" s="453" t="str">
        <f t="shared" si="868"/>
        <v/>
      </c>
      <c r="C4835" s="199"/>
      <c r="D4835" s="199"/>
      <c r="E4835" s="256">
        <f t="shared" si="869"/>
        <v>0</v>
      </c>
      <c r="F4835" s="234">
        <f t="shared" si="870"/>
        <v>0</v>
      </c>
      <c r="G4835" s="236"/>
      <c r="I4835" s="287"/>
    </row>
    <row r="4836" spans="1:16">
      <c r="A4836" s="267" t="str">
        <f t="shared" si="867"/>
        <v/>
      </c>
      <c r="B4836" s="453" t="str">
        <f t="shared" si="868"/>
        <v/>
      </c>
      <c r="C4836" s="199"/>
      <c r="D4836" s="199"/>
      <c r="E4836" s="256">
        <f t="shared" si="869"/>
        <v>0</v>
      </c>
      <c r="F4836" s="234">
        <f t="shared" si="870"/>
        <v>0</v>
      </c>
      <c r="G4836" s="237"/>
      <c r="I4836" s="287"/>
    </row>
    <row r="4837" spans="1:16" ht="31.5" customHeight="1" thickBot="1">
      <c r="A4837" s="238"/>
      <c r="B4837" s="466"/>
      <c r="C4837" s="239"/>
      <c r="D4837" s="241"/>
      <c r="E4837" s="241"/>
      <c r="F4837" s="242" t="s">
        <v>83</v>
      </c>
      <c r="G4837" s="266">
        <f>ROUND(SUM(F4825:F4836),0)</f>
        <v>0</v>
      </c>
      <c r="I4837" s="329"/>
    </row>
    <row r="4838" spans="1:16" ht="13.5" thickTop="1">
      <c r="A4838" s="190" t="s">
        <v>76</v>
      </c>
      <c r="B4838" s="455"/>
      <c r="C4838" s="245"/>
      <c r="D4838" s="247"/>
      <c r="E4838" s="247"/>
      <c r="F4838" s="246"/>
      <c r="G4838" s="248"/>
      <c r="I4838" s="329"/>
    </row>
    <row r="4839" spans="1:16">
      <c r="A4839" s="249" t="s">
        <v>57</v>
      </c>
      <c r="B4839" s="465"/>
      <c r="C4839" s="250"/>
      <c r="D4839" s="320"/>
      <c r="E4839" s="252" t="s">
        <v>77</v>
      </c>
      <c r="F4839" s="253" t="s">
        <v>78</v>
      </c>
      <c r="G4839" s="268" t="s">
        <v>77</v>
      </c>
      <c r="H4839" s="224"/>
      <c r="I4839" s="328"/>
    </row>
    <row r="4840" spans="1:16">
      <c r="A4840" s="189" t="s">
        <v>87</v>
      </c>
      <c r="B4840" s="463"/>
      <c r="C4840" s="269"/>
      <c r="D4840" s="321"/>
      <c r="E4840" s="233">
        <f>ROUND(SUM(G4799,G4814,G4822,G4837),2)</f>
        <v>0</v>
      </c>
      <c r="F4840" s="270">
        <f>A</f>
        <v>0</v>
      </c>
      <c r="G4840" s="271">
        <f>E4840*F4840</f>
        <v>0</v>
      </c>
      <c r="I4840" s="329"/>
    </row>
    <row r="4841" spans="1:16">
      <c r="A4841" s="189" t="s">
        <v>85</v>
      </c>
      <c r="B4841" s="463"/>
      <c r="C4841" s="269"/>
      <c r="D4841" s="321"/>
      <c r="E4841" s="233">
        <f>SUM(G4799,G4814,G4822,G4837)</f>
        <v>0</v>
      </c>
      <c r="F4841" s="270">
        <f>I</f>
        <v>0</v>
      </c>
      <c r="G4841" s="271">
        <f>E4841*F4841</f>
        <v>0</v>
      </c>
      <c r="I4841" s="329"/>
    </row>
    <row r="4842" spans="1:16">
      <c r="A4842" s="189" t="s">
        <v>86</v>
      </c>
      <c r="B4842" s="463"/>
      <c r="C4842" s="269"/>
      <c r="D4842" s="321"/>
      <c r="E4842" s="233">
        <f>SUM(G4799,G4814,G4822,G4837)</f>
        <v>0</v>
      </c>
      <c r="F4842" s="270">
        <f>U</f>
        <v>0</v>
      </c>
      <c r="G4842" s="271">
        <f>E4842*F4842</f>
        <v>0</v>
      </c>
      <c r="I4842" s="329"/>
    </row>
    <row r="4843" spans="1:16" ht="33" customHeight="1" thickBot="1">
      <c r="A4843" s="238"/>
      <c r="B4843" s="466"/>
      <c r="C4843" s="239"/>
      <c r="D4843" s="241"/>
      <c r="E4843" s="241"/>
      <c r="F4843" s="272" t="s">
        <v>84</v>
      </c>
      <c r="G4843" s="266">
        <f>SUM(G4840:G4842)</f>
        <v>0</v>
      </c>
      <c r="I4843" s="329"/>
      <c r="J4843" s="299"/>
      <c r="K4843" s="300"/>
      <c r="L4843" s="300"/>
      <c r="M4843" s="300"/>
      <c r="N4843" s="300"/>
      <c r="O4843" s="300"/>
    </row>
    <row r="4844" spans="1:16" s="215" customFormat="1" ht="14.25" thickTop="1" thickBot="1">
      <c r="A4844" s="273"/>
      <c r="B4844" s="452"/>
      <c r="C4844" s="274"/>
      <c r="D4844" s="322"/>
      <c r="E4844" s="275" t="s">
        <v>89</v>
      </c>
      <c r="F4844" s="276"/>
      <c r="G4844" s="277">
        <f>ROUND(SUM(G4799,G4814,G4822,G4837,G4843),0)</f>
        <v>0</v>
      </c>
      <c r="I4844" s="330"/>
      <c r="J4844" s="216">
        <f>B4783</f>
        <v>13.2</v>
      </c>
      <c r="K4844" s="278">
        <f>E4840</f>
        <v>0</v>
      </c>
      <c r="L4844" s="298">
        <f>G4840</f>
        <v>0</v>
      </c>
      <c r="M4844" s="298">
        <f>G4841</f>
        <v>0</v>
      </c>
      <c r="N4844" s="298">
        <f>G4842</f>
        <v>0</v>
      </c>
      <c r="O4844" s="303">
        <f>SUM(K4844:N4844)</f>
        <v>0</v>
      </c>
      <c r="P4844" s="298"/>
    </row>
    <row r="4845" spans="1:16" ht="13.5" thickTop="1">
      <c r="A4845" s="279" t="s">
        <v>97</v>
      </c>
      <c r="B4845" s="442"/>
      <c r="C4845" s="219"/>
      <c r="D4845" s="221"/>
      <c r="E4845" s="221"/>
      <c r="F4845" s="220"/>
      <c r="G4845" s="223"/>
      <c r="I4845" s="329"/>
      <c r="P4845" s="298"/>
    </row>
    <row r="4846" spans="1:16">
      <c r="A4846" s="279"/>
      <c r="B4846" s="462"/>
      <c r="C4846" s="280"/>
      <c r="D4846" s="323"/>
      <c r="E4846" s="221"/>
      <c r="F4846" s="220"/>
      <c r="G4846" s="281">
        <f ca="1">TODAY()</f>
        <v>43818</v>
      </c>
      <c r="I4846" s="329"/>
      <c r="P4846" s="298"/>
    </row>
    <row r="4847" spans="1:16" ht="13.5" thickBot="1">
      <c r="A4847" s="238"/>
      <c r="B4847" s="466"/>
      <c r="C4847" s="239"/>
      <c r="D4847" s="241"/>
      <c r="E4847" s="241"/>
      <c r="F4847" s="240"/>
      <c r="G4847" s="282"/>
      <c r="I4847" s="329"/>
      <c r="P4847" s="298"/>
    </row>
    <row r="4848" spans="1:16" s="203" customFormat="1" ht="13.5" thickTop="1">
      <c r="A4848" s="200" t="s">
        <v>120</v>
      </c>
      <c r="B4848" s="468"/>
      <c r="C4848" s="200"/>
      <c r="D4848" s="202"/>
      <c r="E4848" s="202"/>
      <c r="F4848" s="201"/>
      <c r="G4848" s="201"/>
      <c r="I4848" s="324"/>
      <c r="J4848" s="204"/>
      <c r="O4848" s="301"/>
    </row>
    <row r="4849" spans="1:15" s="203" customFormat="1">
      <c r="A4849" s="200" t="str">
        <f>CONCATENATE('Prestaciones y AIU'!A4609," ANALISIS DE PRECIOS UNITARIOS")</f>
        <v xml:space="preserve"> ANALISIS DE PRECIOS UNITARIOS</v>
      </c>
      <c r="B4849" s="468"/>
      <c r="C4849" s="200"/>
      <c r="D4849" s="202"/>
      <c r="E4849" s="202"/>
      <c r="F4849" s="201"/>
      <c r="G4849" s="201"/>
      <c r="I4849" s="324"/>
      <c r="J4849" s="204"/>
      <c r="O4849" s="301"/>
    </row>
    <row r="4850" spans="1:15" s="203" customFormat="1">
      <c r="A4850" s="200" t="str">
        <f>Objeto_LIC</f>
        <v>CONSTRUCCION  PLANTA DE TRATAMIENTO DE AGUA POTABLE EN TAME</v>
      </c>
      <c r="B4850" s="468"/>
      <c r="C4850" s="200"/>
      <c r="D4850" s="202"/>
      <c r="E4850" s="202"/>
      <c r="F4850" s="201"/>
      <c r="G4850" s="201"/>
      <c r="I4850" s="324"/>
      <c r="J4850" s="204"/>
      <c r="O4850" s="301"/>
    </row>
    <row r="4851" spans="1:15" s="203" customFormat="1">
      <c r="A4851" s="200"/>
      <c r="B4851" s="468"/>
      <c r="C4851" s="200"/>
      <c r="D4851" s="202"/>
      <c r="E4851" s="202"/>
      <c r="F4851" s="201"/>
      <c r="G4851" s="201"/>
      <c r="I4851" s="324"/>
      <c r="J4851" s="204"/>
      <c r="O4851" s="301"/>
    </row>
    <row r="4852" spans="1:15" ht="13.5" thickBot="1">
      <c r="A4852" s="205"/>
      <c r="B4852" s="457"/>
      <c r="C4852" s="205"/>
      <c r="D4852" s="207"/>
      <c r="E4852" s="207"/>
      <c r="F4852" s="206"/>
      <c r="G4852" s="206"/>
    </row>
    <row r="4853" spans="1:15" s="215" customFormat="1" ht="13.5" thickTop="1">
      <c r="A4853" s="210"/>
      <c r="B4853" s="467"/>
      <c r="C4853" s="211"/>
      <c r="D4853" s="213"/>
      <c r="E4853" s="213"/>
      <c r="F4853" s="212"/>
      <c r="G4853" s="214" t="s">
        <v>121</v>
      </c>
      <c r="I4853" s="326"/>
      <c r="J4853" s="216"/>
      <c r="O4853" s="301"/>
    </row>
    <row r="4854" spans="1:15">
      <c r="A4854" s="217" t="s">
        <v>62</v>
      </c>
      <c r="B4854" s="685">
        <f>Proponente</f>
        <v>0</v>
      </c>
      <c r="C4854" s="685"/>
      <c r="D4854" s="685"/>
      <c r="E4854" s="685"/>
      <c r="F4854" s="685"/>
      <c r="G4854" s="686"/>
    </row>
    <row r="4855" spans="1:15" ht="12.75" customHeight="1">
      <c r="A4855" s="217" t="s">
        <v>63</v>
      </c>
      <c r="B4855" s="488">
        <v>13.3</v>
      </c>
      <c r="C4855" s="685" t="str">
        <f>VLOOKUP(B4855,Presupuesto!$A$4:$B$354,2,FALSE)</f>
        <v>Agregado seleccionado &lt; 4"  compactado para mejoramiento de la cimentación de estructuras</v>
      </c>
      <c r="D4855" s="685"/>
      <c r="E4855" s="685"/>
      <c r="F4855" s="685"/>
      <c r="G4855" s="686"/>
    </row>
    <row r="4856" spans="1:15">
      <c r="A4856" s="218"/>
      <c r="B4856" s="442"/>
      <c r="C4856" s="219"/>
      <c r="D4856" s="221"/>
      <c r="E4856" s="221"/>
      <c r="F4856" s="222" t="s">
        <v>88</v>
      </c>
      <c r="G4856" s="685" t="str">
        <f ca="1">LOOKUP('U-P1'!B4855,Presupuesto!$1:$1048576,Presupuesto!$C$1:$C$333)</f>
        <v>m3</v>
      </c>
      <c r="H4856" s="685"/>
      <c r="I4856" s="685"/>
      <c r="J4856" s="685"/>
      <c r="K4856" s="686"/>
    </row>
    <row r="4857" spans="1:15" ht="13.5" thickBot="1">
      <c r="A4857" s="217" t="s">
        <v>64</v>
      </c>
      <c r="B4857" s="442"/>
      <c r="C4857" s="219"/>
      <c r="D4857" s="221"/>
      <c r="E4857" s="221"/>
      <c r="F4857" s="220"/>
      <c r="G4857" s="223"/>
      <c r="I4857" s="327"/>
      <c r="J4857" s="299"/>
      <c r="K4857" s="300"/>
      <c r="L4857" s="300"/>
      <c r="M4857" s="300"/>
      <c r="N4857" s="300"/>
      <c r="O4857" s="300"/>
    </row>
    <row r="4858" spans="1:15" s="224" customFormat="1" ht="13.5" thickTop="1">
      <c r="A4858" s="225" t="s">
        <v>57</v>
      </c>
      <c r="B4858" s="456" t="s">
        <v>65</v>
      </c>
      <c r="C4858" s="226" t="s">
        <v>66</v>
      </c>
      <c r="D4858" s="227" t="s">
        <v>74</v>
      </c>
      <c r="E4858" s="228" t="s">
        <v>100</v>
      </c>
      <c r="F4858" s="228" t="s">
        <v>79</v>
      </c>
      <c r="G4858" s="229" t="s">
        <v>70</v>
      </c>
      <c r="I4858" s="328"/>
      <c r="J4858" s="230"/>
      <c r="O4858" s="300"/>
    </row>
    <row r="4859" spans="1:15">
      <c r="A4859" s="231" t="str">
        <f t="shared" ref="A4859:A4870" si="871">IF(I4859=0,"-",VLOOKUP(I4859,EQUIPOS,2,FALSE))</f>
        <v>-</v>
      </c>
      <c r="B4859" s="232"/>
      <c r="C4859" s="232"/>
      <c r="D4859" s="198"/>
      <c r="E4859" s="233">
        <f t="shared" ref="E4859:E4870" si="872">IF(I4859=0,0,VLOOKUP(I4859,EQUIPOS,4,FALSE))</f>
        <v>0</v>
      </c>
      <c r="F4859" s="234">
        <f t="shared" ref="F4859:F4870" si="873">IF(D4859=0,0,E4859/D4859)</f>
        <v>0</v>
      </c>
      <c r="G4859" s="235"/>
      <c r="I4859" s="287"/>
    </row>
    <row r="4860" spans="1:15">
      <c r="A4860" s="231" t="str">
        <f t="shared" si="871"/>
        <v>-</v>
      </c>
      <c r="B4860" s="232"/>
      <c r="C4860" s="232"/>
      <c r="D4860" s="198"/>
      <c r="E4860" s="233">
        <f t="shared" si="872"/>
        <v>0</v>
      </c>
      <c r="F4860" s="234">
        <f t="shared" si="873"/>
        <v>0</v>
      </c>
      <c r="G4860" s="236"/>
      <c r="I4860" s="287"/>
    </row>
    <row r="4861" spans="1:15">
      <c r="A4861" s="231" t="str">
        <f t="shared" si="871"/>
        <v>-</v>
      </c>
      <c r="B4861" s="232"/>
      <c r="C4861" s="232"/>
      <c r="D4861" s="198"/>
      <c r="E4861" s="233">
        <f t="shared" si="872"/>
        <v>0</v>
      </c>
      <c r="F4861" s="234">
        <f t="shared" si="873"/>
        <v>0</v>
      </c>
      <c r="G4861" s="236"/>
      <c r="I4861" s="287"/>
    </row>
    <row r="4862" spans="1:15">
      <c r="A4862" s="231" t="str">
        <f t="shared" si="871"/>
        <v>-</v>
      </c>
      <c r="B4862" s="232"/>
      <c r="C4862" s="232"/>
      <c r="D4862" s="198"/>
      <c r="E4862" s="233">
        <f t="shared" si="872"/>
        <v>0</v>
      </c>
      <c r="F4862" s="234">
        <f t="shared" si="873"/>
        <v>0</v>
      </c>
      <c r="G4862" s="236"/>
      <c r="I4862" s="287"/>
    </row>
    <row r="4863" spans="1:15">
      <c r="A4863" s="231" t="str">
        <f t="shared" si="871"/>
        <v>-</v>
      </c>
      <c r="B4863" s="232"/>
      <c r="C4863" s="232"/>
      <c r="D4863" s="198"/>
      <c r="E4863" s="233">
        <f t="shared" si="872"/>
        <v>0</v>
      </c>
      <c r="F4863" s="234">
        <f t="shared" si="873"/>
        <v>0</v>
      </c>
      <c r="G4863" s="236"/>
      <c r="I4863" s="287"/>
    </row>
    <row r="4864" spans="1:15">
      <c r="A4864" s="231" t="str">
        <f t="shared" si="871"/>
        <v>-</v>
      </c>
      <c r="B4864" s="232"/>
      <c r="C4864" s="232"/>
      <c r="D4864" s="198"/>
      <c r="E4864" s="233">
        <f t="shared" si="872"/>
        <v>0</v>
      </c>
      <c r="F4864" s="234">
        <f t="shared" si="873"/>
        <v>0</v>
      </c>
      <c r="G4864" s="236"/>
      <c r="I4864" s="287"/>
    </row>
    <row r="4865" spans="1:15">
      <c r="A4865" s="231" t="str">
        <f t="shared" si="871"/>
        <v>-</v>
      </c>
      <c r="B4865" s="232"/>
      <c r="C4865" s="232"/>
      <c r="D4865" s="198"/>
      <c r="E4865" s="233">
        <f t="shared" si="872"/>
        <v>0</v>
      </c>
      <c r="F4865" s="234">
        <f t="shared" si="873"/>
        <v>0</v>
      </c>
      <c r="G4865" s="236"/>
      <c r="I4865" s="287"/>
    </row>
    <row r="4866" spans="1:15">
      <c r="A4866" s="231" t="str">
        <f t="shared" si="871"/>
        <v>-</v>
      </c>
      <c r="B4866" s="232"/>
      <c r="C4866" s="232"/>
      <c r="D4866" s="198"/>
      <c r="E4866" s="233">
        <f t="shared" si="872"/>
        <v>0</v>
      </c>
      <c r="F4866" s="234">
        <f t="shared" si="873"/>
        <v>0</v>
      </c>
      <c r="G4866" s="236"/>
      <c r="I4866" s="287"/>
    </row>
    <row r="4867" spans="1:15">
      <c r="A4867" s="231" t="str">
        <f t="shared" si="871"/>
        <v>-</v>
      </c>
      <c r="B4867" s="232"/>
      <c r="C4867" s="232"/>
      <c r="D4867" s="198"/>
      <c r="E4867" s="233">
        <f t="shared" si="872"/>
        <v>0</v>
      </c>
      <c r="F4867" s="234">
        <f t="shared" si="873"/>
        <v>0</v>
      </c>
      <c r="G4867" s="236"/>
      <c r="I4867" s="287"/>
    </row>
    <row r="4868" spans="1:15">
      <c r="A4868" s="231" t="str">
        <f t="shared" si="871"/>
        <v>-</v>
      </c>
      <c r="B4868" s="232"/>
      <c r="C4868" s="232"/>
      <c r="D4868" s="198"/>
      <c r="E4868" s="233">
        <f t="shared" si="872"/>
        <v>0</v>
      </c>
      <c r="F4868" s="234">
        <f t="shared" si="873"/>
        <v>0</v>
      </c>
      <c r="G4868" s="236"/>
      <c r="I4868" s="287"/>
    </row>
    <row r="4869" spans="1:15">
      <c r="A4869" s="231" t="str">
        <f t="shared" si="871"/>
        <v>-</v>
      </c>
      <c r="B4869" s="232"/>
      <c r="C4869" s="232"/>
      <c r="D4869" s="198"/>
      <c r="E4869" s="233">
        <f t="shared" si="872"/>
        <v>0</v>
      </c>
      <c r="F4869" s="234">
        <f t="shared" si="873"/>
        <v>0</v>
      </c>
      <c r="G4869" s="236"/>
      <c r="I4869" s="287"/>
    </row>
    <row r="4870" spans="1:15">
      <c r="A4870" s="231" t="str">
        <f t="shared" si="871"/>
        <v>-</v>
      </c>
      <c r="B4870" s="232"/>
      <c r="C4870" s="232"/>
      <c r="D4870" s="198"/>
      <c r="E4870" s="233">
        <f t="shared" si="872"/>
        <v>0</v>
      </c>
      <c r="F4870" s="234">
        <f t="shared" si="873"/>
        <v>0</v>
      </c>
      <c r="G4870" s="236"/>
      <c r="I4870" s="287"/>
    </row>
    <row r="4871" spans="1:15" ht="13.5" thickBot="1">
      <c r="A4871" s="238"/>
      <c r="B4871" s="466"/>
      <c r="C4871" s="239"/>
      <c r="D4871" s="241"/>
      <c r="E4871" s="241"/>
      <c r="F4871" s="242" t="s">
        <v>80</v>
      </c>
      <c r="G4871" s="243">
        <f>ROUND(SUM(F4859:F4870),0)</f>
        <v>0</v>
      </c>
      <c r="I4871" s="329"/>
    </row>
    <row r="4872" spans="1:15" ht="13.5" thickTop="1">
      <c r="A4872" s="244" t="s">
        <v>67</v>
      </c>
      <c r="B4872" s="455"/>
      <c r="C4872" s="245"/>
      <c r="D4872" s="247"/>
      <c r="E4872" s="247"/>
      <c r="F4872" s="246"/>
      <c r="G4872" s="248"/>
      <c r="I4872" s="329"/>
    </row>
    <row r="4873" spans="1:15" s="224" customFormat="1" ht="25.5">
      <c r="A4873" s="249" t="s">
        <v>57</v>
      </c>
      <c r="B4873" s="465"/>
      <c r="C4873" s="251" t="s">
        <v>58</v>
      </c>
      <c r="D4873" s="319" t="s">
        <v>68</v>
      </c>
      <c r="E4873" s="252" t="s">
        <v>69</v>
      </c>
      <c r="F4873" s="253" t="s">
        <v>79</v>
      </c>
      <c r="G4873" s="254" t="s">
        <v>70</v>
      </c>
      <c r="I4873" s="328"/>
      <c r="J4873" s="230"/>
      <c r="O4873" s="300"/>
    </row>
    <row r="4874" spans="1:15">
      <c r="A4874" s="687" t="str">
        <f t="shared" ref="A4874:A4885" si="874">IF(I4874=0,"",VLOOKUP(I4874,MATERIALES,2,FALSE))</f>
        <v/>
      </c>
      <c r="B4874" s="683"/>
      <c r="C4874" s="255" t="str">
        <f t="shared" ref="C4874:C4882" si="875">IF(I4874=0,"",VLOOKUP(I4874,MATERIALES,3,FALSE))</f>
        <v/>
      </c>
      <c r="D4874" s="198"/>
      <c r="E4874" s="256">
        <f t="shared" ref="E4874:E4885" si="876">IF(I4874=0,0,VLOOKUP(I4874,MATERIALES,4,FALSE))</f>
        <v>0</v>
      </c>
      <c r="F4874" s="234">
        <f>D4874*E4874</f>
        <v>0</v>
      </c>
      <c r="G4874" s="235"/>
      <c r="I4874" s="287"/>
    </row>
    <row r="4875" spans="1:15">
      <c r="A4875" s="687" t="str">
        <f t="shared" si="874"/>
        <v/>
      </c>
      <c r="B4875" s="683"/>
      <c r="C4875" s="255" t="str">
        <f t="shared" si="875"/>
        <v/>
      </c>
      <c r="D4875" s="198"/>
      <c r="E4875" s="256">
        <f t="shared" si="876"/>
        <v>0</v>
      </c>
      <c r="F4875" s="234">
        <f t="shared" ref="F4875:F4885" si="877">D4875*E4875</f>
        <v>0</v>
      </c>
      <c r="G4875" s="236"/>
      <c r="I4875" s="287"/>
    </row>
    <row r="4876" spans="1:15">
      <c r="A4876" s="687" t="str">
        <f t="shared" si="874"/>
        <v/>
      </c>
      <c r="B4876" s="683"/>
      <c r="C4876" s="255" t="str">
        <f t="shared" si="875"/>
        <v/>
      </c>
      <c r="D4876" s="198"/>
      <c r="E4876" s="256">
        <f t="shared" si="876"/>
        <v>0</v>
      </c>
      <c r="F4876" s="234">
        <f t="shared" si="877"/>
        <v>0</v>
      </c>
      <c r="G4876" s="236"/>
      <c r="I4876" s="287"/>
    </row>
    <row r="4877" spans="1:15">
      <c r="A4877" s="687" t="str">
        <f t="shared" si="874"/>
        <v/>
      </c>
      <c r="B4877" s="683"/>
      <c r="C4877" s="255" t="str">
        <f t="shared" si="875"/>
        <v/>
      </c>
      <c r="D4877" s="198"/>
      <c r="E4877" s="256">
        <f t="shared" si="876"/>
        <v>0</v>
      </c>
      <c r="F4877" s="234">
        <f t="shared" si="877"/>
        <v>0</v>
      </c>
      <c r="G4877" s="236"/>
      <c r="I4877" s="287"/>
    </row>
    <row r="4878" spans="1:15">
      <c r="A4878" s="687" t="str">
        <f t="shared" si="874"/>
        <v/>
      </c>
      <c r="B4878" s="683"/>
      <c r="C4878" s="255" t="str">
        <f t="shared" si="875"/>
        <v/>
      </c>
      <c r="D4878" s="198"/>
      <c r="E4878" s="256">
        <f t="shared" si="876"/>
        <v>0</v>
      </c>
      <c r="F4878" s="234">
        <f t="shared" si="877"/>
        <v>0</v>
      </c>
      <c r="G4878" s="236"/>
      <c r="I4878" s="287"/>
    </row>
    <row r="4879" spans="1:15">
      <c r="A4879" s="687" t="str">
        <f t="shared" si="874"/>
        <v/>
      </c>
      <c r="B4879" s="683"/>
      <c r="C4879" s="255" t="str">
        <f t="shared" si="875"/>
        <v/>
      </c>
      <c r="D4879" s="198"/>
      <c r="E4879" s="256">
        <f t="shared" si="876"/>
        <v>0</v>
      </c>
      <c r="F4879" s="234">
        <f t="shared" si="877"/>
        <v>0</v>
      </c>
      <c r="G4879" s="236"/>
      <c r="I4879" s="287"/>
    </row>
    <row r="4880" spans="1:15">
      <c r="A4880" s="687" t="str">
        <f t="shared" si="874"/>
        <v/>
      </c>
      <c r="B4880" s="683"/>
      <c r="C4880" s="255" t="str">
        <f t="shared" si="875"/>
        <v/>
      </c>
      <c r="D4880" s="198"/>
      <c r="E4880" s="256">
        <f t="shared" si="876"/>
        <v>0</v>
      </c>
      <c r="F4880" s="234">
        <f t="shared" si="877"/>
        <v>0</v>
      </c>
      <c r="G4880" s="236"/>
      <c r="I4880" s="287"/>
    </row>
    <row r="4881" spans="1:9">
      <c r="A4881" s="687" t="str">
        <f t="shared" si="874"/>
        <v/>
      </c>
      <c r="B4881" s="683"/>
      <c r="C4881" s="255" t="str">
        <f t="shared" si="875"/>
        <v/>
      </c>
      <c r="D4881" s="198"/>
      <c r="E4881" s="256">
        <f t="shared" si="876"/>
        <v>0</v>
      </c>
      <c r="F4881" s="234">
        <f t="shared" si="877"/>
        <v>0</v>
      </c>
      <c r="G4881" s="257"/>
      <c r="I4881" s="287"/>
    </row>
    <row r="4882" spans="1:9">
      <c r="A4882" s="687" t="str">
        <f t="shared" si="874"/>
        <v/>
      </c>
      <c r="B4882" s="683"/>
      <c r="C4882" s="255" t="str">
        <f t="shared" si="875"/>
        <v/>
      </c>
      <c r="D4882" s="198"/>
      <c r="E4882" s="256">
        <f t="shared" si="876"/>
        <v>0</v>
      </c>
      <c r="F4882" s="234">
        <f t="shared" si="877"/>
        <v>0</v>
      </c>
      <c r="G4882" s="236"/>
      <c r="I4882" s="287"/>
    </row>
    <row r="4883" spans="1:9">
      <c r="A4883" s="687" t="str">
        <f t="shared" si="874"/>
        <v/>
      </c>
      <c r="B4883" s="683"/>
      <c r="C4883" s="255"/>
      <c r="D4883" s="198"/>
      <c r="E4883" s="256">
        <f t="shared" si="876"/>
        <v>0</v>
      </c>
      <c r="F4883" s="234">
        <f t="shared" si="877"/>
        <v>0</v>
      </c>
      <c r="G4883" s="236"/>
      <c r="I4883" s="287"/>
    </row>
    <row r="4884" spans="1:9">
      <c r="A4884" s="687" t="str">
        <f t="shared" si="874"/>
        <v/>
      </c>
      <c r="B4884" s="683"/>
      <c r="C4884" s="255"/>
      <c r="D4884" s="198"/>
      <c r="E4884" s="256">
        <f t="shared" si="876"/>
        <v>0</v>
      </c>
      <c r="F4884" s="234">
        <f t="shared" si="877"/>
        <v>0</v>
      </c>
      <c r="G4884" s="236"/>
      <c r="I4884" s="287"/>
    </row>
    <row r="4885" spans="1:9">
      <c r="A4885" s="687" t="str">
        <f t="shared" si="874"/>
        <v/>
      </c>
      <c r="B4885" s="683"/>
      <c r="C4885" s="255" t="str">
        <f t="shared" ref="C4885" si="878">IF(I4885=0,"",VLOOKUP(I4885,MATERIALES,3,FALSE))</f>
        <v/>
      </c>
      <c r="D4885" s="198"/>
      <c r="E4885" s="256">
        <f t="shared" si="876"/>
        <v>0</v>
      </c>
      <c r="F4885" s="234">
        <f t="shared" si="877"/>
        <v>0</v>
      </c>
      <c r="G4885" s="237"/>
      <c r="I4885" s="287"/>
    </row>
    <row r="4886" spans="1:9" ht="26.25" customHeight="1" thickBot="1">
      <c r="A4886" s="218"/>
      <c r="B4886" s="442"/>
      <c r="C4886" s="219"/>
      <c r="D4886" s="221"/>
      <c r="E4886" s="258"/>
      <c r="F4886" s="259" t="s">
        <v>81</v>
      </c>
      <c r="G4886" s="257">
        <f>ROUND(SUM(F4874:F4885),0)</f>
        <v>0</v>
      </c>
      <c r="I4886" s="329"/>
    </row>
    <row r="4887" spans="1:9" ht="14.25" thickTop="1" thickBot="1">
      <c r="A4887" s="260" t="s">
        <v>72</v>
      </c>
      <c r="B4887" s="454"/>
      <c r="C4887" s="261"/>
      <c r="D4887" s="263"/>
      <c r="E4887" s="263"/>
      <c r="F4887" s="262"/>
      <c r="G4887" s="264"/>
      <c r="I4887" s="329"/>
    </row>
    <row r="4888" spans="1:9" ht="26.25" thickTop="1">
      <c r="A4888" s="249" t="s">
        <v>57</v>
      </c>
      <c r="B4888" s="465"/>
      <c r="C4888" s="252" t="s">
        <v>71</v>
      </c>
      <c r="D4888" s="319" t="s">
        <v>75</v>
      </c>
      <c r="E4888" s="252" t="s">
        <v>98</v>
      </c>
      <c r="F4888" s="253" t="s">
        <v>79</v>
      </c>
      <c r="G4888" s="254" t="s">
        <v>70</v>
      </c>
      <c r="I4888" s="329"/>
    </row>
    <row r="4889" spans="1:9">
      <c r="A4889" s="687" t="str">
        <f>IF(I4889=0,"",VLOOKUP(I4889,EQUIPOS,2,FALSE))</f>
        <v/>
      </c>
      <c r="B4889" s="683"/>
      <c r="C4889" s="199"/>
      <c r="D4889" s="198"/>
      <c r="E4889" s="256">
        <f>IF(I4889=0,0,VLOOKUP(I4889,EQUIPOS,4,FALSE))</f>
        <v>0</v>
      </c>
      <c r="F4889" s="234">
        <f>C4889*D4889*E4889</f>
        <v>0</v>
      </c>
      <c r="G4889" s="235"/>
      <c r="I4889" s="287"/>
    </row>
    <row r="4890" spans="1:9">
      <c r="A4890" s="687" t="str">
        <f>IF(I4890=0,"",VLOOKUP(I4890,EQUIPOS,2,FALSE))</f>
        <v/>
      </c>
      <c r="B4890" s="683"/>
      <c r="C4890" s="199"/>
      <c r="D4890" s="198"/>
      <c r="E4890" s="256">
        <f>IF(I4890=0,0,VLOOKUP(I4890,EQUIPOS,4,FALSE))</f>
        <v>0</v>
      </c>
      <c r="F4890" s="234">
        <f t="shared" ref="F4890:F4893" si="879">C4890*D4890*E4890</f>
        <v>0</v>
      </c>
      <c r="G4890" s="236"/>
      <c r="I4890" s="287"/>
    </row>
    <row r="4891" spans="1:9">
      <c r="A4891" s="687" t="str">
        <f>IF(I4891=0,"",VLOOKUP(I4891,EQUIPOS,2,FALSE))</f>
        <v/>
      </c>
      <c r="B4891" s="683"/>
      <c r="C4891" s="199"/>
      <c r="D4891" s="198"/>
      <c r="E4891" s="256">
        <f>IF(I4891=0,0,VLOOKUP(I4891,EQUIPOS,4,FALSE))</f>
        <v>0</v>
      </c>
      <c r="F4891" s="234">
        <f t="shared" si="879"/>
        <v>0</v>
      </c>
      <c r="G4891" s="236"/>
      <c r="I4891" s="287"/>
    </row>
    <row r="4892" spans="1:9">
      <c r="A4892" s="687" t="str">
        <f>IF(I4892=0,"",VLOOKUP(I4892,EQUIPOS,2,FALSE))</f>
        <v/>
      </c>
      <c r="B4892" s="683"/>
      <c r="C4892" s="199"/>
      <c r="D4892" s="198"/>
      <c r="E4892" s="256">
        <f>IF(I4892=0,0,VLOOKUP(I4892,EQUIPOS,4,FALSE))</f>
        <v>0</v>
      </c>
      <c r="F4892" s="234">
        <f t="shared" si="879"/>
        <v>0</v>
      </c>
      <c r="G4892" s="236"/>
      <c r="I4892" s="287"/>
    </row>
    <row r="4893" spans="1:9">
      <c r="A4893" s="687" t="str">
        <f>IF(I4893=0,"",VLOOKUP(I4893,EQUIPOS,2,FALSE))</f>
        <v/>
      </c>
      <c r="B4893" s="683"/>
      <c r="C4893" s="199"/>
      <c r="D4893" s="198"/>
      <c r="E4893" s="256">
        <f>IF(I4893=0,0,VLOOKUP(I4893,EQUIPOS,4,FALSE))</f>
        <v>0</v>
      </c>
      <c r="F4893" s="234">
        <f t="shared" si="879"/>
        <v>0</v>
      </c>
      <c r="G4893" s="237"/>
      <c r="I4893" s="287"/>
    </row>
    <row r="4894" spans="1:9" ht="30.75" customHeight="1" thickBot="1">
      <c r="A4894" s="238"/>
      <c r="B4894" s="466"/>
      <c r="C4894" s="239"/>
      <c r="D4894" s="241"/>
      <c r="E4894" s="265"/>
      <c r="F4894" s="242" t="s">
        <v>82</v>
      </c>
      <c r="G4894" s="266">
        <f>ROUND(SUM(F4889:F4893),0)</f>
        <v>0</v>
      </c>
      <c r="I4894" s="329"/>
    </row>
    <row r="4895" spans="1:9" ht="13.5" thickTop="1">
      <c r="A4895" s="244" t="s">
        <v>73</v>
      </c>
      <c r="B4895" s="455"/>
      <c r="C4895" s="245"/>
      <c r="D4895" s="247"/>
      <c r="E4895" s="247"/>
      <c r="F4895" s="246"/>
      <c r="G4895" s="248"/>
      <c r="I4895" s="329"/>
    </row>
    <row r="4896" spans="1:9" ht="25.5">
      <c r="A4896" s="249" t="s">
        <v>57</v>
      </c>
      <c r="B4896" s="464" t="s">
        <v>58</v>
      </c>
      <c r="C4896" s="251" t="s">
        <v>68</v>
      </c>
      <c r="D4896" s="319" t="s">
        <v>74</v>
      </c>
      <c r="E4896" s="252" t="s">
        <v>69</v>
      </c>
      <c r="F4896" s="253" t="s">
        <v>79</v>
      </c>
      <c r="G4896" s="254" t="s">
        <v>70</v>
      </c>
      <c r="H4896" s="224"/>
      <c r="I4896" s="328"/>
    </row>
    <row r="4897" spans="1:9">
      <c r="A4897" s="267" t="str">
        <f t="shared" ref="A4897:A4908" si="880">IF(I4897=0,"",VLOOKUP(I4897,MANOOBRA,2,FALSE))</f>
        <v/>
      </c>
      <c r="B4897" s="453" t="str">
        <f t="shared" ref="B4897:B4908" si="881">IF(I4897=0,"",VLOOKUP(I4897,MANOOBRA,3,FALSE))</f>
        <v/>
      </c>
      <c r="C4897" s="199"/>
      <c r="D4897" s="199"/>
      <c r="E4897" s="256">
        <f t="shared" ref="E4897:E4908" si="882">IF(I4897=0,0,VLOOKUP(I4897,MANOOBRA,4,FALSE))</f>
        <v>0</v>
      </c>
      <c r="F4897" s="234">
        <f>IF(D4897=0,0,C4897*E4897/D4897)</f>
        <v>0</v>
      </c>
      <c r="G4897" s="235"/>
      <c r="I4897" s="287"/>
    </row>
    <row r="4898" spans="1:9">
      <c r="A4898" s="267" t="str">
        <f t="shared" si="880"/>
        <v/>
      </c>
      <c r="B4898" s="453" t="str">
        <f t="shared" si="881"/>
        <v/>
      </c>
      <c r="C4898" s="199"/>
      <c r="D4898" s="199"/>
      <c r="E4898" s="256">
        <f t="shared" si="882"/>
        <v>0</v>
      </c>
      <c r="F4898" s="234">
        <f t="shared" ref="F4898:F4908" si="883">IF(D4898=0,0,C4898*E4898/D4898)</f>
        <v>0</v>
      </c>
      <c r="G4898" s="236"/>
      <c r="I4898" s="287"/>
    </row>
    <row r="4899" spans="1:9">
      <c r="A4899" s="267" t="str">
        <f t="shared" si="880"/>
        <v/>
      </c>
      <c r="B4899" s="453" t="str">
        <f t="shared" si="881"/>
        <v/>
      </c>
      <c r="C4899" s="199"/>
      <c r="D4899" s="312"/>
      <c r="E4899" s="256">
        <f t="shared" si="882"/>
        <v>0</v>
      </c>
      <c r="F4899" s="234">
        <f t="shared" si="883"/>
        <v>0</v>
      </c>
      <c r="G4899" s="236"/>
      <c r="I4899" s="287"/>
    </row>
    <row r="4900" spans="1:9">
      <c r="A4900" s="267" t="str">
        <f t="shared" si="880"/>
        <v/>
      </c>
      <c r="B4900" s="453" t="str">
        <f t="shared" si="881"/>
        <v/>
      </c>
      <c r="C4900" s="199"/>
      <c r="D4900" s="199"/>
      <c r="E4900" s="256">
        <f t="shared" si="882"/>
        <v>0</v>
      </c>
      <c r="F4900" s="234">
        <f t="shared" si="883"/>
        <v>0</v>
      </c>
      <c r="G4900" s="236"/>
      <c r="I4900" s="287"/>
    </row>
    <row r="4901" spans="1:9">
      <c r="A4901" s="267" t="str">
        <f t="shared" si="880"/>
        <v/>
      </c>
      <c r="B4901" s="453" t="str">
        <f t="shared" si="881"/>
        <v/>
      </c>
      <c r="C4901" s="199"/>
      <c r="D4901" s="199"/>
      <c r="E4901" s="256">
        <f t="shared" si="882"/>
        <v>0</v>
      </c>
      <c r="F4901" s="234">
        <f t="shared" si="883"/>
        <v>0</v>
      </c>
      <c r="G4901" s="236"/>
      <c r="I4901" s="287"/>
    </row>
    <row r="4902" spans="1:9">
      <c r="A4902" s="267" t="str">
        <f t="shared" si="880"/>
        <v/>
      </c>
      <c r="B4902" s="453" t="str">
        <f t="shared" si="881"/>
        <v/>
      </c>
      <c r="C4902" s="199"/>
      <c r="D4902" s="199"/>
      <c r="E4902" s="256">
        <f t="shared" si="882"/>
        <v>0</v>
      </c>
      <c r="F4902" s="234">
        <f t="shared" si="883"/>
        <v>0</v>
      </c>
      <c r="G4902" s="236"/>
      <c r="I4902" s="287"/>
    </row>
    <row r="4903" spans="1:9">
      <c r="A4903" s="267" t="str">
        <f t="shared" si="880"/>
        <v/>
      </c>
      <c r="B4903" s="453" t="str">
        <f t="shared" si="881"/>
        <v/>
      </c>
      <c r="C4903" s="199"/>
      <c r="D4903" s="199"/>
      <c r="E4903" s="256">
        <f t="shared" si="882"/>
        <v>0</v>
      </c>
      <c r="F4903" s="234">
        <f t="shared" si="883"/>
        <v>0</v>
      </c>
      <c r="G4903" s="236"/>
      <c r="I4903" s="287"/>
    </row>
    <row r="4904" spans="1:9">
      <c r="A4904" s="267" t="str">
        <f t="shared" si="880"/>
        <v/>
      </c>
      <c r="B4904" s="453" t="str">
        <f t="shared" si="881"/>
        <v/>
      </c>
      <c r="C4904" s="199"/>
      <c r="D4904" s="199"/>
      <c r="E4904" s="256">
        <f t="shared" si="882"/>
        <v>0</v>
      </c>
      <c r="F4904" s="234">
        <f t="shared" si="883"/>
        <v>0</v>
      </c>
      <c r="G4904" s="236"/>
      <c r="I4904" s="287"/>
    </row>
    <row r="4905" spans="1:9">
      <c r="A4905" s="267" t="str">
        <f t="shared" si="880"/>
        <v/>
      </c>
      <c r="B4905" s="453" t="str">
        <f t="shared" si="881"/>
        <v/>
      </c>
      <c r="C4905" s="199"/>
      <c r="D4905" s="199"/>
      <c r="E4905" s="256">
        <f t="shared" si="882"/>
        <v>0</v>
      </c>
      <c r="F4905" s="234">
        <f t="shared" si="883"/>
        <v>0</v>
      </c>
      <c r="G4905" s="236"/>
      <c r="I4905" s="287"/>
    </row>
    <row r="4906" spans="1:9">
      <c r="A4906" s="267" t="str">
        <f t="shared" si="880"/>
        <v/>
      </c>
      <c r="B4906" s="453" t="str">
        <f t="shared" si="881"/>
        <v/>
      </c>
      <c r="C4906" s="199"/>
      <c r="D4906" s="199"/>
      <c r="E4906" s="256">
        <f t="shared" si="882"/>
        <v>0</v>
      </c>
      <c r="F4906" s="234">
        <f t="shared" si="883"/>
        <v>0</v>
      </c>
      <c r="G4906" s="236"/>
      <c r="I4906" s="287"/>
    </row>
    <row r="4907" spans="1:9">
      <c r="A4907" s="267" t="str">
        <f t="shared" si="880"/>
        <v/>
      </c>
      <c r="B4907" s="453" t="str">
        <f t="shared" si="881"/>
        <v/>
      </c>
      <c r="C4907" s="199"/>
      <c r="D4907" s="199"/>
      <c r="E4907" s="256">
        <f t="shared" si="882"/>
        <v>0</v>
      </c>
      <c r="F4907" s="234">
        <f t="shared" si="883"/>
        <v>0</v>
      </c>
      <c r="G4907" s="236"/>
      <c r="I4907" s="287"/>
    </row>
    <row r="4908" spans="1:9">
      <c r="A4908" s="267" t="str">
        <f t="shared" si="880"/>
        <v/>
      </c>
      <c r="B4908" s="453" t="str">
        <f t="shared" si="881"/>
        <v/>
      </c>
      <c r="C4908" s="199"/>
      <c r="D4908" s="199"/>
      <c r="E4908" s="256">
        <f t="shared" si="882"/>
        <v>0</v>
      </c>
      <c r="F4908" s="234">
        <f t="shared" si="883"/>
        <v>0</v>
      </c>
      <c r="G4908" s="237"/>
      <c r="I4908" s="287"/>
    </row>
    <row r="4909" spans="1:9" ht="31.5" customHeight="1" thickBot="1">
      <c r="A4909" s="238"/>
      <c r="B4909" s="466"/>
      <c r="C4909" s="239"/>
      <c r="D4909" s="241"/>
      <c r="E4909" s="241"/>
      <c r="F4909" s="242" t="s">
        <v>83</v>
      </c>
      <c r="G4909" s="266">
        <f>ROUND(SUM(F4897:F4908),0)</f>
        <v>0</v>
      </c>
      <c r="I4909" s="329"/>
    </row>
    <row r="4910" spans="1:9" ht="13.5" thickTop="1">
      <c r="A4910" s="190" t="s">
        <v>76</v>
      </c>
      <c r="B4910" s="455"/>
      <c r="C4910" s="245"/>
      <c r="D4910" s="247"/>
      <c r="E4910" s="247"/>
      <c r="F4910" s="246"/>
      <c r="G4910" s="248"/>
      <c r="I4910" s="329"/>
    </row>
    <row r="4911" spans="1:9">
      <c r="A4911" s="249" t="s">
        <v>57</v>
      </c>
      <c r="B4911" s="465"/>
      <c r="C4911" s="250"/>
      <c r="D4911" s="320"/>
      <c r="E4911" s="252" t="s">
        <v>77</v>
      </c>
      <c r="F4911" s="253" t="s">
        <v>78</v>
      </c>
      <c r="G4911" s="268" t="s">
        <v>77</v>
      </c>
      <c r="H4911" s="224"/>
      <c r="I4911" s="328"/>
    </row>
    <row r="4912" spans="1:9">
      <c r="A4912" s="189" t="s">
        <v>87</v>
      </c>
      <c r="B4912" s="463"/>
      <c r="C4912" s="269"/>
      <c r="D4912" s="321"/>
      <c r="E4912" s="233">
        <f>ROUND(SUM(G4871,G4886,G4894,G4909),2)</f>
        <v>0</v>
      </c>
      <c r="F4912" s="270">
        <f>A</f>
        <v>0</v>
      </c>
      <c r="G4912" s="271">
        <f>E4912*F4912</f>
        <v>0</v>
      </c>
      <c r="I4912" s="329"/>
    </row>
    <row r="4913" spans="1:16">
      <c r="A4913" s="189" t="s">
        <v>85</v>
      </c>
      <c r="B4913" s="463"/>
      <c r="C4913" s="269"/>
      <c r="D4913" s="321"/>
      <c r="E4913" s="233">
        <f>SUM(G4871,G4886,G4894,G4909)</f>
        <v>0</v>
      </c>
      <c r="F4913" s="270">
        <f>I</f>
        <v>0</v>
      </c>
      <c r="G4913" s="271">
        <f>E4913*F4913</f>
        <v>0</v>
      </c>
      <c r="I4913" s="329"/>
    </row>
    <row r="4914" spans="1:16">
      <c r="A4914" s="189" t="s">
        <v>86</v>
      </c>
      <c r="B4914" s="463"/>
      <c r="C4914" s="269"/>
      <c r="D4914" s="321"/>
      <c r="E4914" s="233">
        <f>SUM(G4871,G4886,G4894,G4909)</f>
        <v>0</v>
      </c>
      <c r="F4914" s="270">
        <f>U</f>
        <v>0</v>
      </c>
      <c r="G4914" s="271">
        <f>E4914*F4914</f>
        <v>0</v>
      </c>
      <c r="I4914" s="329"/>
    </row>
    <row r="4915" spans="1:16" ht="33" customHeight="1" thickBot="1">
      <c r="A4915" s="238"/>
      <c r="B4915" s="466"/>
      <c r="C4915" s="239"/>
      <c r="D4915" s="241"/>
      <c r="E4915" s="241"/>
      <c r="F4915" s="272" t="s">
        <v>84</v>
      </c>
      <c r="G4915" s="266">
        <f>SUM(G4912:G4914)</f>
        <v>0</v>
      </c>
      <c r="I4915" s="329"/>
      <c r="J4915" s="299"/>
      <c r="K4915" s="300"/>
      <c r="L4915" s="300"/>
      <c r="M4915" s="300"/>
      <c r="N4915" s="300"/>
      <c r="O4915" s="300"/>
    </row>
    <row r="4916" spans="1:16" s="215" customFormat="1" ht="14.25" thickTop="1" thickBot="1">
      <c r="A4916" s="273"/>
      <c r="B4916" s="452"/>
      <c r="C4916" s="274"/>
      <c r="D4916" s="322"/>
      <c r="E4916" s="275" t="s">
        <v>89</v>
      </c>
      <c r="F4916" s="276"/>
      <c r="G4916" s="277">
        <f>ROUND(SUM(G4871,G4886,G4894,G4909,G4915),0)</f>
        <v>0</v>
      </c>
      <c r="I4916" s="330"/>
      <c r="J4916" s="216">
        <f>B4855</f>
        <v>13.3</v>
      </c>
      <c r="K4916" s="278">
        <f>E4912</f>
        <v>0</v>
      </c>
      <c r="L4916" s="298">
        <f>G4912</f>
        <v>0</v>
      </c>
      <c r="M4916" s="298">
        <f>G4913</f>
        <v>0</v>
      </c>
      <c r="N4916" s="298">
        <f>G4914</f>
        <v>0</v>
      </c>
      <c r="O4916" s="303">
        <f>SUM(K4916:N4916)</f>
        <v>0</v>
      </c>
      <c r="P4916" s="298"/>
    </row>
    <row r="4917" spans="1:16" ht="13.5" thickTop="1">
      <c r="A4917" s="279" t="s">
        <v>97</v>
      </c>
      <c r="B4917" s="442"/>
      <c r="C4917" s="219"/>
      <c r="D4917" s="221"/>
      <c r="E4917" s="221"/>
      <c r="F4917" s="220"/>
      <c r="G4917" s="223"/>
      <c r="I4917" s="329"/>
      <c r="P4917" s="298"/>
    </row>
    <row r="4918" spans="1:16">
      <c r="A4918" s="279"/>
      <c r="B4918" s="462"/>
      <c r="C4918" s="280"/>
      <c r="D4918" s="323"/>
      <c r="E4918" s="221"/>
      <c r="F4918" s="220"/>
      <c r="G4918" s="281">
        <f ca="1">TODAY()</f>
        <v>43818</v>
      </c>
      <c r="I4918" s="329"/>
      <c r="P4918" s="298"/>
    </row>
    <row r="4919" spans="1:16" ht="13.5" thickBot="1">
      <c r="A4919" s="238"/>
      <c r="B4919" s="466"/>
      <c r="C4919" s="239"/>
      <c r="D4919" s="241"/>
      <c r="E4919" s="241"/>
      <c r="F4919" s="240"/>
      <c r="G4919" s="282"/>
      <c r="I4919" s="329"/>
      <c r="P4919" s="298"/>
    </row>
    <row r="4920" spans="1:16" ht="13.5" thickTop="1">
      <c r="A4920" s="219"/>
      <c r="B4920" s="442"/>
      <c r="C4920" s="219"/>
      <c r="D4920" s="221"/>
      <c r="E4920" s="221"/>
      <c r="F4920" s="220"/>
      <c r="G4920" s="220"/>
      <c r="I4920" s="438"/>
      <c r="P4920" s="298"/>
    </row>
    <row r="4921" spans="1:16" s="203" customFormat="1">
      <c r="A4921" s="200" t="s">
        <v>120</v>
      </c>
      <c r="B4921" s="468"/>
      <c r="C4921" s="200"/>
      <c r="D4921" s="202"/>
      <c r="E4921" s="202"/>
      <c r="F4921" s="201"/>
      <c r="G4921" s="201"/>
      <c r="I4921" s="324"/>
      <c r="J4921" s="204"/>
      <c r="O4921" s="301"/>
    </row>
    <row r="4922" spans="1:16" s="203" customFormat="1">
      <c r="A4922" s="200" t="str">
        <f>CONCATENATE('Prestaciones y AIU'!A5280," ANALISIS DE PRECIOS UNITARIOS")</f>
        <v xml:space="preserve"> ANALISIS DE PRECIOS UNITARIOS</v>
      </c>
      <c r="B4922" s="468"/>
      <c r="C4922" s="200"/>
      <c r="D4922" s="202"/>
      <c r="E4922" s="202"/>
      <c r="F4922" s="201"/>
      <c r="G4922" s="201"/>
      <c r="I4922" s="324"/>
      <c r="J4922" s="204"/>
      <c r="O4922" s="301"/>
    </row>
    <row r="4923" spans="1:16" s="203" customFormat="1">
      <c r="A4923" s="200" t="str">
        <f>Objeto_LIC</f>
        <v>CONSTRUCCION  PLANTA DE TRATAMIENTO DE AGUA POTABLE EN TAME</v>
      </c>
      <c r="B4923" s="468"/>
      <c r="C4923" s="200"/>
      <c r="D4923" s="202"/>
      <c r="E4923" s="202"/>
      <c r="F4923" s="201"/>
      <c r="G4923" s="201"/>
      <c r="I4923" s="324"/>
      <c r="J4923" s="204"/>
      <c r="O4923" s="301"/>
    </row>
    <row r="4924" spans="1:16" s="203" customFormat="1">
      <c r="A4924" s="200"/>
      <c r="B4924" s="468"/>
      <c r="C4924" s="200"/>
      <c r="D4924" s="202"/>
      <c r="E4924" s="202"/>
      <c r="F4924" s="201"/>
      <c r="G4924" s="201"/>
      <c r="I4924" s="324"/>
      <c r="J4924" s="204"/>
      <c r="O4924" s="301"/>
    </row>
    <row r="4925" spans="1:16" ht="13.5" thickBot="1">
      <c r="A4925" s="205"/>
      <c r="B4925" s="457"/>
      <c r="C4925" s="205"/>
      <c r="D4925" s="207"/>
      <c r="E4925" s="207"/>
      <c r="F4925" s="206"/>
      <c r="G4925" s="206"/>
    </row>
    <row r="4926" spans="1:16" s="215" customFormat="1" ht="13.5" thickTop="1">
      <c r="A4926" s="210"/>
      <c r="B4926" s="467"/>
      <c r="C4926" s="211"/>
      <c r="D4926" s="213"/>
      <c r="E4926" s="213"/>
      <c r="F4926" s="212"/>
      <c r="G4926" s="214" t="s">
        <v>121</v>
      </c>
      <c r="I4926" s="326"/>
      <c r="J4926" s="216"/>
      <c r="O4926" s="301"/>
    </row>
    <row r="4927" spans="1:16">
      <c r="A4927" s="217" t="s">
        <v>62</v>
      </c>
      <c r="B4927" s="685">
        <f>Proponente</f>
        <v>0</v>
      </c>
      <c r="C4927" s="685"/>
      <c r="D4927" s="685"/>
      <c r="E4927" s="685"/>
      <c r="F4927" s="685"/>
      <c r="G4927" s="686"/>
    </row>
    <row r="4928" spans="1:16" ht="12.75" customHeight="1">
      <c r="A4928" s="217" t="s">
        <v>63</v>
      </c>
      <c r="B4928" s="488">
        <v>13.4</v>
      </c>
      <c r="C4928" s="685" t="str">
        <f>VLOOKUP(B4928,Presupuesto!$A$4:$B$354,2,FALSE)</f>
        <v>Relleno con material seleccionado  y compactado de la excavación (estructuras y  tuberias)</v>
      </c>
      <c r="D4928" s="685"/>
      <c r="E4928" s="685"/>
      <c r="F4928" s="685"/>
      <c r="G4928" s="686"/>
    </row>
    <row r="4929" spans="1:15">
      <c r="A4929" s="218"/>
      <c r="B4929" s="442"/>
      <c r="C4929" s="219"/>
      <c r="D4929" s="221"/>
      <c r="E4929" s="221"/>
      <c r="F4929" s="222" t="s">
        <v>88</v>
      </c>
      <c r="G4929" s="685" t="str">
        <f ca="1">LOOKUP('U-P1'!B4928,Presupuesto!$1:$1048576,Presupuesto!$C$1:$C$333)</f>
        <v>m3</v>
      </c>
      <c r="H4929" s="685"/>
      <c r="I4929" s="685"/>
      <c r="J4929" s="685"/>
      <c r="K4929" s="686"/>
    </row>
    <row r="4930" spans="1:15" ht="13.5" thickBot="1">
      <c r="A4930" s="217" t="s">
        <v>64</v>
      </c>
      <c r="B4930" s="442"/>
      <c r="C4930" s="219"/>
      <c r="D4930" s="221"/>
      <c r="E4930" s="221"/>
      <c r="F4930" s="220"/>
      <c r="G4930" s="223"/>
      <c r="I4930" s="327"/>
      <c r="J4930" s="299"/>
      <c r="K4930" s="300"/>
      <c r="L4930" s="300"/>
      <c r="M4930" s="300"/>
      <c r="N4930" s="300"/>
      <c r="O4930" s="300"/>
    </row>
    <row r="4931" spans="1:15" s="224" customFormat="1" ht="13.5" thickTop="1">
      <c r="A4931" s="225" t="s">
        <v>57</v>
      </c>
      <c r="B4931" s="456" t="s">
        <v>65</v>
      </c>
      <c r="C4931" s="226" t="s">
        <v>66</v>
      </c>
      <c r="D4931" s="227" t="s">
        <v>74</v>
      </c>
      <c r="E4931" s="228" t="s">
        <v>100</v>
      </c>
      <c r="F4931" s="228" t="s">
        <v>79</v>
      </c>
      <c r="G4931" s="229" t="s">
        <v>70</v>
      </c>
      <c r="I4931" s="328"/>
      <c r="J4931" s="230"/>
      <c r="O4931" s="300"/>
    </row>
    <row r="4932" spans="1:15">
      <c r="A4932" s="231" t="str">
        <f t="shared" ref="A4932:A4943" si="884">IF(I4932=0,"-",VLOOKUP(I4932,EQUIPOS,2,FALSE))</f>
        <v>-</v>
      </c>
      <c r="B4932" s="232"/>
      <c r="C4932" s="232"/>
      <c r="D4932" s="198"/>
      <c r="E4932" s="233">
        <f t="shared" ref="E4932:E4943" si="885">IF(I4932=0,0,VLOOKUP(I4932,EQUIPOS,4,FALSE))</f>
        <v>0</v>
      </c>
      <c r="F4932" s="234">
        <f t="shared" ref="F4932:F4943" si="886">IF(D4932=0,0,E4932/D4932)</f>
        <v>0</v>
      </c>
      <c r="G4932" s="235"/>
      <c r="I4932" s="287"/>
    </row>
    <row r="4933" spans="1:15">
      <c r="A4933" s="231" t="str">
        <f t="shared" si="884"/>
        <v>-</v>
      </c>
      <c r="B4933" s="232"/>
      <c r="C4933" s="232"/>
      <c r="D4933" s="198"/>
      <c r="E4933" s="233">
        <f t="shared" si="885"/>
        <v>0</v>
      </c>
      <c r="F4933" s="234">
        <f t="shared" si="886"/>
        <v>0</v>
      </c>
      <c r="G4933" s="236"/>
      <c r="I4933" s="287"/>
    </row>
    <row r="4934" spans="1:15">
      <c r="A4934" s="231" t="str">
        <f t="shared" si="884"/>
        <v>-</v>
      </c>
      <c r="B4934" s="232"/>
      <c r="C4934" s="232"/>
      <c r="D4934" s="198"/>
      <c r="E4934" s="233">
        <f t="shared" si="885"/>
        <v>0</v>
      </c>
      <c r="F4934" s="234">
        <f t="shared" si="886"/>
        <v>0</v>
      </c>
      <c r="G4934" s="236"/>
      <c r="I4934" s="287"/>
    </row>
    <row r="4935" spans="1:15">
      <c r="A4935" s="231" t="str">
        <f t="shared" si="884"/>
        <v>-</v>
      </c>
      <c r="B4935" s="232"/>
      <c r="C4935" s="232"/>
      <c r="D4935" s="198"/>
      <c r="E4935" s="233">
        <f t="shared" si="885"/>
        <v>0</v>
      </c>
      <c r="F4935" s="234">
        <f t="shared" si="886"/>
        <v>0</v>
      </c>
      <c r="G4935" s="236"/>
      <c r="I4935" s="287"/>
    </row>
    <row r="4936" spans="1:15">
      <c r="A4936" s="231" t="str">
        <f t="shared" si="884"/>
        <v>-</v>
      </c>
      <c r="B4936" s="232"/>
      <c r="C4936" s="232"/>
      <c r="D4936" s="198"/>
      <c r="E4936" s="233">
        <f t="shared" si="885"/>
        <v>0</v>
      </c>
      <c r="F4936" s="234">
        <f t="shared" si="886"/>
        <v>0</v>
      </c>
      <c r="G4936" s="236"/>
      <c r="I4936" s="287"/>
    </row>
    <row r="4937" spans="1:15">
      <c r="A4937" s="231" t="str">
        <f t="shared" si="884"/>
        <v>-</v>
      </c>
      <c r="B4937" s="232"/>
      <c r="C4937" s="232"/>
      <c r="D4937" s="198"/>
      <c r="E4937" s="233">
        <f t="shared" si="885"/>
        <v>0</v>
      </c>
      <c r="F4937" s="234">
        <f t="shared" si="886"/>
        <v>0</v>
      </c>
      <c r="G4937" s="236"/>
      <c r="I4937" s="287"/>
    </row>
    <row r="4938" spans="1:15">
      <c r="A4938" s="231" t="str">
        <f t="shared" si="884"/>
        <v>-</v>
      </c>
      <c r="B4938" s="232"/>
      <c r="C4938" s="232"/>
      <c r="D4938" s="198"/>
      <c r="E4938" s="233">
        <f t="shared" si="885"/>
        <v>0</v>
      </c>
      <c r="F4938" s="234">
        <f t="shared" si="886"/>
        <v>0</v>
      </c>
      <c r="G4938" s="236"/>
      <c r="I4938" s="287"/>
    </row>
    <row r="4939" spans="1:15">
      <c r="A4939" s="231" t="str">
        <f t="shared" si="884"/>
        <v>-</v>
      </c>
      <c r="B4939" s="232"/>
      <c r="C4939" s="232"/>
      <c r="D4939" s="198"/>
      <c r="E4939" s="233">
        <f t="shared" si="885"/>
        <v>0</v>
      </c>
      <c r="F4939" s="234">
        <f t="shared" si="886"/>
        <v>0</v>
      </c>
      <c r="G4939" s="236"/>
      <c r="I4939" s="287"/>
    </row>
    <row r="4940" spans="1:15">
      <c r="A4940" s="231" t="str">
        <f t="shared" si="884"/>
        <v>-</v>
      </c>
      <c r="B4940" s="232"/>
      <c r="C4940" s="232"/>
      <c r="D4940" s="198"/>
      <c r="E4940" s="233">
        <f t="shared" si="885"/>
        <v>0</v>
      </c>
      <c r="F4940" s="234">
        <f t="shared" si="886"/>
        <v>0</v>
      </c>
      <c r="G4940" s="236"/>
      <c r="I4940" s="287"/>
    </row>
    <row r="4941" spans="1:15">
      <c r="A4941" s="231" t="str">
        <f t="shared" si="884"/>
        <v>-</v>
      </c>
      <c r="B4941" s="232"/>
      <c r="C4941" s="232"/>
      <c r="D4941" s="198"/>
      <c r="E4941" s="233">
        <f t="shared" si="885"/>
        <v>0</v>
      </c>
      <c r="F4941" s="234">
        <f t="shared" si="886"/>
        <v>0</v>
      </c>
      <c r="G4941" s="236"/>
      <c r="I4941" s="287"/>
    </row>
    <row r="4942" spans="1:15">
      <c r="A4942" s="231" t="str">
        <f t="shared" si="884"/>
        <v>-</v>
      </c>
      <c r="B4942" s="232"/>
      <c r="C4942" s="232"/>
      <c r="D4942" s="198"/>
      <c r="E4942" s="233">
        <f t="shared" si="885"/>
        <v>0</v>
      </c>
      <c r="F4942" s="234">
        <f t="shared" si="886"/>
        <v>0</v>
      </c>
      <c r="G4942" s="236"/>
      <c r="I4942" s="287"/>
    </row>
    <row r="4943" spans="1:15">
      <c r="A4943" s="231" t="str">
        <f t="shared" si="884"/>
        <v>-</v>
      </c>
      <c r="B4943" s="232"/>
      <c r="C4943" s="232"/>
      <c r="D4943" s="198"/>
      <c r="E4943" s="233">
        <f t="shared" si="885"/>
        <v>0</v>
      </c>
      <c r="F4943" s="234">
        <f t="shared" si="886"/>
        <v>0</v>
      </c>
      <c r="G4943" s="236"/>
      <c r="I4943" s="287"/>
    </row>
    <row r="4944" spans="1:15" ht="13.5" thickBot="1">
      <c r="A4944" s="238"/>
      <c r="B4944" s="466"/>
      <c r="C4944" s="239"/>
      <c r="D4944" s="241"/>
      <c r="E4944" s="241"/>
      <c r="F4944" s="242" t="s">
        <v>80</v>
      </c>
      <c r="G4944" s="243">
        <f>ROUND(SUM(F4932:F4943),0)</f>
        <v>0</v>
      </c>
      <c r="I4944" s="329"/>
    </row>
    <row r="4945" spans="1:15" ht="13.5" thickTop="1">
      <c r="A4945" s="244" t="s">
        <v>67</v>
      </c>
      <c r="B4945" s="455"/>
      <c r="C4945" s="245"/>
      <c r="D4945" s="247"/>
      <c r="E4945" s="247"/>
      <c r="F4945" s="246"/>
      <c r="G4945" s="248"/>
      <c r="I4945" s="329"/>
    </row>
    <row r="4946" spans="1:15" s="224" customFormat="1" ht="25.5">
      <c r="A4946" s="249" t="s">
        <v>57</v>
      </c>
      <c r="B4946" s="465"/>
      <c r="C4946" s="251" t="s">
        <v>58</v>
      </c>
      <c r="D4946" s="319" t="s">
        <v>68</v>
      </c>
      <c r="E4946" s="252" t="s">
        <v>69</v>
      </c>
      <c r="F4946" s="253" t="s">
        <v>79</v>
      </c>
      <c r="G4946" s="254" t="s">
        <v>70</v>
      </c>
      <c r="I4946" s="328"/>
      <c r="J4946" s="230"/>
      <c r="O4946" s="300"/>
    </row>
    <row r="4947" spans="1:15">
      <c r="A4947" s="687" t="str">
        <f t="shared" ref="A4947:A4958" si="887">IF(I4947=0,"",VLOOKUP(I4947,MATERIALES,2,FALSE))</f>
        <v/>
      </c>
      <c r="B4947" s="683"/>
      <c r="C4947" s="255" t="str">
        <f t="shared" ref="C4947:C4955" si="888">IF(I4947=0,"",VLOOKUP(I4947,MATERIALES,3,FALSE))</f>
        <v/>
      </c>
      <c r="D4947" s="198"/>
      <c r="E4947" s="256">
        <f t="shared" ref="E4947:E4958" si="889">IF(I4947=0,0,VLOOKUP(I4947,MATERIALES,4,FALSE))</f>
        <v>0</v>
      </c>
      <c r="F4947" s="234">
        <f>D4947*E4947</f>
        <v>0</v>
      </c>
      <c r="G4947" s="235"/>
      <c r="I4947" s="287"/>
    </row>
    <row r="4948" spans="1:15">
      <c r="A4948" s="687" t="str">
        <f t="shared" si="887"/>
        <v/>
      </c>
      <c r="B4948" s="683"/>
      <c r="C4948" s="255" t="str">
        <f t="shared" si="888"/>
        <v/>
      </c>
      <c r="D4948" s="198"/>
      <c r="E4948" s="256">
        <f t="shared" si="889"/>
        <v>0</v>
      </c>
      <c r="F4948" s="234">
        <f t="shared" ref="F4948:F4958" si="890">D4948*E4948</f>
        <v>0</v>
      </c>
      <c r="G4948" s="236"/>
      <c r="I4948" s="287"/>
    </row>
    <row r="4949" spans="1:15">
      <c r="A4949" s="687" t="str">
        <f t="shared" si="887"/>
        <v/>
      </c>
      <c r="B4949" s="683"/>
      <c r="C4949" s="255" t="str">
        <f t="shared" si="888"/>
        <v/>
      </c>
      <c r="D4949" s="198"/>
      <c r="E4949" s="256">
        <f t="shared" si="889"/>
        <v>0</v>
      </c>
      <c r="F4949" s="234">
        <f t="shared" si="890"/>
        <v>0</v>
      </c>
      <c r="G4949" s="236"/>
      <c r="I4949" s="287"/>
    </row>
    <row r="4950" spans="1:15">
      <c r="A4950" s="687" t="str">
        <f t="shared" si="887"/>
        <v/>
      </c>
      <c r="B4950" s="683"/>
      <c r="C4950" s="255" t="str">
        <f t="shared" si="888"/>
        <v/>
      </c>
      <c r="D4950" s="198"/>
      <c r="E4950" s="256">
        <f t="shared" si="889"/>
        <v>0</v>
      </c>
      <c r="F4950" s="234">
        <f t="shared" si="890"/>
        <v>0</v>
      </c>
      <c r="G4950" s="236"/>
      <c r="I4950" s="287"/>
    </row>
    <row r="4951" spans="1:15">
      <c r="A4951" s="687" t="str">
        <f t="shared" si="887"/>
        <v/>
      </c>
      <c r="B4951" s="683"/>
      <c r="C4951" s="255" t="str">
        <f t="shared" si="888"/>
        <v/>
      </c>
      <c r="D4951" s="198"/>
      <c r="E4951" s="256">
        <f t="shared" si="889"/>
        <v>0</v>
      </c>
      <c r="F4951" s="234">
        <f t="shared" si="890"/>
        <v>0</v>
      </c>
      <c r="G4951" s="236"/>
      <c r="I4951" s="287"/>
    </row>
    <row r="4952" spans="1:15">
      <c r="A4952" s="687" t="str">
        <f t="shared" si="887"/>
        <v/>
      </c>
      <c r="B4952" s="683"/>
      <c r="C4952" s="255" t="str">
        <f t="shared" si="888"/>
        <v/>
      </c>
      <c r="D4952" s="198"/>
      <c r="E4952" s="256">
        <f t="shared" si="889"/>
        <v>0</v>
      </c>
      <c r="F4952" s="234">
        <f t="shared" si="890"/>
        <v>0</v>
      </c>
      <c r="G4952" s="236"/>
      <c r="I4952" s="287"/>
    </row>
    <row r="4953" spans="1:15">
      <c r="A4953" s="687" t="str">
        <f t="shared" si="887"/>
        <v/>
      </c>
      <c r="B4953" s="683"/>
      <c r="C4953" s="255" t="str">
        <f t="shared" si="888"/>
        <v/>
      </c>
      <c r="D4953" s="198"/>
      <c r="E4953" s="256">
        <f t="shared" si="889"/>
        <v>0</v>
      </c>
      <c r="F4953" s="234">
        <f t="shared" si="890"/>
        <v>0</v>
      </c>
      <c r="G4953" s="236"/>
      <c r="I4953" s="287"/>
    </row>
    <row r="4954" spans="1:15">
      <c r="A4954" s="687" t="str">
        <f t="shared" si="887"/>
        <v/>
      </c>
      <c r="B4954" s="683"/>
      <c r="C4954" s="255" t="str">
        <f t="shared" si="888"/>
        <v/>
      </c>
      <c r="D4954" s="198"/>
      <c r="E4954" s="256">
        <f t="shared" si="889"/>
        <v>0</v>
      </c>
      <c r="F4954" s="234">
        <f t="shared" si="890"/>
        <v>0</v>
      </c>
      <c r="G4954" s="257"/>
      <c r="I4954" s="287"/>
    </row>
    <row r="4955" spans="1:15">
      <c r="A4955" s="687" t="str">
        <f t="shared" si="887"/>
        <v/>
      </c>
      <c r="B4955" s="683"/>
      <c r="C4955" s="255" t="str">
        <f t="shared" si="888"/>
        <v/>
      </c>
      <c r="D4955" s="198"/>
      <c r="E4955" s="256">
        <f t="shared" si="889"/>
        <v>0</v>
      </c>
      <c r="F4955" s="234">
        <f t="shared" si="890"/>
        <v>0</v>
      </c>
      <c r="G4955" s="236"/>
      <c r="I4955" s="287"/>
    </row>
    <row r="4956" spans="1:15">
      <c r="A4956" s="687" t="str">
        <f t="shared" si="887"/>
        <v/>
      </c>
      <c r="B4956" s="683"/>
      <c r="C4956" s="255"/>
      <c r="D4956" s="198"/>
      <c r="E4956" s="256">
        <f t="shared" si="889"/>
        <v>0</v>
      </c>
      <c r="F4956" s="234">
        <f t="shared" si="890"/>
        <v>0</v>
      </c>
      <c r="G4956" s="236"/>
      <c r="I4956" s="287"/>
    </row>
    <row r="4957" spans="1:15">
      <c r="A4957" s="687" t="str">
        <f t="shared" si="887"/>
        <v/>
      </c>
      <c r="B4957" s="683"/>
      <c r="C4957" s="255"/>
      <c r="D4957" s="198"/>
      <c r="E4957" s="256">
        <f t="shared" si="889"/>
        <v>0</v>
      </c>
      <c r="F4957" s="234">
        <f t="shared" si="890"/>
        <v>0</v>
      </c>
      <c r="G4957" s="236"/>
      <c r="I4957" s="287"/>
    </row>
    <row r="4958" spans="1:15">
      <c r="A4958" s="687" t="str">
        <f t="shared" si="887"/>
        <v/>
      </c>
      <c r="B4958" s="683"/>
      <c r="C4958" s="255" t="str">
        <f t="shared" ref="C4958" si="891">IF(I4958=0,"",VLOOKUP(I4958,MATERIALES,3,FALSE))</f>
        <v/>
      </c>
      <c r="D4958" s="198"/>
      <c r="E4958" s="256">
        <f t="shared" si="889"/>
        <v>0</v>
      </c>
      <c r="F4958" s="234">
        <f t="shared" si="890"/>
        <v>0</v>
      </c>
      <c r="G4958" s="237"/>
      <c r="I4958" s="287"/>
    </row>
    <row r="4959" spans="1:15" ht="26.25" customHeight="1" thickBot="1">
      <c r="A4959" s="218"/>
      <c r="B4959" s="442"/>
      <c r="C4959" s="219"/>
      <c r="D4959" s="221"/>
      <c r="E4959" s="258"/>
      <c r="F4959" s="259" t="s">
        <v>81</v>
      </c>
      <c r="G4959" s="257">
        <f>SUM(F4947:F4958)</f>
        <v>0</v>
      </c>
      <c r="I4959" s="329"/>
    </row>
    <row r="4960" spans="1:15" ht="14.25" thickTop="1" thickBot="1">
      <c r="A4960" s="260" t="s">
        <v>72</v>
      </c>
      <c r="B4960" s="454"/>
      <c r="C4960" s="261"/>
      <c r="D4960" s="263"/>
      <c r="E4960" s="263"/>
      <c r="F4960" s="262"/>
      <c r="G4960" s="264"/>
      <c r="I4960" s="329"/>
    </row>
    <row r="4961" spans="1:9" ht="26.25" thickTop="1">
      <c r="A4961" s="249" t="s">
        <v>57</v>
      </c>
      <c r="B4961" s="465"/>
      <c r="C4961" s="252" t="s">
        <v>71</v>
      </c>
      <c r="D4961" s="319" t="s">
        <v>75</v>
      </c>
      <c r="E4961" s="252" t="s">
        <v>98</v>
      </c>
      <c r="F4961" s="253" t="s">
        <v>79</v>
      </c>
      <c r="G4961" s="254" t="s">
        <v>70</v>
      </c>
      <c r="I4961" s="329"/>
    </row>
    <row r="4962" spans="1:9">
      <c r="A4962" s="687" t="str">
        <f>IF(I4962=0,"",VLOOKUP(I4962,EQUIPOS,2,FALSE))</f>
        <v/>
      </c>
      <c r="B4962" s="683"/>
      <c r="C4962" s="199"/>
      <c r="D4962" s="198"/>
      <c r="E4962" s="256">
        <f>IF(I4962=0,0,VLOOKUP(I4962,EQUIPOS,4,FALSE))</f>
        <v>0</v>
      </c>
      <c r="F4962" s="234">
        <f>C4962*D4962*E4962</f>
        <v>0</v>
      </c>
      <c r="G4962" s="235"/>
      <c r="I4962" s="287"/>
    </row>
    <row r="4963" spans="1:9">
      <c r="A4963" s="687" t="str">
        <f>IF(I4963=0,"",VLOOKUP(I4963,EQUIPOS,2,FALSE))</f>
        <v/>
      </c>
      <c r="B4963" s="683"/>
      <c r="C4963" s="199"/>
      <c r="D4963" s="198"/>
      <c r="E4963" s="256">
        <f>IF(I4963=0,0,VLOOKUP(I4963,EQUIPOS,4,FALSE))</f>
        <v>0</v>
      </c>
      <c r="F4963" s="234">
        <f t="shared" ref="F4963:F4966" si="892">C4963*D4963*E4963</f>
        <v>0</v>
      </c>
      <c r="G4963" s="236"/>
      <c r="I4963" s="287"/>
    </row>
    <row r="4964" spans="1:9">
      <c r="A4964" s="687" t="str">
        <f>IF(I4964=0,"",VLOOKUP(I4964,EQUIPOS,2,FALSE))</f>
        <v/>
      </c>
      <c r="B4964" s="683"/>
      <c r="C4964" s="199"/>
      <c r="D4964" s="198"/>
      <c r="E4964" s="256">
        <f>IF(I4964=0,0,VLOOKUP(I4964,EQUIPOS,4,FALSE))</f>
        <v>0</v>
      </c>
      <c r="F4964" s="234">
        <f t="shared" si="892"/>
        <v>0</v>
      </c>
      <c r="G4964" s="236"/>
      <c r="I4964" s="287"/>
    </row>
    <row r="4965" spans="1:9">
      <c r="A4965" s="687" t="str">
        <f>IF(I4965=0,"",VLOOKUP(I4965,EQUIPOS,2,FALSE))</f>
        <v/>
      </c>
      <c r="B4965" s="683"/>
      <c r="C4965" s="199"/>
      <c r="D4965" s="198"/>
      <c r="E4965" s="256">
        <f>IF(I4965=0,0,VLOOKUP(I4965,EQUIPOS,4,FALSE))</f>
        <v>0</v>
      </c>
      <c r="F4965" s="234">
        <f t="shared" si="892"/>
        <v>0</v>
      </c>
      <c r="G4965" s="236"/>
      <c r="I4965" s="287"/>
    </row>
    <row r="4966" spans="1:9">
      <c r="A4966" s="687" t="str">
        <f>IF(I4966=0,"",VLOOKUP(I4966,EQUIPOS,2,FALSE))</f>
        <v/>
      </c>
      <c r="B4966" s="683"/>
      <c r="C4966" s="199"/>
      <c r="D4966" s="198"/>
      <c r="E4966" s="256">
        <f>IF(I4966=0,0,VLOOKUP(I4966,EQUIPOS,4,FALSE))</f>
        <v>0</v>
      </c>
      <c r="F4966" s="234">
        <f t="shared" si="892"/>
        <v>0</v>
      </c>
      <c r="G4966" s="237"/>
      <c r="I4966" s="287"/>
    </row>
    <row r="4967" spans="1:9" ht="30.75" customHeight="1" thickBot="1">
      <c r="A4967" s="238"/>
      <c r="B4967" s="466"/>
      <c r="C4967" s="239"/>
      <c r="D4967" s="241"/>
      <c r="E4967" s="265"/>
      <c r="F4967" s="242" t="s">
        <v>82</v>
      </c>
      <c r="G4967" s="266">
        <f>SUM(F4962:F4966)</f>
        <v>0</v>
      </c>
      <c r="I4967" s="329"/>
    </row>
    <row r="4968" spans="1:9" ht="13.5" thickTop="1">
      <c r="A4968" s="244" t="s">
        <v>73</v>
      </c>
      <c r="B4968" s="455"/>
      <c r="C4968" s="245"/>
      <c r="D4968" s="247"/>
      <c r="E4968" s="247"/>
      <c r="F4968" s="246"/>
      <c r="G4968" s="248"/>
      <c r="I4968" s="329"/>
    </row>
    <row r="4969" spans="1:9" ht="25.5">
      <c r="A4969" s="249" t="s">
        <v>57</v>
      </c>
      <c r="B4969" s="464" t="s">
        <v>58</v>
      </c>
      <c r="C4969" s="251" t="s">
        <v>68</v>
      </c>
      <c r="D4969" s="319" t="s">
        <v>74</v>
      </c>
      <c r="E4969" s="252" t="s">
        <v>69</v>
      </c>
      <c r="F4969" s="253" t="s">
        <v>79</v>
      </c>
      <c r="G4969" s="254" t="s">
        <v>70</v>
      </c>
      <c r="H4969" s="224"/>
      <c r="I4969" s="328"/>
    </row>
    <row r="4970" spans="1:9">
      <c r="A4970" s="267" t="str">
        <f t="shared" ref="A4970:A4981" si="893">IF(I4970=0,"",VLOOKUP(I4970,MANOOBRA,2,FALSE))</f>
        <v/>
      </c>
      <c r="B4970" s="453" t="str">
        <f t="shared" ref="B4970:B4981" si="894">IF(I4970=0,"",VLOOKUP(I4970,MANOOBRA,3,FALSE))</f>
        <v/>
      </c>
      <c r="C4970" s="199"/>
      <c r="D4970" s="199"/>
      <c r="E4970" s="256">
        <f t="shared" ref="E4970:E4981" si="895">IF(I4970=0,0,VLOOKUP(I4970,MANOOBRA,4,FALSE))</f>
        <v>0</v>
      </c>
      <c r="F4970" s="234">
        <f>IF(D4970=0,0,C4970*E4970/D4970)</f>
        <v>0</v>
      </c>
      <c r="G4970" s="235"/>
      <c r="I4970" s="287"/>
    </row>
    <row r="4971" spans="1:9">
      <c r="A4971" s="267" t="str">
        <f t="shared" si="893"/>
        <v/>
      </c>
      <c r="B4971" s="453" t="str">
        <f t="shared" si="894"/>
        <v/>
      </c>
      <c r="C4971" s="199"/>
      <c r="D4971" s="199"/>
      <c r="E4971" s="256">
        <f t="shared" si="895"/>
        <v>0</v>
      </c>
      <c r="F4971" s="234">
        <f t="shared" ref="F4971:F4981" si="896">IF(D4971=0,0,C4971*E4971/D4971)</f>
        <v>0</v>
      </c>
      <c r="G4971" s="236"/>
      <c r="I4971" s="287"/>
    </row>
    <row r="4972" spans="1:9">
      <c r="A4972" s="267" t="str">
        <f t="shared" si="893"/>
        <v/>
      </c>
      <c r="B4972" s="453" t="str">
        <f t="shared" si="894"/>
        <v/>
      </c>
      <c r="C4972" s="199"/>
      <c r="D4972" s="312"/>
      <c r="E4972" s="256">
        <f t="shared" si="895"/>
        <v>0</v>
      </c>
      <c r="F4972" s="234">
        <f t="shared" si="896"/>
        <v>0</v>
      </c>
      <c r="G4972" s="236"/>
      <c r="I4972" s="287"/>
    </row>
    <row r="4973" spans="1:9">
      <c r="A4973" s="267" t="str">
        <f t="shared" si="893"/>
        <v/>
      </c>
      <c r="B4973" s="453" t="str">
        <f t="shared" si="894"/>
        <v/>
      </c>
      <c r="C4973" s="199"/>
      <c r="D4973" s="199"/>
      <c r="E4973" s="256">
        <f t="shared" si="895"/>
        <v>0</v>
      </c>
      <c r="F4973" s="234">
        <f t="shared" si="896"/>
        <v>0</v>
      </c>
      <c r="G4973" s="236"/>
      <c r="I4973" s="287"/>
    </row>
    <row r="4974" spans="1:9">
      <c r="A4974" s="267" t="str">
        <f t="shared" si="893"/>
        <v/>
      </c>
      <c r="B4974" s="453" t="str">
        <f t="shared" si="894"/>
        <v/>
      </c>
      <c r="C4974" s="199"/>
      <c r="D4974" s="199"/>
      <c r="E4974" s="256">
        <f t="shared" si="895"/>
        <v>0</v>
      </c>
      <c r="F4974" s="234">
        <f t="shared" si="896"/>
        <v>0</v>
      </c>
      <c r="G4974" s="236"/>
      <c r="I4974" s="287"/>
    </row>
    <row r="4975" spans="1:9">
      <c r="A4975" s="267" t="str">
        <f t="shared" si="893"/>
        <v/>
      </c>
      <c r="B4975" s="453" t="str">
        <f t="shared" si="894"/>
        <v/>
      </c>
      <c r="C4975" s="199"/>
      <c r="D4975" s="199"/>
      <c r="E4975" s="256">
        <f t="shared" si="895"/>
        <v>0</v>
      </c>
      <c r="F4975" s="234">
        <f t="shared" si="896"/>
        <v>0</v>
      </c>
      <c r="G4975" s="236"/>
      <c r="I4975" s="287"/>
    </row>
    <row r="4976" spans="1:9">
      <c r="A4976" s="267" t="str">
        <f t="shared" si="893"/>
        <v/>
      </c>
      <c r="B4976" s="453" t="str">
        <f t="shared" si="894"/>
        <v/>
      </c>
      <c r="C4976" s="199"/>
      <c r="D4976" s="199"/>
      <c r="E4976" s="256">
        <f t="shared" si="895"/>
        <v>0</v>
      </c>
      <c r="F4976" s="234">
        <f t="shared" si="896"/>
        <v>0</v>
      </c>
      <c r="G4976" s="236"/>
      <c r="I4976" s="287"/>
    </row>
    <row r="4977" spans="1:16">
      <c r="A4977" s="267" t="str">
        <f t="shared" si="893"/>
        <v/>
      </c>
      <c r="B4977" s="453" t="str">
        <f t="shared" si="894"/>
        <v/>
      </c>
      <c r="C4977" s="199"/>
      <c r="D4977" s="199"/>
      <c r="E4977" s="256">
        <f t="shared" si="895"/>
        <v>0</v>
      </c>
      <c r="F4977" s="234">
        <f t="shared" si="896"/>
        <v>0</v>
      </c>
      <c r="G4977" s="236"/>
      <c r="I4977" s="287"/>
    </row>
    <row r="4978" spans="1:16">
      <c r="A4978" s="267" t="str">
        <f t="shared" si="893"/>
        <v/>
      </c>
      <c r="B4978" s="453" t="str">
        <f t="shared" si="894"/>
        <v/>
      </c>
      <c r="C4978" s="199"/>
      <c r="D4978" s="199"/>
      <c r="E4978" s="256">
        <f t="shared" si="895"/>
        <v>0</v>
      </c>
      <c r="F4978" s="234">
        <f t="shared" si="896"/>
        <v>0</v>
      </c>
      <c r="G4978" s="236"/>
      <c r="I4978" s="287"/>
    </row>
    <row r="4979" spans="1:16">
      <c r="A4979" s="267" t="str">
        <f t="shared" si="893"/>
        <v/>
      </c>
      <c r="B4979" s="453" t="str">
        <f t="shared" si="894"/>
        <v/>
      </c>
      <c r="C4979" s="199"/>
      <c r="D4979" s="199"/>
      <c r="E4979" s="256">
        <f t="shared" si="895"/>
        <v>0</v>
      </c>
      <c r="F4979" s="234">
        <f t="shared" si="896"/>
        <v>0</v>
      </c>
      <c r="G4979" s="236"/>
      <c r="I4979" s="287"/>
    </row>
    <row r="4980" spans="1:16">
      <c r="A4980" s="267" t="str">
        <f t="shared" si="893"/>
        <v/>
      </c>
      <c r="B4980" s="453" t="str">
        <f t="shared" si="894"/>
        <v/>
      </c>
      <c r="C4980" s="199"/>
      <c r="D4980" s="199"/>
      <c r="E4980" s="256">
        <f t="shared" si="895"/>
        <v>0</v>
      </c>
      <c r="F4980" s="234">
        <f t="shared" si="896"/>
        <v>0</v>
      </c>
      <c r="G4980" s="236"/>
      <c r="I4980" s="287"/>
    </row>
    <row r="4981" spans="1:16">
      <c r="A4981" s="267" t="str">
        <f t="shared" si="893"/>
        <v/>
      </c>
      <c r="B4981" s="453" t="str">
        <f t="shared" si="894"/>
        <v/>
      </c>
      <c r="C4981" s="199"/>
      <c r="D4981" s="199"/>
      <c r="E4981" s="256">
        <f t="shared" si="895"/>
        <v>0</v>
      </c>
      <c r="F4981" s="234">
        <f t="shared" si="896"/>
        <v>0</v>
      </c>
      <c r="G4981" s="237"/>
      <c r="I4981" s="287"/>
    </row>
    <row r="4982" spans="1:16" ht="31.5" customHeight="1" thickBot="1">
      <c r="A4982" s="238"/>
      <c r="B4982" s="466"/>
      <c r="C4982" s="239"/>
      <c r="D4982" s="241"/>
      <c r="E4982" s="241"/>
      <c r="F4982" s="242" t="s">
        <v>83</v>
      </c>
      <c r="G4982" s="266">
        <f>ROUND(SUM(F4970:F4981),0)</f>
        <v>0</v>
      </c>
      <c r="I4982" s="329"/>
    </row>
    <row r="4983" spans="1:16" ht="13.5" thickTop="1">
      <c r="A4983" s="190" t="s">
        <v>76</v>
      </c>
      <c r="B4983" s="455"/>
      <c r="C4983" s="245"/>
      <c r="D4983" s="247"/>
      <c r="E4983" s="247"/>
      <c r="F4983" s="246"/>
      <c r="G4983" s="248"/>
      <c r="I4983" s="329"/>
    </row>
    <row r="4984" spans="1:16">
      <c r="A4984" s="249" t="s">
        <v>57</v>
      </c>
      <c r="B4984" s="465"/>
      <c r="C4984" s="250"/>
      <c r="D4984" s="320"/>
      <c r="E4984" s="252" t="s">
        <v>77</v>
      </c>
      <c r="F4984" s="253" t="s">
        <v>78</v>
      </c>
      <c r="G4984" s="268" t="s">
        <v>77</v>
      </c>
      <c r="H4984" s="224"/>
      <c r="I4984" s="328"/>
    </row>
    <row r="4985" spans="1:16">
      <c r="A4985" s="189" t="s">
        <v>87</v>
      </c>
      <c r="B4985" s="463"/>
      <c r="C4985" s="269"/>
      <c r="D4985" s="321"/>
      <c r="E4985" s="233">
        <f>ROUND(SUM(G4944,G4959,G4967,G4982),2)</f>
        <v>0</v>
      </c>
      <c r="F4985" s="270">
        <f>A</f>
        <v>0</v>
      </c>
      <c r="G4985" s="271">
        <f>E4985*F4985</f>
        <v>0</v>
      </c>
      <c r="I4985" s="329"/>
    </row>
    <row r="4986" spans="1:16">
      <c r="A4986" s="189" t="s">
        <v>85</v>
      </c>
      <c r="B4986" s="463"/>
      <c r="C4986" s="269"/>
      <c r="D4986" s="321"/>
      <c r="E4986" s="233">
        <f>SUM(G4944,G4959,G4967,G4982)</f>
        <v>0</v>
      </c>
      <c r="F4986" s="270">
        <f>I</f>
        <v>0</v>
      </c>
      <c r="G4986" s="271">
        <f>E4986*F4986</f>
        <v>0</v>
      </c>
      <c r="I4986" s="329"/>
    </row>
    <row r="4987" spans="1:16">
      <c r="A4987" s="189" t="s">
        <v>86</v>
      </c>
      <c r="B4987" s="463"/>
      <c r="C4987" s="269"/>
      <c r="D4987" s="321"/>
      <c r="E4987" s="233">
        <f>SUM(G4944,G4959,G4967,G4982)</f>
        <v>0</v>
      </c>
      <c r="F4987" s="270">
        <f>U</f>
        <v>0</v>
      </c>
      <c r="G4987" s="271">
        <f>E4987*F4987</f>
        <v>0</v>
      </c>
      <c r="I4987" s="329"/>
    </row>
    <row r="4988" spans="1:16" ht="33" customHeight="1" thickBot="1">
      <c r="A4988" s="238"/>
      <c r="B4988" s="466"/>
      <c r="C4988" s="239"/>
      <c r="D4988" s="241"/>
      <c r="E4988" s="241"/>
      <c r="F4988" s="272" t="s">
        <v>84</v>
      </c>
      <c r="G4988" s="266">
        <f>SUM(G4985:G4987)</f>
        <v>0</v>
      </c>
      <c r="I4988" s="329"/>
      <c r="J4988" s="299"/>
      <c r="K4988" s="300"/>
      <c r="L4988" s="300"/>
      <c r="M4988" s="300"/>
      <c r="N4988" s="300"/>
      <c r="O4988" s="300"/>
    </row>
    <row r="4989" spans="1:16" s="215" customFormat="1" ht="14.25" thickTop="1" thickBot="1">
      <c r="A4989" s="273"/>
      <c r="B4989" s="452"/>
      <c r="C4989" s="274"/>
      <c r="D4989" s="322"/>
      <c r="E4989" s="275" t="s">
        <v>89</v>
      </c>
      <c r="F4989" s="276"/>
      <c r="G4989" s="277">
        <f>ROUND(SUM(G4944,G4959,G4967,G4982,G4988),0)</f>
        <v>0</v>
      </c>
      <c r="I4989" s="330"/>
      <c r="J4989" s="216">
        <f>B4928</f>
        <v>13.4</v>
      </c>
      <c r="K4989" s="278">
        <f>E4985</f>
        <v>0</v>
      </c>
      <c r="L4989" s="298">
        <f>G4985</f>
        <v>0</v>
      </c>
      <c r="M4989" s="298">
        <f>G4986</f>
        <v>0</v>
      </c>
      <c r="N4989" s="298">
        <f>G4987</f>
        <v>0</v>
      </c>
      <c r="O4989" s="303">
        <f>SUM(K4989:N4989)</f>
        <v>0</v>
      </c>
      <c r="P4989" s="298"/>
    </row>
    <row r="4990" spans="1:16" ht="13.5" thickTop="1">
      <c r="A4990" s="279" t="s">
        <v>97</v>
      </c>
      <c r="B4990" s="442"/>
      <c r="C4990" s="219"/>
      <c r="D4990" s="221"/>
      <c r="E4990" s="221"/>
      <c r="F4990" s="220"/>
      <c r="G4990" s="223"/>
      <c r="I4990" s="329"/>
      <c r="P4990" s="298"/>
    </row>
    <row r="4991" spans="1:16">
      <c r="A4991" s="279"/>
      <c r="B4991" s="462"/>
      <c r="C4991" s="280"/>
      <c r="D4991" s="323"/>
      <c r="E4991" s="221"/>
      <c r="F4991" s="220"/>
      <c r="G4991" s="281">
        <f ca="1">TODAY()</f>
        <v>43818</v>
      </c>
      <c r="I4991" s="329"/>
      <c r="P4991" s="298"/>
    </row>
    <row r="4992" spans="1:16" ht="13.5" thickBot="1">
      <c r="A4992" s="238"/>
      <c r="B4992" s="466"/>
      <c r="C4992" s="239"/>
      <c r="D4992" s="241"/>
      <c r="E4992" s="241"/>
      <c r="F4992" s="240"/>
      <c r="G4992" s="282"/>
      <c r="I4992" s="329"/>
      <c r="P4992" s="298"/>
    </row>
    <row r="4993" spans="1:16" ht="13.5" thickTop="1">
      <c r="A4993" s="219"/>
      <c r="B4993" s="442"/>
      <c r="C4993" s="219"/>
      <c r="D4993" s="221"/>
      <c r="E4993" s="221"/>
      <c r="F4993" s="220"/>
      <c r="G4993" s="220"/>
      <c r="I4993" s="438"/>
      <c r="P4993" s="298"/>
    </row>
    <row r="4994" spans="1:16" s="203" customFormat="1">
      <c r="A4994" s="200" t="s">
        <v>120</v>
      </c>
      <c r="B4994" s="468"/>
      <c r="C4994" s="200"/>
      <c r="D4994" s="202"/>
      <c r="E4994" s="202"/>
      <c r="F4994" s="201"/>
      <c r="G4994" s="201"/>
      <c r="I4994" s="324"/>
      <c r="J4994" s="204"/>
      <c r="O4994" s="301"/>
    </row>
    <row r="4995" spans="1:16" s="203" customFormat="1">
      <c r="A4995" s="200" t="str">
        <f>CONCATENATE('Prestaciones y AIU'!A4681," ANALISIS DE PRECIOS UNITARIOS")</f>
        <v xml:space="preserve"> ANALISIS DE PRECIOS UNITARIOS</v>
      </c>
      <c r="B4995" s="468"/>
      <c r="C4995" s="200"/>
      <c r="D4995" s="202"/>
      <c r="E4995" s="202"/>
      <c r="F4995" s="201"/>
      <c r="G4995" s="201"/>
      <c r="I4995" s="324"/>
      <c r="J4995" s="204"/>
      <c r="O4995" s="301"/>
    </row>
    <row r="4996" spans="1:16" s="203" customFormat="1">
      <c r="A4996" s="200" t="str">
        <f>Objeto_LIC</f>
        <v>CONSTRUCCION  PLANTA DE TRATAMIENTO DE AGUA POTABLE EN TAME</v>
      </c>
      <c r="B4996" s="468"/>
      <c r="C4996" s="200"/>
      <c r="D4996" s="202"/>
      <c r="E4996" s="202"/>
      <c r="F4996" s="201"/>
      <c r="G4996" s="201"/>
      <c r="I4996" s="324"/>
      <c r="J4996" s="204"/>
      <c r="O4996" s="301"/>
    </row>
    <row r="4997" spans="1:16" s="203" customFormat="1">
      <c r="A4997" s="200"/>
      <c r="B4997" s="468"/>
      <c r="C4997" s="200"/>
      <c r="D4997" s="202"/>
      <c r="E4997" s="202"/>
      <c r="F4997" s="201"/>
      <c r="G4997" s="201"/>
      <c r="I4997" s="324"/>
      <c r="J4997" s="204"/>
      <c r="O4997" s="301"/>
    </row>
    <row r="4998" spans="1:16" ht="13.5" thickBot="1">
      <c r="A4998" s="205"/>
      <c r="B4998" s="457"/>
      <c r="C4998" s="205"/>
      <c r="D4998" s="207"/>
      <c r="E4998" s="207"/>
      <c r="F4998" s="206"/>
      <c r="G4998" s="206"/>
    </row>
    <row r="4999" spans="1:16" s="215" customFormat="1" ht="13.5" thickTop="1">
      <c r="A4999" s="210"/>
      <c r="B4999" s="467"/>
      <c r="C4999" s="211"/>
      <c r="D4999" s="213"/>
      <c r="E4999" s="213"/>
      <c r="F4999" s="212"/>
      <c r="G4999" s="214" t="s">
        <v>121</v>
      </c>
      <c r="I4999" s="326"/>
      <c r="J4999" s="216"/>
      <c r="O4999" s="301"/>
    </row>
    <row r="5000" spans="1:16">
      <c r="A5000" s="217" t="s">
        <v>62</v>
      </c>
      <c r="B5000" s="685">
        <f>Proponente</f>
        <v>0</v>
      </c>
      <c r="C5000" s="685"/>
      <c r="D5000" s="685"/>
      <c r="E5000" s="685"/>
      <c r="F5000" s="685"/>
      <c r="G5000" s="686"/>
    </row>
    <row r="5001" spans="1:16" ht="12.75" customHeight="1">
      <c r="A5001" s="217" t="s">
        <v>63</v>
      </c>
      <c r="B5001" s="488">
        <v>13.5</v>
      </c>
      <c r="C5001" s="685" t="str">
        <f>VLOOKUP(B5001,Presupuesto!$A$4:$B$354,2,FALSE)</f>
        <v xml:space="preserve">Relleno con material  base granular  para proteccion de tuberías </v>
      </c>
      <c r="D5001" s="685"/>
      <c r="E5001" s="685"/>
      <c r="F5001" s="685"/>
      <c r="G5001" s="686"/>
    </row>
    <row r="5002" spans="1:16">
      <c r="A5002" s="218"/>
      <c r="B5002" s="442"/>
      <c r="C5002" s="219"/>
      <c r="D5002" s="221"/>
      <c r="E5002" s="221"/>
      <c r="F5002" s="222" t="s">
        <v>88</v>
      </c>
      <c r="G5002" s="685" t="str">
        <f ca="1">LOOKUP('U-P1'!B5001,Presupuesto!$1:$1048576,Presupuesto!$C$1:$C$333)</f>
        <v>m3</v>
      </c>
      <c r="H5002" s="685"/>
      <c r="I5002" s="685"/>
      <c r="J5002" s="685"/>
      <c r="K5002" s="686"/>
    </row>
    <row r="5003" spans="1:16" ht="13.5" thickBot="1">
      <c r="A5003" s="217" t="s">
        <v>64</v>
      </c>
      <c r="B5003" s="442"/>
      <c r="C5003" s="219"/>
      <c r="D5003" s="221"/>
      <c r="E5003" s="221"/>
      <c r="F5003" s="220"/>
      <c r="G5003" s="223"/>
      <c r="I5003" s="327"/>
      <c r="J5003" s="299"/>
      <c r="K5003" s="300"/>
      <c r="L5003" s="300"/>
      <c r="M5003" s="300"/>
      <c r="N5003" s="300"/>
      <c r="O5003" s="300"/>
    </row>
    <row r="5004" spans="1:16" s="224" customFormat="1" ht="13.5" thickTop="1">
      <c r="A5004" s="225" t="s">
        <v>57</v>
      </c>
      <c r="B5004" s="456" t="s">
        <v>65</v>
      </c>
      <c r="C5004" s="226" t="s">
        <v>66</v>
      </c>
      <c r="D5004" s="227" t="s">
        <v>74</v>
      </c>
      <c r="E5004" s="228" t="s">
        <v>100</v>
      </c>
      <c r="F5004" s="228" t="s">
        <v>79</v>
      </c>
      <c r="G5004" s="229" t="s">
        <v>70</v>
      </c>
      <c r="I5004" s="328"/>
      <c r="J5004" s="230"/>
      <c r="O5004" s="300"/>
    </row>
    <row r="5005" spans="1:16">
      <c r="A5005" s="231" t="str">
        <f t="shared" ref="A5005:A5016" si="897">IF(I5005=0,"-",VLOOKUP(I5005,EQUIPOS,2,FALSE))</f>
        <v>-</v>
      </c>
      <c r="B5005" s="232"/>
      <c r="C5005" s="232"/>
      <c r="D5005" s="198"/>
      <c r="E5005" s="233">
        <f t="shared" ref="E5005:E5016" si="898">IF(I5005=0,0,VLOOKUP(I5005,EQUIPOS,4,FALSE))</f>
        <v>0</v>
      </c>
      <c r="F5005" s="234">
        <f t="shared" ref="F5005:F5016" si="899">IF(D5005=0,0,E5005/D5005)</f>
        <v>0</v>
      </c>
      <c r="G5005" s="235"/>
      <c r="I5005" s="287"/>
    </row>
    <row r="5006" spans="1:16">
      <c r="A5006" s="231" t="str">
        <f t="shared" si="897"/>
        <v>-</v>
      </c>
      <c r="B5006" s="232"/>
      <c r="C5006" s="232"/>
      <c r="D5006" s="198"/>
      <c r="E5006" s="233">
        <f t="shared" si="898"/>
        <v>0</v>
      </c>
      <c r="F5006" s="234">
        <f t="shared" si="899"/>
        <v>0</v>
      </c>
      <c r="G5006" s="236"/>
      <c r="I5006" s="287"/>
    </row>
    <row r="5007" spans="1:16">
      <c r="A5007" s="231" t="str">
        <f t="shared" si="897"/>
        <v>-</v>
      </c>
      <c r="B5007" s="232"/>
      <c r="C5007" s="232"/>
      <c r="D5007" s="198"/>
      <c r="E5007" s="233">
        <f t="shared" si="898"/>
        <v>0</v>
      </c>
      <c r="F5007" s="234">
        <f t="shared" si="899"/>
        <v>0</v>
      </c>
      <c r="G5007" s="236"/>
      <c r="I5007" s="287"/>
    </row>
    <row r="5008" spans="1:16">
      <c r="A5008" s="231" t="str">
        <f t="shared" si="897"/>
        <v>-</v>
      </c>
      <c r="B5008" s="232"/>
      <c r="C5008" s="232"/>
      <c r="D5008" s="198"/>
      <c r="E5008" s="233">
        <f t="shared" si="898"/>
        <v>0</v>
      </c>
      <c r="F5008" s="234">
        <f t="shared" si="899"/>
        <v>0</v>
      </c>
      <c r="G5008" s="236"/>
      <c r="I5008" s="287"/>
    </row>
    <row r="5009" spans="1:15">
      <c r="A5009" s="231" t="str">
        <f t="shared" si="897"/>
        <v>-</v>
      </c>
      <c r="B5009" s="232"/>
      <c r="C5009" s="232"/>
      <c r="D5009" s="198"/>
      <c r="E5009" s="233">
        <f t="shared" si="898"/>
        <v>0</v>
      </c>
      <c r="F5009" s="234">
        <f t="shared" si="899"/>
        <v>0</v>
      </c>
      <c r="G5009" s="236"/>
      <c r="I5009" s="287"/>
    </row>
    <row r="5010" spans="1:15">
      <c r="A5010" s="231" t="str">
        <f t="shared" si="897"/>
        <v>-</v>
      </c>
      <c r="B5010" s="232"/>
      <c r="C5010" s="232"/>
      <c r="D5010" s="198"/>
      <c r="E5010" s="233">
        <f t="shared" si="898"/>
        <v>0</v>
      </c>
      <c r="F5010" s="234">
        <f t="shared" si="899"/>
        <v>0</v>
      </c>
      <c r="G5010" s="236"/>
      <c r="I5010" s="287"/>
    </row>
    <row r="5011" spans="1:15">
      <c r="A5011" s="231" t="str">
        <f t="shared" si="897"/>
        <v>-</v>
      </c>
      <c r="B5011" s="232"/>
      <c r="C5011" s="232"/>
      <c r="D5011" s="198"/>
      <c r="E5011" s="233">
        <f t="shared" si="898"/>
        <v>0</v>
      </c>
      <c r="F5011" s="234">
        <f t="shared" si="899"/>
        <v>0</v>
      </c>
      <c r="G5011" s="236"/>
      <c r="I5011" s="287"/>
    </row>
    <row r="5012" spans="1:15">
      <c r="A5012" s="231" t="str">
        <f t="shared" si="897"/>
        <v>-</v>
      </c>
      <c r="B5012" s="232"/>
      <c r="C5012" s="232"/>
      <c r="D5012" s="198"/>
      <c r="E5012" s="233">
        <f t="shared" si="898"/>
        <v>0</v>
      </c>
      <c r="F5012" s="234">
        <f t="shared" si="899"/>
        <v>0</v>
      </c>
      <c r="G5012" s="236"/>
      <c r="I5012" s="287"/>
    </row>
    <row r="5013" spans="1:15">
      <c r="A5013" s="231" t="str">
        <f t="shared" si="897"/>
        <v>-</v>
      </c>
      <c r="B5013" s="232"/>
      <c r="C5013" s="232"/>
      <c r="D5013" s="198"/>
      <c r="E5013" s="233">
        <f t="shared" si="898"/>
        <v>0</v>
      </c>
      <c r="F5013" s="234">
        <f t="shared" si="899"/>
        <v>0</v>
      </c>
      <c r="G5013" s="236"/>
      <c r="I5013" s="287"/>
    </row>
    <row r="5014" spans="1:15">
      <c r="A5014" s="231" t="str">
        <f t="shared" si="897"/>
        <v>-</v>
      </c>
      <c r="B5014" s="232"/>
      <c r="C5014" s="232"/>
      <c r="D5014" s="198"/>
      <c r="E5014" s="233">
        <f t="shared" si="898"/>
        <v>0</v>
      </c>
      <c r="F5014" s="234">
        <f t="shared" si="899"/>
        <v>0</v>
      </c>
      <c r="G5014" s="236"/>
      <c r="I5014" s="287"/>
    </row>
    <row r="5015" spans="1:15">
      <c r="A5015" s="231" t="str">
        <f t="shared" si="897"/>
        <v>-</v>
      </c>
      <c r="B5015" s="232"/>
      <c r="C5015" s="232"/>
      <c r="D5015" s="198"/>
      <c r="E5015" s="233">
        <f t="shared" si="898"/>
        <v>0</v>
      </c>
      <c r="F5015" s="234">
        <f t="shared" si="899"/>
        <v>0</v>
      </c>
      <c r="G5015" s="236"/>
      <c r="I5015" s="287"/>
    </row>
    <row r="5016" spans="1:15">
      <c r="A5016" s="231" t="str">
        <f t="shared" si="897"/>
        <v>-</v>
      </c>
      <c r="B5016" s="232"/>
      <c r="C5016" s="232"/>
      <c r="D5016" s="198"/>
      <c r="E5016" s="233">
        <f t="shared" si="898"/>
        <v>0</v>
      </c>
      <c r="F5016" s="234">
        <f t="shared" si="899"/>
        <v>0</v>
      </c>
      <c r="G5016" s="236"/>
      <c r="I5016" s="287"/>
    </row>
    <row r="5017" spans="1:15" ht="13.5" thickBot="1">
      <c r="A5017" s="238"/>
      <c r="B5017" s="466"/>
      <c r="C5017" s="239"/>
      <c r="D5017" s="241"/>
      <c r="E5017" s="241"/>
      <c r="F5017" s="242" t="s">
        <v>80</v>
      </c>
      <c r="G5017" s="243">
        <f>ROUND(SUM(F5005:F5016),0)</f>
        <v>0</v>
      </c>
      <c r="I5017" s="329"/>
    </row>
    <row r="5018" spans="1:15" ht="13.5" thickTop="1">
      <c r="A5018" s="244" t="s">
        <v>67</v>
      </c>
      <c r="B5018" s="455"/>
      <c r="C5018" s="245"/>
      <c r="D5018" s="247"/>
      <c r="E5018" s="247"/>
      <c r="F5018" s="246"/>
      <c r="G5018" s="248"/>
      <c r="I5018" s="329"/>
    </row>
    <row r="5019" spans="1:15" s="224" customFormat="1" ht="25.5">
      <c r="A5019" s="249" t="s">
        <v>57</v>
      </c>
      <c r="B5019" s="465"/>
      <c r="C5019" s="251" t="s">
        <v>58</v>
      </c>
      <c r="D5019" s="319" t="s">
        <v>68</v>
      </c>
      <c r="E5019" s="252" t="s">
        <v>69</v>
      </c>
      <c r="F5019" s="253" t="s">
        <v>79</v>
      </c>
      <c r="G5019" s="254" t="s">
        <v>70</v>
      </c>
      <c r="I5019" s="328"/>
      <c r="J5019" s="230"/>
      <c r="O5019" s="300"/>
    </row>
    <row r="5020" spans="1:15">
      <c r="A5020" s="687" t="str">
        <f t="shared" ref="A5020:A5031" si="900">IF(I5020=0,"",VLOOKUP(I5020,MATERIALES,2,FALSE))</f>
        <v/>
      </c>
      <c r="B5020" s="683"/>
      <c r="C5020" s="255" t="str">
        <f t="shared" ref="C5020:C5028" si="901">IF(I5020=0,"",VLOOKUP(I5020,MATERIALES,3,FALSE))</f>
        <v/>
      </c>
      <c r="D5020" s="198"/>
      <c r="E5020" s="256">
        <f t="shared" ref="E5020:E5031" si="902">IF(I5020=0,0,VLOOKUP(I5020,MATERIALES,4,FALSE))</f>
        <v>0</v>
      </c>
      <c r="F5020" s="234">
        <f>D5020*E5020</f>
        <v>0</v>
      </c>
      <c r="G5020" s="235"/>
      <c r="I5020" s="287"/>
    </row>
    <row r="5021" spans="1:15">
      <c r="A5021" s="687" t="str">
        <f t="shared" si="900"/>
        <v/>
      </c>
      <c r="B5021" s="683"/>
      <c r="C5021" s="255" t="str">
        <f t="shared" si="901"/>
        <v/>
      </c>
      <c r="D5021" s="198"/>
      <c r="E5021" s="256">
        <f t="shared" si="902"/>
        <v>0</v>
      </c>
      <c r="F5021" s="234">
        <f t="shared" ref="F5021:F5031" si="903">D5021*E5021</f>
        <v>0</v>
      </c>
      <c r="G5021" s="236"/>
      <c r="I5021" s="287"/>
    </row>
    <row r="5022" spans="1:15">
      <c r="A5022" s="687" t="str">
        <f t="shared" si="900"/>
        <v/>
      </c>
      <c r="B5022" s="683"/>
      <c r="C5022" s="255" t="str">
        <f t="shared" si="901"/>
        <v/>
      </c>
      <c r="D5022" s="198"/>
      <c r="E5022" s="256">
        <f t="shared" si="902"/>
        <v>0</v>
      </c>
      <c r="F5022" s="234">
        <f t="shared" si="903"/>
        <v>0</v>
      </c>
      <c r="G5022" s="236"/>
      <c r="I5022" s="287"/>
    </row>
    <row r="5023" spans="1:15">
      <c r="A5023" s="687" t="str">
        <f t="shared" si="900"/>
        <v/>
      </c>
      <c r="B5023" s="683"/>
      <c r="C5023" s="255" t="str">
        <f t="shared" si="901"/>
        <v/>
      </c>
      <c r="D5023" s="198"/>
      <c r="E5023" s="256">
        <f t="shared" si="902"/>
        <v>0</v>
      </c>
      <c r="F5023" s="234">
        <f t="shared" si="903"/>
        <v>0</v>
      </c>
      <c r="G5023" s="236"/>
      <c r="I5023" s="287"/>
    </row>
    <row r="5024" spans="1:15">
      <c r="A5024" s="687" t="str">
        <f t="shared" si="900"/>
        <v/>
      </c>
      <c r="B5024" s="683"/>
      <c r="C5024" s="255" t="str">
        <f t="shared" si="901"/>
        <v/>
      </c>
      <c r="D5024" s="198"/>
      <c r="E5024" s="256">
        <f t="shared" si="902"/>
        <v>0</v>
      </c>
      <c r="F5024" s="234">
        <f t="shared" si="903"/>
        <v>0</v>
      </c>
      <c r="G5024" s="236"/>
      <c r="I5024" s="287"/>
    </row>
    <row r="5025" spans="1:9">
      <c r="A5025" s="687" t="str">
        <f t="shared" si="900"/>
        <v/>
      </c>
      <c r="B5025" s="683"/>
      <c r="C5025" s="255" t="str">
        <f t="shared" si="901"/>
        <v/>
      </c>
      <c r="D5025" s="198"/>
      <c r="E5025" s="256">
        <f t="shared" si="902"/>
        <v>0</v>
      </c>
      <c r="F5025" s="234">
        <f t="shared" si="903"/>
        <v>0</v>
      </c>
      <c r="G5025" s="236"/>
      <c r="I5025" s="287"/>
    </row>
    <row r="5026" spans="1:9">
      <c r="A5026" s="687" t="str">
        <f t="shared" si="900"/>
        <v/>
      </c>
      <c r="B5026" s="683"/>
      <c r="C5026" s="255" t="str">
        <f t="shared" si="901"/>
        <v/>
      </c>
      <c r="D5026" s="198"/>
      <c r="E5026" s="256">
        <f t="shared" si="902"/>
        <v>0</v>
      </c>
      <c r="F5026" s="234">
        <f t="shared" si="903"/>
        <v>0</v>
      </c>
      <c r="G5026" s="236"/>
      <c r="I5026" s="287"/>
    </row>
    <row r="5027" spans="1:9">
      <c r="A5027" s="687" t="str">
        <f t="shared" si="900"/>
        <v/>
      </c>
      <c r="B5027" s="683"/>
      <c r="C5027" s="255" t="str">
        <f t="shared" si="901"/>
        <v/>
      </c>
      <c r="D5027" s="198"/>
      <c r="E5027" s="256">
        <f t="shared" si="902"/>
        <v>0</v>
      </c>
      <c r="F5027" s="234">
        <f t="shared" si="903"/>
        <v>0</v>
      </c>
      <c r="G5027" s="257"/>
      <c r="I5027" s="287"/>
    </row>
    <row r="5028" spans="1:9">
      <c r="A5028" s="687" t="str">
        <f t="shared" si="900"/>
        <v/>
      </c>
      <c r="B5028" s="683"/>
      <c r="C5028" s="255" t="str">
        <f t="shared" si="901"/>
        <v/>
      </c>
      <c r="D5028" s="198"/>
      <c r="E5028" s="256">
        <f t="shared" si="902"/>
        <v>0</v>
      </c>
      <c r="F5028" s="234">
        <f t="shared" si="903"/>
        <v>0</v>
      </c>
      <c r="G5028" s="236"/>
      <c r="I5028" s="287"/>
    </row>
    <row r="5029" spans="1:9">
      <c r="A5029" s="687" t="str">
        <f t="shared" si="900"/>
        <v/>
      </c>
      <c r="B5029" s="683"/>
      <c r="C5029" s="255"/>
      <c r="D5029" s="198"/>
      <c r="E5029" s="256">
        <f t="shared" si="902"/>
        <v>0</v>
      </c>
      <c r="F5029" s="234">
        <f t="shared" si="903"/>
        <v>0</v>
      </c>
      <c r="G5029" s="236"/>
      <c r="I5029" s="287"/>
    </row>
    <row r="5030" spans="1:9">
      <c r="A5030" s="687" t="str">
        <f t="shared" si="900"/>
        <v/>
      </c>
      <c r="B5030" s="683"/>
      <c r="C5030" s="255"/>
      <c r="D5030" s="198"/>
      <c r="E5030" s="256">
        <f t="shared" si="902"/>
        <v>0</v>
      </c>
      <c r="F5030" s="234">
        <f t="shared" si="903"/>
        <v>0</v>
      </c>
      <c r="G5030" s="236"/>
      <c r="I5030" s="287"/>
    </row>
    <row r="5031" spans="1:9">
      <c r="A5031" s="687" t="str">
        <f t="shared" si="900"/>
        <v/>
      </c>
      <c r="B5031" s="683"/>
      <c r="C5031" s="255" t="str">
        <f t="shared" ref="C5031" si="904">IF(I5031=0,"",VLOOKUP(I5031,MATERIALES,3,FALSE))</f>
        <v/>
      </c>
      <c r="D5031" s="198"/>
      <c r="E5031" s="256">
        <f t="shared" si="902"/>
        <v>0</v>
      </c>
      <c r="F5031" s="234">
        <f t="shared" si="903"/>
        <v>0</v>
      </c>
      <c r="G5031" s="237"/>
      <c r="I5031" s="287"/>
    </row>
    <row r="5032" spans="1:9" ht="26.25" customHeight="1" thickBot="1">
      <c r="A5032" s="218"/>
      <c r="B5032" s="442"/>
      <c r="C5032" s="219"/>
      <c r="D5032" s="221"/>
      <c r="E5032" s="258"/>
      <c r="F5032" s="259" t="s">
        <v>81</v>
      </c>
      <c r="G5032" s="257">
        <f>ROUND(SUM(F5020:F5031),0)</f>
        <v>0</v>
      </c>
      <c r="I5032" s="329"/>
    </row>
    <row r="5033" spans="1:9" ht="14.25" thickTop="1" thickBot="1">
      <c r="A5033" s="260" t="s">
        <v>72</v>
      </c>
      <c r="B5033" s="454"/>
      <c r="C5033" s="261"/>
      <c r="D5033" s="263"/>
      <c r="E5033" s="263"/>
      <c r="F5033" s="262"/>
      <c r="G5033" s="264"/>
      <c r="I5033" s="329"/>
    </row>
    <row r="5034" spans="1:9" ht="26.25" thickTop="1">
      <c r="A5034" s="249" t="s">
        <v>57</v>
      </c>
      <c r="B5034" s="465"/>
      <c r="C5034" s="252" t="s">
        <v>71</v>
      </c>
      <c r="D5034" s="319" t="s">
        <v>75</v>
      </c>
      <c r="E5034" s="252" t="s">
        <v>98</v>
      </c>
      <c r="F5034" s="253" t="s">
        <v>79</v>
      </c>
      <c r="G5034" s="254" t="s">
        <v>70</v>
      </c>
      <c r="I5034" s="329"/>
    </row>
    <row r="5035" spans="1:9">
      <c r="A5035" s="687" t="str">
        <f>IF(I5035=0,"",VLOOKUP(I5035,EQUIPOS,2,FALSE))</f>
        <v/>
      </c>
      <c r="B5035" s="683"/>
      <c r="C5035" s="199"/>
      <c r="D5035" s="198"/>
      <c r="E5035" s="256">
        <f>IF(I5035=0,0,VLOOKUP(I5035,EQUIPOS,4,FALSE))</f>
        <v>0</v>
      </c>
      <c r="F5035" s="234">
        <f>C5035*D5035*E5035</f>
        <v>0</v>
      </c>
      <c r="G5035" s="235"/>
      <c r="I5035" s="287"/>
    </row>
    <row r="5036" spans="1:9">
      <c r="A5036" s="687" t="str">
        <f>IF(I5036=0,"",VLOOKUP(I5036,EQUIPOS,2,FALSE))</f>
        <v/>
      </c>
      <c r="B5036" s="683"/>
      <c r="C5036" s="199"/>
      <c r="D5036" s="198"/>
      <c r="E5036" s="256">
        <f>IF(I5036=0,0,VLOOKUP(I5036,EQUIPOS,4,FALSE))</f>
        <v>0</v>
      </c>
      <c r="F5036" s="234">
        <f t="shared" ref="F5036:F5039" si="905">C5036*D5036*E5036</f>
        <v>0</v>
      </c>
      <c r="G5036" s="236"/>
      <c r="I5036" s="287"/>
    </row>
    <row r="5037" spans="1:9">
      <c r="A5037" s="687" t="str">
        <f>IF(I5037=0,"",VLOOKUP(I5037,EQUIPOS,2,FALSE))</f>
        <v/>
      </c>
      <c r="B5037" s="683"/>
      <c r="C5037" s="199"/>
      <c r="D5037" s="198"/>
      <c r="E5037" s="256">
        <f>IF(I5037=0,0,VLOOKUP(I5037,EQUIPOS,4,FALSE))</f>
        <v>0</v>
      </c>
      <c r="F5037" s="234">
        <f t="shared" si="905"/>
        <v>0</v>
      </c>
      <c r="G5037" s="236"/>
      <c r="I5037" s="287"/>
    </row>
    <row r="5038" spans="1:9">
      <c r="A5038" s="687" t="str">
        <f>IF(I5038=0,"",VLOOKUP(I5038,EQUIPOS,2,FALSE))</f>
        <v/>
      </c>
      <c r="B5038" s="683"/>
      <c r="C5038" s="199"/>
      <c r="D5038" s="198"/>
      <c r="E5038" s="256">
        <f>IF(I5038=0,0,VLOOKUP(I5038,EQUIPOS,4,FALSE))</f>
        <v>0</v>
      </c>
      <c r="F5038" s="234">
        <f t="shared" si="905"/>
        <v>0</v>
      </c>
      <c r="G5038" s="236"/>
      <c r="I5038" s="287"/>
    </row>
    <row r="5039" spans="1:9">
      <c r="A5039" s="687" t="str">
        <f>IF(I5039=0,"",VLOOKUP(I5039,EQUIPOS,2,FALSE))</f>
        <v/>
      </c>
      <c r="B5039" s="683"/>
      <c r="C5039" s="199"/>
      <c r="D5039" s="198"/>
      <c r="E5039" s="256">
        <f>IF(I5039=0,0,VLOOKUP(I5039,EQUIPOS,4,FALSE))</f>
        <v>0</v>
      </c>
      <c r="F5039" s="234">
        <f t="shared" si="905"/>
        <v>0</v>
      </c>
      <c r="G5039" s="237"/>
      <c r="I5039" s="287"/>
    </row>
    <row r="5040" spans="1:9" ht="30.75" customHeight="1" thickBot="1">
      <c r="A5040" s="238"/>
      <c r="B5040" s="466"/>
      <c r="C5040" s="239"/>
      <c r="D5040" s="241"/>
      <c r="E5040" s="265"/>
      <c r="F5040" s="242" t="s">
        <v>82</v>
      </c>
      <c r="G5040" s="266">
        <f>ROUND(SUM(F5035:F5039),0)</f>
        <v>0</v>
      </c>
      <c r="I5040" s="329"/>
    </row>
    <row r="5041" spans="1:9" ht="13.5" thickTop="1">
      <c r="A5041" s="244" t="s">
        <v>73</v>
      </c>
      <c r="B5041" s="455"/>
      <c r="C5041" s="245"/>
      <c r="D5041" s="247"/>
      <c r="E5041" s="247"/>
      <c r="F5041" s="246"/>
      <c r="G5041" s="248"/>
      <c r="I5041" s="329"/>
    </row>
    <row r="5042" spans="1:9" ht="25.5">
      <c r="A5042" s="249" t="s">
        <v>57</v>
      </c>
      <c r="B5042" s="464" t="s">
        <v>58</v>
      </c>
      <c r="C5042" s="251" t="s">
        <v>68</v>
      </c>
      <c r="D5042" s="319" t="s">
        <v>74</v>
      </c>
      <c r="E5042" s="252" t="s">
        <v>69</v>
      </c>
      <c r="F5042" s="253" t="s">
        <v>79</v>
      </c>
      <c r="G5042" s="254" t="s">
        <v>70</v>
      </c>
      <c r="H5042" s="224"/>
      <c r="I5042" s="328"/>
    </row>
    <row r="5043" spans="1:9">
      <c r="A5043" s="267" t="str">
        <f t="shared" ref="A5043:A5054" si="906">IF(I5043=0,"",VLOOKUP(I5043,MANOOBRA,2,FALSE))</f>
        <v/>
      </c>
      <c r="B5043" s="453" t="str">
        <f t="shared" ref="B5043:B5054" si="907">IF(I5043=0,"",VLOOKUP(I5043,MANOOBRA,3,FALSE))</f>
        <v/>
      </c>
      <c r="C5043" s="199"/>
      <c r="D5043" s="484"/>
      <c r="E5043" s="256">
        <f t="shared" ref="E5043:E5054" si="908">IF(I5043=0,0,VLOOKUP(I5043,MANOOBRA,4,FALSE))</f>
        <v>0</v>
      </c>
      <c r="F5043" s="234">
        <f>IF(D5043=0,0,C5043*E5043/D5043)</f>
        <v>0</v>
      </c>
      <c r="G5043" s="235"/>
      <c r="I5043" s="287"/>
    </row>
    <row r="5044" spans="1:9">
      <c r="A5044" s="267" t="str">
        <f t="shared" si="906"/>
        <v/>
      </c>
      <c r="B5044" s="453" t="str">
        <f t="shared" si="907"/>
        <v/>
      </c>
      <c r="C5044" s="199"/>
      <c r="D5044" s="199"/>
      <c r="E5044" s="256">
        <f t="shared" si="908"/>
        <v>0</v>
      </c>
      <c r="F5044" s="234">
        <f t="shared" ref="F5044:F5054" si="909">IF(D5044=0,0,C5044*E5044/D5044)</f>
        <v>0</v>
      </c>
      <c r="G5044" s="236"/>
      <c r="I5044" s="287"/>
    </row>
    <row r="5045" spans="1:9">
      <c r="A5045" s="267" t="str">
        <f t="shared" si="906"/>
        <v/>
      </c>
      <c r="B5045" s="453" t="str">
        <f t="shared" si="907"/>
        <v/>
      </c>
      <c r="C5045" s="199"/>
      <c r="D5045" s="312"/>
      <c r="E5045" s="256">
        <f t="shared" si="908"/>
        <v>0</v>
      </c>
      <c r="F5045" s="234">
        <f t="shared" si="909"/>
        <v>0</v>
      </c>
      <c r="G5045" s="236"/>
      <c r="I5045" s="287"/>
    </row>
    <row r="5046" spans="1:9">
      <c r="A5046" s="267" t="str">
        <f t="shared" si="906"/>
        <v/>
      </c>
      <c r="B5046" s="453" t="str">
        <f t="shared" si="907"/>
        <v/>
      </c>
      <c r="C5046" s="199"/>
      <c r="D5046" s="199"/>
      <c r="E5046" s="256">
        <f t="shared" si="908"/>
        <v>0</v>
      </c>
      <c r="F5046" s="234">
        <f t="shared" si="909"/>
        <v>0</v>
      </c>
      <c r="G5046" s="236"/>
      <c r="I5046" s="287"/>
    </row>
    <row r="5047" spans="1:9">
      <c r="A5047" s="267" t="str">
        <f t="shared" si="906"/>
        <v/>
      </c>
      <c r="B5047" s="453" t="str">
        <f t="shared" si="907"/>
        <v/>
      </c>
      <c r="C5047" s="199"/>
      <c r="D5047" s="199"/>
      <c r="E5047" s="256">
        <f t="shared" si="908"/>
        <v>0</v>
      </c>
      <c r="F5047" s="234">
        <f t="shared" si="909"/>
        <v>0</v>
      </c>
      <c r="G5047" s="236"/>
      <c r="I5047" s="287"/>
    </row>
    <row r="5048" spans="1:9">
      <c r="A5048" s="267" t="str">
        <f t="shared" si="906"/>
        <v/>
      </c>
      <c r="B5048" s="453" t="str">
        <f t="shared" si="907"/>
        <v/>
      </c>
      <c r="C5048" s="199"/>
      <c r="D5048" s="199"/>
      <c r="E5048" s="256">
        <f t="shared" si="908"/>
        <v>0</v>
      </c>
      <c r="F5048" s="234">
        <f t="shared" si="909"/>
        <v>0</v>
      </c>
      <c r="G5048" s="236"/>
      <c r="I5048" s="287"/>
    </row>
    <row r="5049" spans="1:9">
      <c r="A5049" s="267" t="str">
        <f t="shared" si="906"/>
        <v/>
      </c>
      <c r="B5049" s="453" t="str">
        <f t="shared" si="907"/>
        <v/>
      </c>
      <c r="C5049" s="199"/>
      <c r="D5049" s="199"/>
      <c r="E5049" s="256">
        <f t="shared" si="908"/>
        <v>0</v>
      </c>
      <c r="F5049" s="234">
        <f t="shared" si="909"/>
        <v>0</v>
      </c>
      <c r="G5049" s="236"/>
      <c r="I5049" s="287"/>
    </row>
    <row r="5050" spans="1:9">
      <c r="A5050" s="267" t="str">
        <f t="shared" si="906"/>
        <v/>
      </c>
      <c r="B5050" s="453" t="str">
        <f t="shared" si="907"/>
        <v/>
      </c>
      <c r="C5050" s="199"/>
      <c r="D5050" s="199"/>
      <c r="E5050" s="256">
        <f t="shared" si="908"/>
        <v>0</v>
      </c>
      <c r="F5050" s="234">
        <f t="shared" si="909"/>
        <v>0</v>
      </c>
      <c r="G5050" s="236"/>
      <c r="I5050" s="287"/>
    </row>
    <row r="5051" spans="1:9">
      <c r="A5051" s="267" t="str">
        <f t="shared" si="906"/>
        <v/>
      </c>
      <c r="B5051" s="453" t="str">
        <f t="shared" si="907"/>
        <v/>
      </c>
      <c r="C5051" s="199"/>
      <c r="D5051" s="199"/>
      <c r="E5051" s="256">
        <f t="shared" si="908"/>
        <v>0</v>
      </c>
      <c r="F5051" s="234">
        <f t="shared" si="909"/>
        <v>0</v>
      </c>
      <c r="G5051" s="236"/>
      <c r="I5051" s="287"/>
    </row>
    <row r="5052" spans="1:9">
      <c r="A5052" s="267" t="str">
        <f t="shared" si="906"/>
        <v/>
      </c>
      <c r="B5052" s="453" t="str">
        <f t="shared" si="907"/>
        <v/>
      </c>
      <c r="C5052" s="199"/>
      <c r="D5052" s="199"/>
      <c r="E5052" s="256">
        <f t="shared" si="908"/>
        <v>0</v>
      </c>
      <c r="F5052" s="234">
        <f t="shared" si="909"/>
        <v>0</v>
      </c>
      <c r="G5052" s="236"/>
      <c r="I5052" s="287"/>
    </row>
    <row r="5053" spans="1:9">
      <c r="A5053" s="267" t="str">
        <f t="shared" si="906"/>
        <v/>
      </c>
      <c r="B5053" s="453" t="str">
        <f t="shared" si="907"/>
        <v/>
      </c>
      <c r="C5053" s="199"/>
      <c r="D5053" s="199"/>
      <c r="E5053" s="256">
        <f t="shared" si="908"/>
        <v>0</v>
      </c>
      <c r="F5053" s="234">
        <f t="shared" si="909"/>
        <v>0</v>
      </c>
      <c r="G5053" s="236"/>
      <c r="I5053" s="287"/>
    </row>
    <row r="5054" spans="1:9">
      <c r="A5054" s="267" t="str">
        <f t="shared" si="906"/>
        <v/>
      </c>
      <c r="B5054" s="453" t="str">
        <f t="shared" si="907"/>
        <v/>
      </c>
      <c r="C5054" s="199"/>
      <c r="D5054" s="199"/>
      <c r="E5054" s="256">
        <f t="shared" si="908"/>
        <v>0</v>
      </c>
      <c r="F5054" s="234">
        <f t="shared" si="909"/>
        <v>0</v>
      </c>
      <c r="G5054" s="237"/>
      <c r="I5054" s="287"/>
    </row>
    <row r="5055" spans="1:9" ht="31.5" customHeight="1" thickBot="1">
      <c r="A5055" s="238"/>
      <c r="B5055" s="466"/>
      <c r="C5055" s="239"/>
      <c r="D5055" s="241"/>
      <c r="E5055" s="241"/>
      <c r="F5055" s="242" t="s">
        <v>83</v>
      </c>
      <c r="G5055" s="266">
        <f>ROUND(SUM(F5043:F5054),0)</f>
        <v>0</v>
      </c>
      <c r="I5055" s="329"/>
    </row>
    <row r="5056" spans="1:9" ht="13.5" thickTop="1">
      <c r="A5056" s="190" t="s">
        <v>76</v>
      </c>
      <c r="B5056" s="455"/>
      <c r="C5056" s="245"/>
      <c r="D5056" s="247"/>
      <c r="E5056" s="247"/>
      <c r="F5056" s="246"/>
      <c r="G5056" s="248"/>
      <c r="I5056" s="329"/>
    </row>
    <row r="5057" spans="1:16">
      <c r="A5057" s="249" t="s">
        <v>57</v>
      </c>
      <c r="B5057" s="465"/>
      <c r="C5057" s="250"/>
      <c r="D5057" s="320"/>
      <c r="E5057" s="252" t="s">
        <v>77</v>
      </c>
      <c r="F5057" s="253" t="s">
        <v>78</v>
      </c>
      <c r="G5057" s="268" t="s">
        <v>77</v>
      </c>
      <c r="H5057" s="224"/>
      <c r="I5057" s="328"/>
    </row>
    <row r="5058" spans="1:16">
      <c r="A5058" s="189" t="s">
        <v>87</v>
      </c>
      <c r="B5058" s="463"/>
      <c r="C5058" s="269"/>
      <c r="D5058" s="321"/>
      <c r="E5058" s="233">
        <f>ROUND(SUM(G5017,G5032,G5040,G5055),2)</f>
        <v>0</v>
      </c>
      <c r="F5058" s="270">
        <f>A</f>
        <v>0</v>
      </c>
      <c r="G5058" s="271">
        <f>E5058*F5058</f>
        <v>0</v>
      </c>
      <c r="I5058" s="329"/>
    </row>
    <row r="5059" spans="1:16">
      <c r="A5059" s="189" t="s">
        <v>85</v>
      </c>
      <c r="B5059" s="463"/>
      <c r="C5059" s="269"/>
      <c r="D5059" s="321"/>
      <c r="E5059" s="233">
        <f>SUM(G5017,G5032,G5040,G5055)</f>
        <v>0</v>
      </c>
      <c r="F5059" s="270">
        <f>I</f>
        <v>0</v>
      </c>
      <c r="G5059" s="271">
        <f>E5059*F5059</f>
        <v>0</v>
      </c>
      <c r="I5059" s="329"/>
    </row>
    <row r="5060" spans="1:16">
      <c r="A5060" s="189" t="s">
        <v>86</v>
      </c>
      <c r="B5060" s="463"/>
      <c r="C5060" s="269"/>
      <c r="D5060" s="321"/>
      <c r="E5060" s="233">
        <f>SUM(G5017,G5032,G5040,G5055)</f>
        <v>0</v>
      </c>
      <c r="F5060" s="270">
        <f>U</f>
        <v>0</v>
      </c>
      <c r="G5060" s="271">
        <f>E5060*F5060</f>
        <v>0</v>
      </c>
      <c r="I5060" s="329"/>
    </row>
    <row r="5061" spans="1:16" ht="33" customHeight="1" thickBot="1">
      <c r="A5061" s="238"/>
      <c r="B5061" s="466"/>
      <c r="C5061" s="239"/>
      <c r="D5061" s="241"/>
      <c r="E5061" s="241"/>
      <c r="F5061" s="272" t="s">
        <v>84</v>
      </c>
      <c r="G5061" s="266">
        <f>SUM(G5058:G5060)</f>
        <v>0</v>
      </c>
      <c r="I5061" s="329"/>
      <c r="J5061" s="299"/>
      <c r="K5061" s="300"/>
      <c r="L5061" s="300"/>
      <c r="M5061" s="300"/>
      <c r="N5061" s="300"/>
      <c r="O5061" s="300"/>
    </row>
    <row r="5062" spans="1:16" s="215" customFormat="1" ht="14.25" thickTop="1" thickBot="1">
      <c r="A5062" s="273"/>
      <c r="B5062" s="452"/>
      <c r="C5062" s="274"/>
      <c r="D5062" s="322"/>
      <c r="E5062" s="275" t="s">
        <v>89</v>
      </c>
      <c r="F5062" s="276"/>
      <c r="G5062" s="277">
        <f>ROUND(SUM(G5017,G5032,G5040,G5055,G5061),0)</f>
        <v>0</v>
      </c>
      <c r="I5062" s="330"/>
      <c r="J5062" s="216">
        <f>B5001</f>
        <v>13.5</v>
      </c>
      <c r="K5062" s="278">
        <f>E5058</f>
        <v>0</v>
      </c>
      <c r="L5062" s="298">
        <f>G5058</f>
        <v>0</v>
      </c>
      <c r="M5062" s="298">
        <f>G5059</f>
        <v>0</v>
      </c>
      <c r="N5062" s="298">
        <f>G5060</f>
        <v>0</v>
      </c>
      <c r="O5062" s="303">
        <f>SUM(K5062:N5062)</f>
        <v>0</v>
      </c>
      <c r="P5062" s="298"/>
    </row>
    <row r="5063" spans="1:16" ht="13.5" thickTop="1">
      <c r="A5063" s="279" t="s">
        <v>97</v>
      </c>
      <c r="B5063" s="442"/>
      <c r="C5063" s="219"/>
      <c r="D5063" s="221"/>
      <c r="E5063" s="221"/>
      <c r="F5063" s="220"/>
      <c r="G5063" s="223"/>
      <c r="I5063" s="329"/>
      <c r="P5063" s="298"/>
    </row>
    <row r="5064" spans="1:16">
      <c r="A5064" s="279"/>
      <c r="B5064" s="462"/>
      <c r="C5064" s="280"/>
      <c r="D5064" s="323"/>
      <c r="E5064" s="221"/>
      <c r="F5064" s="220"/>
      <c r="G5064" s="281">
        <f ca="1">TODAY()</f>
        <v>43818</v>
      </c>
      <c r="I5064" s="329"/>
      <c r="P5064" s="298"/>
    </row>
    <row r="5065" spans="1:16" ht="13.5" thickBot="1">
      <c r="A5065" s="238"/>
      <c r="B5065" s="466"/>
      <c r="C5065" s="239"/>
      <c r="D5065" s="241"/>
      <c r="E5065" s="241"/>
      <c r="F5065" s="240"/>
      <c r="G5065" s="282"/>
      <c r="I5065" s="329"/>
      <c r="P5065" s="298"/>
    </row>
    <row r="5066" spans="1:16" s="203" customFormat="1" ht="13.5" thickTop="1">
      <c r="A5066" s="200" t="s">
        <v>120</v>
      </c>
      <c r="B5066" s="468"/>
      <c r="C5066" s="200"/>
      <c r="D5066" s="202"/>
      <c r="E5066" s="202"/>
      <c r="F5066" s="201"/>
      <c r="G5066" s="201"/>
      <c r="I5066" s="324"/>
      <c r="J5066" s="204"/>
      <c r="O5066" s="301"/>
    </row>
    <row r="5067" spans="1:16" s="203" customFormat="1">
      <c r="A5067" s="200" t="str">
        <f>CONCATENATE('Prestaciones y AIU'!A4825," ANALISIS DE PRECIOS UNITARIOS")</f>
        <v xml:space="preserve"> ANALISIS DE PRECIOS UNITARIOS</v>
      </c>
      <c r="B5067" s="468"/>
      <c r="C5067" s="200"/>
      <c r="D5067" s="202"/>
      <c r="E5067" s="202"/>
      <c r="F5067" s="201"/>
      <c r="G5067" s="201"/>
      <c r="I5067" s="324"/>
      <c r="J5067" s="204"/>
      <c r="O5067" s="301"/>
    </row>
    <row r="5068" spans="1:16" s="203" customFormat="1">
      <c r="A5068" s="200" t="str">
        <f>Objeto_LIC</f>
        <v>CONSTRUCCION  PLANTA DE TRATAMIENTO DE AGUA POTABLE EN TAME</v>
      </c>
      <c r="B5068" s="468"/>
      <c r="C5068" s="200"/>
      <c r="D5068" s="202"/>
      <c r="E5068" s="202"/>
      <c r="F5068" s="201"/>
      <c r="G5068" s="201"/>
      <c r="I5068" s="324"/>
      <c r="J5068" s="204"/>
      <c r="O5068" s="301"/>
    </row>
    <row r="5069" spans="1:16" s="203" customFormat="1">
      <c r="A5069" s="200"/>
      <c r="B5069" s="468"/>
      <c r="C5069" s="200"/>
      <c r="D5069" s="202"/>
      <c r="E5069" s="202"/>
      <c r="F5069" s="201"/>
      <c r="G5069" s="201"/>
      <c r="I5069" s="324"/>
      <c r="J5069" s="204"/>
      <c r="O5069" s="301"/>
    </row>
    <row r="5070" spans="1:16" ht="13.5" thickBot="1">
      <c r="A5070" s="205"/>
      <c r="B5070" s="457"/>
      <c r="C5070" s="205"/>
      <c r="D5070" s="207"/>
      <c r="E5070" s="207"/>
      <c r="F5070" s="206"/>
      <c r="G5070" s="206"/>
    </row>
    <row r="5071" spans="1:16" s="215" customFormat="1" ht="13.5" thickTop="1">
      <c r="A5071" s="210"/>
      <c r="B5071" s="467"/>
      <c r="C5071" s="211"/>
      <c r="D5071" s="213"/>
      <c r="E5071" s="213"/>
      <c r="F5071" s="212"/>
      <c r="G5071" s="214" t="s">
        <v>121</v>
      </c>
      <c r="I5071" s="326"/>
      <c r="J5071" s="216"/>
      <c r="O5071" s="301"/>
    </row>
    <row r="5072" spans="1:16">
      <c r="A5072" s="217" t="s">
        <v>62</v>
      </c>
      <c r="B5072" s="685">
        <f>Proponente</f>
        <v>0</v>
      </c>
      <c r="C5072" s="685"/>
      <c r="D5072" s="685"/>
      <c r="E5072" s="685"/>
      <c r="F5072" s="685"/>
      <c r="G5072" s="686"/>
    </row>
    <row r="5073" spans="1:15" ht="12.75" customHeight="1">
      <c r="A5073" s="217" t="s">
        <v>63</v>
      </c>
      <c r="B5073" s="488">
        <v>13.6</v>
      </c>
      <c r="C5073" s="685" t="str">
        <f>VLOOKUP(B5073,Presupuesto!$A$4:$B$354,2,FALSE)</f>
        <v>Cama de arena para la instalación de tuberías</v>
      </c>
      <c r="D5073" s="685"/>
      <c r="E5073" s="685"/>
      <c r="F5073" s="685"/>
      <c r="G5073" s="686"/>
    </row>
    <row r="5074" spans="1:15">
      <c r="A5074" s="218"/>
      <c r="B5074" s="442"/>
      <c r="C5074" s="219"/>
      <c r="D5074" s="221"/>
      <c r="E5074" s="221"/>
      <c r="F5074" s="222" t="s">
        <v>88</v>
      </c>
      <c r="G5074" s="685" t="str">
        <f ca="1">LOOKUP('U-P1'!B5073,Presupuesto!$1:$1048576,Presupuesto!$C$1:$C$333)</f>
        <v>m3</v>
      </c>
      <c r="H5074" s="685"/>
      <c r="I5074" s="685"/>
      <c r="J5074" s="685"/>
      <c r="K5074" s="686"/>
    </row>
    <row r="5075" spans="1:15" ht="13.5" thickBot="1">
      <c r="A5075" s="217" t="s">
        <v>64</v>
      </c>
      <c r="B5075" s="442"/>
      <c r="C5075" s="219"/>
      <c r="D5075" s="221"/>
      <c r="E5075" s="221"/>
      <c r="F5075" s="220"/>
      <c r="G5075" s="223"/>
      <c r="I5075" s="327"/>
      <c r="J5075" s="299"/>
      <c r="K5075" s="300"/>
      <c r="L5075" s="300"/>
      <c r="M5075" s="300"/>
      <c r="N5075" s="300"/>
      <c r="O5075" s="300"/>
    </row>
    <row r="5076" spans="1:15" s="224" customFormat="1" ht="13.5" thickTop="1">
      <c r="A5076" s="225" t="s">
        <v>57</v>
      </c>
      <c r="B5076" s="456" t="s">
        <v>65</v>
      </c>
      <c r="C5076" s="226" t="s">
        <v>66</v>
      </c>
      <c r="D5076" s="227" t="s">
        <v>74</v>
      </c>
      <c r="E5076" s="228" t="s">
        <v>100</v>
      </c>
      <c r="F5076" s="228" t="s">
        <v>79</v>
      </c>
      <c r="G5076" s="229" t="s">
        <v>70</v>
      </c>
      <c r="I5076" s="328"/>
      <c r="J5076" s="230"/>
      <c r="O5076" s="300"/>
    </row>
    <row r="5077" spans="1:15">
      <c r="A5077" s="231" t="str">
        <f t="shared" ref="A5077:A5088" si="910">IF(I5077=0,"-",VLOOKUP(I5077,EQUIPOS,2,FALSE))</f>
        <v>-</v>
      </c>
      <c r="B5077" s="232"/>
      <c r="C5077" s="232"/>
      <c r="D5077" s="198"/>
      <c r="E5077" s="233">
        <f t="shared" ref="E5077:E5088" si="911">IF(I5077=0,0,VLOOKUP(I5077,EQUIPOS,4,FALSE))</f>
        <v>0</v>
      </c>
      <c r="F5077" s="234">
        <f t="shared" ref="F5077:F5088" si="912">IF(D5077=0,0,E5077/D5077)</f>
        <v>0</v>
      </c>
      <c r="G5077" s="235"/>
      <c r="I5077" s="287"/>
    </row>
    <row r="5078" spans="1:15">
      <c r="A5078" s="231" t="str">
        <f t="shared" si="910"/>
        <v>-</v>
      </c>
      <c r="B5078" s="232"/>
      <c r="C5078" s="232"/>
      <c r="D5078" s="198"/>
      <c r="E5078" s="233">
        <f t="shared" si="911"/>
        <v>0</v>
      </c>
      <c r="F5078" s="234">
        <f t="shared" si="912"/>
        <v>0</v>
      </c>
      <c r="G5078" s="236"/>
      <c r="I5078" s="287"/>
    </row>
    <row r="5079" spans="1:15">
      <c r="A5079" s="231" t="str">
        <f t="shared" si="910"/>
        <v>-</v>
      </c>
      <c r="B5079" s="232"/>
      <c r="C5079" s="232"/>
      <c r="D5079" s="198"/>
      <c r="E5079" s="233">
        <f t="shared" si="911"/>
        <v>0</v>
      </c>
      <c r="F5079" s="234">
        <f t="shared" si="912"/>
        <v>0</v>
      </c>
      <c r="G5079" s="236"/>
      <c r="I5079" s="287"/>
    </row>
    <row r="5080" spans="1:15">
      <c r="A5080" s="231" t="str">
        <f t="shared" si="910"/>
        <v>-</v>
      </c>
      <c r="B5080" s="232"/>
      <c r="C5080" s="232"/>
      <c r="D5080" s="198"/>
      <c r="E5080" s="233">
        <f t="shared" si="911"/>
        <v>0</v>
      </c>
      <c r="F5080" s="234">
        <f t="shared" si="912"/>
        <v>0</v>
      </c>
      <c r="G5080" s="236"/>
      <c r="I5080" s="287"/>
    </row>
    <row r="5081" spans="1:15">
      <c r="A5081" s="231" t="str">
        <f t="shared" si="910"/>
        <v>-</v>
      </c>
      <c r="B5081" s="232"/>
      <c r="C5081" s="232"/>
      <c r="D5081" s="198"/>
      <c r="E5081" s="233">
        <f t="shared" si="911"/>
        <v>0</v>
      </c>
      <c r="F5081" s="234">
        <f t="shared" si="912"/>
        <v>0</v>
      </c>
      <c r="G5081" s="236"/>
      <c r="I5081" s="287"/>
    </row>
    <row r="5082" spans="1:15">
      <c r="A5082" s="231" t="str">
        <f t="shared" si="910"/>
        <v>-</v>
      </c>
      <c r="B5082" s="232"/>
      <c r="C5082" s="232"/>
      <c r="D5082" s="198"/>
      <c r="E5082" s="233">
        <f t="shared" si="911"/>
        <v>0</v>
      </c>
      <c r="F5082" s="234">
        <f t="shared" si="912"/>
        <v>0</v>
      </c>
      <c r="G5082" s="236"/>
      <c r="I5082" s="287"/>
    </row>
    <row r="5083" spans="1:15">
      <c r="A5083" s="231" t="str">
        <f t="shared" si="910"/>
        <v>-</v>
      </c>
      <c r="B5083" s="232"/>
      <c r="C5083" s="232"/>
      <c r="D5083" s="198"/>
      <c r="E5083" s="233">
        <f t="shared" si="911"/>
        <v>0</v>
      </c>
      <c r="F5083" s="234">
        <f t="shared" si="912"/>
        <v>0</v>
      </c>
      <c r="G5083" s="236"/>
      <c r="I5083" s="287"/>
    </row>
    <row r="5084" spans="1:15">
      <c r="A5084" s="231" t="str">
        <f t="shared" si="910"/>
        <v>-</v>
      </c>
      <c r="B5084" s="232"/>
      <c r="C5084" s="232"/>
      <c r="D5084" s="198"/>
      <c r="E5084" s="233">
        <f t="shared" si="911"/>
        <v>0</v>
      </c>
      <c r="F5084" s="234">
        <f t="shared" si="912"/>
        <v>0</v>
      </c>
      <c r="G5084" s="236"/>
      <c r="I5084" s="287"/>
    </row>
    <row r="5085" spans="1:15">
      <c r="A5085" s="231" t="str">
        <f t="shared" si="910"/>
        <v>-</v>
      </c>
      <c r="B5085" s="232"/>
      <c r="C5085" s="232"/>
      <c r="D5085" s="198"/>
      <c r="E5085" s="233">
        <f t="shared" si="911"/>
        <v>0</v>
      </c>
      <c r="F5085" s="234">
        <f t="shared" si="912"/>
        <v>0</v>
      </c>
      <c r="G5085" s="236"/>
      <c r="I5085" s="287"/>
    </row>
    <row r="5086" spans="1:15">
      <c r="A5086" s="231" t="str">
        <f t="shared" si="910"/>
        <v>-</v>
      </c>
      <c r="B5086" s="232"/>
      <c r="C5086" s="232"/>
      <c r="D5086" s="198"/>
      <c r="E5086" s="233">
        <f t="shared" si="911"/>
        <v>0</v>
      </c>
      <c r="F5086" s="234">
        <f t="shared" si="912"/>
        <v>0</v>
      </c>
      <c r="G5086" s="236"/>
      <c r="I5086" s="287"/>
    </row>
    <row r="5087" spans="1:15">
      <c r="A5087" s="231" t="str">
        <f t="shared" si="910"/>
        <v>-</v>
      </c>
      <c r="B5087" s="232"/>
      <c r="C5087" s="232"/>
      <c r="D5087" s="198"/>
      <c r="E5087" s="233">
        <f t="shared" si="911"/>
        <v>0</v>
      </c>
      <c r="F5087" s="234">
        <f t="shared" si="912"/>
        <v>0</v>
      </c>
      <c r="G5087" s="236"/>
      <c r="I5087" s="287"/>
    </row>
    <row r="5088" spans="1:15">
      <c r="A5088" s="231" t="str">
        <f t="shared" si="910"/>
        <v>-</v>
      </c>
      <c r="B5088" s="232"/>
      <c r="C5088" s="232"/>
      <c r="D5088" s="198"/>
      <c r="E5088" s="233">
        <f t="shared" si="911"/>
        <v>0</v>
      </c>
      <c r="F5088" s="234">
        <f t="shared" si="912"/>
        <v>0</v>
      </c>
      <c r="G5088" s="236"/>
      <c r="I5088" s="287"/>
    </row>
    <row r="5089" spans="1:15" ht="13.5" thickBot="1">
      <c r="A5089" s="238"/>
      <c r="B5089" s="466"/>
      <c r="C5089" s="239"/>
      <c r="D5089" s="241"/>
      <c r="E5089" s="241"/>
      <c r="F5089" s="242" t="s">
        <v>80</v>
      </c>
      <c r="G5089" s="243">
        <f>SUM(F5077:F5088)</f>
        <v>0</v>
      </c>
      <c r="I5089" s="329"/>
    </row>
    <row r="5090" spans="1:15" ht="13.5" thickTop="1">
      <c r="A5090" s="244" t="s">
        <v>67</v>
      </c>
      <c r="B5090" s="455"/>
      <c r="C5090" s="245"/>
      <c r="D5090" s="247"/>
      <c r="E5090" s="247"/>
      <c r="F5090" s="246"/>
      <c r="G5090" s="248"/>
      <c r="I5090" s="329"/>
    </row>
    <row r="5091" spans="1:15" s="224" customFormat="1" ht="25.5">
      <c r="A5091" s="249" t="s">
        <v>57</v>
      </c>
      <c r="B5091" s="465"/>
      <c r="C5091" s="251" t="s">
        <v>58</v>
      </c>
      <c r="D5091" s="319" t="s">
        <v>68</v>
      </c>
      <c r="E5091" s="252" t="s">
        <v>69</v>
      </c>
      <c r="F5091" s="253" t="s">
        <v>79</v>
      </c>
      <c r="G5091" s="254" t="s">
        <v>70</v>
      </c>
      <c r="I5091" s="328"/>
      <c r="J5091" s="230"/>
      <c r="O5091" s="300"/>
    </row>
    <row r="5092" spans="1:15">
      <c r="A5092" s="687" t="str">
        <f t="shared" ref="A5092:A5103" si="913">IF(I5092=0,"",VLOOKUP(I5092,MATERIALES,2,FALSE))</f>
        <v/>
      </c>
      <c r="B5092" s="683"/>
      <c r="C5092" s="255" t="str">
        <f t="shared" ref="C5092:C5100" si="914">IF(I5092=0,"",VLOOKUP(I5092,MATERIALES,3,FALSE))</f>
        <v/>
      </c>
      <c r="D5092" s="198"/>
      <c r="E5092" s="256">
        <f t="shared" ref="E5092:E5103" si="915">IF(I5092=0,0,VLOOKUP(I5092,MATERIALES,4,FALSE))</f>
        <v>0</v>
      </c>
      <c r="F5092" s="234">
        <f>D5092*E5092</f>
        <v>0</v>
      </c>
      <c r="G5092" s="235"/>
      <c r="I5092" s="287"/>
    </row>
    <row r="5093" spans="1:15">
      <c r="A5093" s="687" t="str">
        <f t="shared" si="913"/>
        <v/>
      </c>
      <c r="B5093" s="683"/>
      <c r="C5093" s="255" t="str">
        <f t="shared" si="914"/>
        <v/>
      </c>
      <c r="D5093" s="198"/>
      <c r="E5093" s="256">
        <f t="shared" si="915"/>
        <v>0</v>
      </c>
      <c r="F5093" s="234">
        <f t="shared" ref="F5093:F5103" si="916">D5093*E5093</f>
        <v>0</v>
      </c>
      <c r="G5093" s="236"/>
      <c r="I5093" s="287"/>
    </row>
    <row r="5094" spans="1:15">
      <c r="A5094" s="687" t="str">
        <f t="shared" si="913"/>
        <v/>
      </c>
      <c r="B5094" s="683"/>
      <c r="C5094" s="255" t="str">
        <f t="shared" si="914"/>
        <v/>
      </c>
      <c r="D5094" s="198"/>
      <c r="E5094" s="256">
        <f t="shared" si="915"/>
        <v>0</v>
      </c>
      <c r="F5094" s="234">
        <f t="shared" si="916"/>
        <v>0</v>
      </c>
      <c r="G5094" s="236"/>
      <c r="I5094" s="287"/>
    </row>
    <row r="5095" spans="1:15">
      <c r="A5095" s="687" t="str">
        <f t="shared" si="913"/>
        <v/>
      </c>
      <c r="B5095" s="683"/>
      <c r="C5095" s="255" t="str">
        <f t="shared" si="914"/>
        <v/>
      </c>
      <c r="D5095" s="198"/>
      <c r="E5095" s="256">
        <f t="shared" si="915"/>
        <v>0</v>
      </c>
      <c r="F5095" s="234">
        <f t="shared" si="916"/>
        <v>0</v>
      </c>
      <c r="G5095" s="236"/>
      <c r="I5095" s="287"/>
    </row>
    <row r="5096" spans="1:15">
      <c r="A5096" s="687" t="str">
        <f t="shared" si="913"/>
        <v/>
      </c>
      <c r="B5096" s="683"/>
      <c r="C5096" s="255" t="str">
        <f t="shared" si="914"/>
        <v/>
      </c>
      <c r="D5096" s="198"/>
      <c r="E5096" s="256">
        <f t="shared" si="915"/>
        <v>0</v>
      </c>
      <c r="F5096" s="234">
        <f t="shared" si="916"/>
        <v>0</v>
      </c>
      <c r="G5096" s="236"/>
      <c r="I5096" s="287"/>
    </row>
    <row r="5097" spans="1:15">
      <c r="A5097" s="687" t="str">
        <f t="shared" si="913"/>
        <v/>
      </c>
      <c r="B5097" s="683"/>
      <c r="C5097" s="255" t="str">
        <f t="shared" si="914"/>
        <v/>
      </c>
      <c r="D5097" s="198"/>
      <c r="E5097" s="256">
        <f t="shared" si="915"/>
        <v>0</v>
      </c>
      <c r="F5097" s="234">
        <f t="shared" si="916"/>
        <v>0</v>
      </c>
      <c r="G5097" s="236"/>
      <c r="I5097" s="287"/>
    </row>
    <row r="5098" spans="1:15">
      <c r="A5098" s="687" t="str">
        <f t="shared" si="913"/>
        <v/>
      </c>
      <c r="B5098" s="683"/>
      <c r="C5098" s="255" t="str">
        <f t="shared" si="914"/>
        <v/>
      </c>
      <c r="D5098" s="198"/>
      <c r="E5098" s="256">
        <f t="shared" si="915"/>
        <v>0</v>
      </c>
      <c r="F5098" s="234">
        <f t="shared" si="916"/>
        <v>0</v>
      </c>
      <c r="G5098" s="236"/>
      <c r="I5098" s="287"/>
    </row>
    <row r="5099" spans="1:15">
      <c r="A5099" s="687" t="str">
        <f t="shared" si="913"/>
        <v/>
      </c>
      <c r="B5099" s="683"/>
      <c r="C5099" s="255" t="str">
        <f t="shared" si="914"/>
        <v/>
      </c>
      <c r="D5099" s="198"/>
      <c r="E5099" s="256">
        <f t="shared" si="915"/>
        <v>0</v>
      </c>
      <c r="F5099" s="234">
        <f t="shared" si="916"/>
        <v>0</v>
      </c>
      <c r="G5099" s="257"/>
      <c r="I5099" s="287"/>
    </row>
    <row r="5100" spans="1:15">
      <c r="A5100" s="687" t="str">
        <f t="shared" si="913"/>
        <v/>
      </c>
      <c r="B5100" s="683"/>
      <c r="C5100" s="255" t="str">
        <f t="shared" si="914"/>
        <v/>
      </c>
      <c r="D5100" s="198"/>
      <c r="E5100" s="256">
        <f t="shared" si="915"/>
        <v>0</v>
      </c>
      <c r="F5100" s="234">
        <f t="shared" si="916"/>
        <v>0</v>
      </c>
      <c r="G5100" s="236"/>
      <c r="I5100" s="287"/>
    </row>
    <row r="5101" spans="1:15">
      <c r="A5101" s="687" t="str">
        <f t="shared" si="913"/>
        <v/>
      </c>
      <c r="B5101" s="683"/>
      <c r="C5101" s="255"/>
      <c r="D5101" s="198"/>
      <c r="E5101" s="256">
        <f t="shared" si="915"/>
        <v>0</v>
      </c>
      <c r="F5101" s="234">
        <f t="shared" si="916"/>
        <v>0</v>
      </c>
      <c r="G5101" s="236"/>
      <c r="I5101" s="287"/>
    </row>
    <row r="5102" spans="1:15">
      <c r="A5102" s="687" t="str">
        <f t="shared" si="913"/>
        <v/>
      </c>
      <c r="B5102" s="683"/>
      <c r="C5102" s="255"/>
      <c r="D5102" s="198"/>
      <c r="E5102" s="256">
        <f t="shared" si="915"/>
        <v>0</v>
      </c>
      <c r="F5102" s="234">
        <f t="shared" si="916"/>
        <v>0</v>
      </c>
      <c r="G5102" s="236"/>
      <c r="I5102" s="287"/>
    </row>
    <row r="5103" spans="1:15">
      <c r="A5103" s="687" t="str">
        <f t="shared" si="913"/>
        <v/>
      </c>
      <c r="B5103" s="683"/>
      <c r="C5103" s="255" t="str">
        <f t="shared" ref="C5103" si="917">IF(I5103=0,"",VLOOKUP(I5103,MATERIALES,3,FALSE))</f>
        <v/>
      </c>
      <c r="D5103" s="198"/>
      <c r="E5103" s="256">
        <f t="shared" si="915"/>
        <v>0</v>
      </c>
      <c r="F5103" s="234">
        <f t="shared" si="916"/>
        <v>0</v>
      </c>
      <c r="G5103" s="237"/>
      <c r="I5103" s="287"/>
    </row>
    <row r="5104" spans="1:15" ht="26.25" customHeight="1" thickBot="1">
      <c r="A5104" s="218"/>
      <c r="B5104" s="442"/>
      <c r="C5104" s="219"/>
      <c r="D5104" s="221"/>
      <c r="E5104" s="258"/>
      <c r="F5104" s="259" t="s">
        <v>81</v>
      </c>
      <c r="G5104" s="257">
        <f>ROUND(SUM(F5092:F5103),0)</f>
        <v>0</v>
      </c>
      <c r="I5104" s="329"/>
    </row>
    <row r="5105" spans="1:9" ht="14.25" thickTop="1" thickBot="1">
      <c r="A5105" s="260" t="s">
        <v>72</v>
      </c>
      <c r="B5105" s="454"/>
      <c r="C5105" s="261"/>
      <c r="D5105" s="263"/>
      <c r="E5105" s="263"/>
      <c r="F5105" s="262"/>
      <c r="G5105" s="264"/>
      <c r="I5105" s="329"/>
    </row>
    <row r="5106" spans="1:9" ht="26.25" thickTop="1">
      <c r="A5106" s="249" t="s">
        <v>57</v>
      </c>
      <c r="B5106" s="465"/>
      <c r="C5106" s="252" t="s">
        <v>71</v>
      </c>
      <c r="D5106" s="319" t="s">
        <v>75</v>
      </c>
      <c r="E5106" s="252" t="s">
        <v>98</v>
      </c>
      <c r="F5106" s="253" t="s">
        <v>79</v>
      </c>
      <c r="G5106" s="254" t="s">
        <v>70</v>
      </c>
      <c r="I5106" s="329"/>
    </row>
    <row r="5107" spans="1:9">
      <c r="A5107" s="687" t="str">
        <f>IF(I5107=0,"",VLOOKUP(I5107,EQUIPOS,2,FALSE))</f>
        <v/>
      </c>
      <c r="B5107" s="683"/>
      <c r="C5107" s="199"/>
      <c r="D5107" s="198"/>
      <c r="E5107" s="256">
        <f>IF(I5107=0,0,VLOOKUP(I5107,EQUIPOS,4,FALSE))</f>
        <v>0</v>
      </c>
      <c r="F5107" s="234">
        <f>C5107*D5107*E5107</f>
        <v>0</v>
      </c>
      <c r="G5107" s="235"/>
      <c r="I5107" s="287"/>
    </row>
    <row r="5108" spans="1:9">
      <c r="A5108" s="687" t="str">
        <f>IF(I5108=0,"",VLOOKUP(I5108,EQUIPOS,2,FALSE))</f>
        <v/>
      </c>
      <c r="B5108" s="683"/>
      <c r="C5108" s="199"/>
      <c r="D5108" s="198"/>
      <c r="E5108" s="256">
        <f>IF(I5108=0,0,VLOOKUP(I5108,EQUIPOS,4,FALSE))</f>
        <v>0</v>
      </c>
      <c r="F5108" s="234">
        <f t="shared" ref="F5108:F5111" si="918">C5108*D5108*E5108</f>
        <v>0</v>
      </c>
      <c r="G5108" s="236"/>
      <c r="I5108" s="287"/>
    </row>
    <row r="5109" spans="1:9">
      <c r="A5109" s="687" t="str">
        <f>IF(I5109=0,"",VLOOKUP(I5109,EQUIPOS,2,FALSE))</f>
        <v/>
      </c>
      <c r="B5109" s="683"/>
      <c r="C5109" s="199"/>
      <c r="D5109" s="198"/>
      <c r="E5109" s="256">
        <f>IF(I5109=0,0,VLOOKUP(I5109,EQUIPOS,4,FALSE))</f>
        <v>0</v>
      </c>
      <c r="F5109" s="234">
        <f t="shared" si="918"/>
        <v>0</v>
      </c>
      <c r="G5109" s="236"/>
      <c r="I5109" s="287"/>
    </row>
    <row r="5110" spans="1:9">
      <c r="A5110" s="687" t="str">
        <f>IF(I5110=0,"",VLOOKUP(I5110,EQUIPOS,2,FALSE))</f>
        <v/>
      </c>
      <c r="B5110" s="683"/>
      <c r="C5110" s="199"/>
      <c r="D5110" s="198"/>
      <c r="E5110" s="256">
        <f>IF(I5110=0,0,VLOOKUP(I5110,EQUIPOS,4,FALSE))</f>
        <v>0</v>
      </c>
      <c r="F5110" s="234">
        <f t="shared" si="918"/>
        <v>0</v>
      </c>
      <c r="G5110" s="236"/>
      <c r="I5110" s="287"/>
    </row>
    <row r="5111" spans="1:9">
      <c r="A5111" s="687" t="str">
        <f>IF(I5111=0,"",VLOOKUP(I5111,EQUIPOS,2,FALSE))</f>
        <v/>
      </c>
      <c r="B5111" s="683"/>
      <c r="C5111" s="199"/>
      <c r="D5111" s="198"/>
      <c r="E5111" s="256">
        <f>IF(I5111=0,0,VLOOKUP(I5111,EQUIPOS,4,FALSE))</f>
        <v>0</v>
      </c>
      <c r="F5111" s="234">
        <f t="shared" si="918"/>
        <v>0</v>
      </c>
      <c r="G5111" s="237"/>
      <c r="I5111" s="287"/>
    </row>
    <row r="5112" spans="1:9" ht="30.75" customHeight="1" thickBot="1">
      <c r="A5112" s="238"/>
      <c r="B5112" s="466"/>
      <c r="C5112" s="239"/>
      <c r="D5112" s="241"/>
      <c r="E5112" s="265"/>
      <c r="F5112" s="242" t="s">
        <v>82</v>
      </c>
      <c r="G5112" s="266">
        <f>ROUND(SUM(F5107:F5111),0)</f>
        <v>0</v>
      </c>
      <c r="I5112" s="329"/>
    </row>
    <row r="5113" spans="1:9" ht="13.5" thickTop="1">
      <c r="A5113" s="244" t="s">
        <v>73</v>
      </c>
      <c r="B5113" s="455"/>
      <c r="C5113" s="245"/>
      <c r="D5113" s="247"/>
      <c r="E5113" s="247"/>
      <c r="F5113" s="246"/>
      <c r="G5113" s="248"/>
      <c r="I5113" s="329"/>
    </row>
    <row r="5114" spans="1:9" ht="25.5">
      <c r="A5114" s="249" t="s">
        <v>57</v>
      </c>
      <c r="B5114" s="464" t="s">
        <v>58</v>
      </c>
      <c r="C5114" s="251" t="s">
        <v>68</v>
      </c>
      <c r="D5114" s="319" t="s">
        <v>74</v>
      </c>
      <c r="E5114" s="252" t="s">
        <v>69</v>
      </c>
      <c r="F5114" s="253" t="s">
        <v>79</v>
      </c>
      <c r="G5114" s="254" t="s">
        <v>70</v>
      </c>
      <c r="H5114" s="224"/>
      <c r="I5114" s="328"/>
    </row>
    <row r="5115" spans="1:9">
      <c r="A5115" s="267" t="str">
        <f t="shared" ref="A5115:A5126" si="919">IF(I5115=0,"",VLOOKUP(I5115,MANOOBRA,2,FALSE))</f>
        <v/>
      </c>
      <c r="B5115" s="453" t="str">
        <f t="shared" ref="B5115:B5126" si="920">IF(I5115=0,"",VLOOKUP(I5115,MANOOBRA,3,FALSE))</f>
        <v/>
      </c>
      <c r="C5115" s="199"/>
      <c r="D5115" s="484"/>
      <c r="E5115" s="256">
        <f t="shared" ref="E5115:E5126" si="921">IF(I5115=0,0,VLOOKUP(I5115,MANOOBRA,4,FALSE))</f>
        <v>0</v>
      </c>
      <c r="F5115" s="234">
        <f>IF(D5115=0,0,C5115*E5115/D5115)</f>
        <v>0</v>
      </c>
      <c r="G5115" s="235"/>
      <c r="I5115" s="287"/>
    </row>
    <row r="5116" spans="1:9">
      <c r="A5116" s="267" t="str">
        <f t="shared" si="919"/>
        <v/>
      </c>
      <c r="B5116" s="453" t="str">
        <f t="shared" si="920"/>
        <v/>
      </c>
      <c r="C5116" s="199"/>
      <c r="D5116" s="199"/>
      <c r="E5116" s="256">
        <f t="shared" si="921"/>
        <v>0</v>
      </c>
      <c r="F5116" s="234">
        <f t="shared" ref="F5116:F5126" si="922">IF(D5116=0,0,C5116*E5116/D5116)</f>
        <v>0</v>
      </c>
      <c r="G5116" s="236"/>
      <c r="I5116" s="287"/>
    </row>
    <row r="5117" spans="1:9">
      <c r="A5117" s="267" t="str">
        <f t="shared" si="919"/>
        <v/>
      </c>
      <c r="B5117" s="453" t="str">
        <f t="shared" si="920"/>
        <v/>
      </c>
      <c r="C5117" s="199"/>
      <c r="D5117" s="312"/>
      <c r="E5117" s="256">
        <f t="shared" si="921"/>
        <v>0</v>
      </c>
      <c r="F5117" s="234">
        <f t="shared" si="922"/>
        <v>0</v>
      </c>
      <c r="G5117" s="236"/>
      <c r="I5117" s="287"/>
    </row>
    <row r="5118" spans="1:9">
      <c r="A5118" s="267" t="str">
        <f t="shared" si="919"/>
        <v/>
      </c>
      <c r="B5118" s="453" t="str">
        <f t="shared" si="920"/>
        <v/>
      </c>
      <c r="C5118" s="199"/>
      <c r="D5118" s="199"/>
      <c r="E5118" s="256">
        <f t="shared" si="921"/>
        <v>0</v>
      </c>
      <c r="F5118" s="234">
        <f t="shared" si="922"/>
        <v>0</v>
      </c>
      <c r="G5118" s="236"/>
      <c r="I5118" s="287"/>
    </row>
    <row r="5119" spans="1:9">
      <c r="A5119" s="267" t="str">
        <f t="shared" si="919"/>
        <v/>
      </c>
      <c r="B5119" s="453" t="str">
        <f t="shared" si="920"/>
        <v/>
      </c>
      <c r="C5119" s="199"/>
      <c r="D5119" s="199"/>
      <c r="E5119" s="256">
        <f t="shared" si="921"/>
        <v>0</v>
      </c>
      <c r="F5119" s="234">
        <f t="shared" si="922"/>
        <v>0</v>
      </c>
      <c r="G5119" s="236"/>
      <c r="I5119" s="287"/>
    </row>
    <row r="5120" spans="1:9">
      <c r="A5120" s="267" t="str">
        <f t="shared" si="919"/>
        <v/>
      </c>
      <c r="B5120" s="453" t="str">
        <f t="shared" si="920"/>
        <v/>
      </c>
      <c r="C5120" s="199"/>
      <c r="D5120" s="199"/>
      <c r="E5120" s="256">
        <f t="shared" si="921"/>
        <v>0</v>
      </c>
      <c r="F5120" s="234">
        <f t="shared" si="922"/>
        <v>0</v>
      </c>
      <c r="G5120" s="236"/>
      <c r="I5120" s="287"/>
    </row>
    <row r="5121" spans="1:16">
      <c r="A5121" s="267" t="str">
        <f t="shared" si="919"/>
        <v/>
      </c>
      <c r="B5121" s="453" t="str">
        <f t="shared" si="920"/>
        <v/>
      </c>
      <c r="C5121" s="199"/>
      <c r="D5121" s="199"/>
      <c r="E5121" s="256">
        <f t="shared" si="921"/>
        <v>0</v>
      </c>
      <c r="F5121" s="234">
        <f t="shared" si="922"/>
        <v>0</v>
      </c>
      <c r="G5121" s="236"/>
      <c r="I5121" s="287"/>
    </row>
    <row r="5122" spans="1:16">
      <c r="A5122" s="267" t="str">
        <f t="shared" si="919"/>
        <v/>
      </c>
      <c r="B5122" s="453" t="str">
        <f t="shared" si="920"/>
        <v/>
      </c>
      <c r="C5122" s="199"/>
      <c r="D5122" s="199"/>
      <c r="E5122" s="256">
        <f t="shared" si="921"/>
        <v>0</v>
      </c>
      <c r="F5122" s="234">
        <f t="shared" si="922"/>
        <v>0</v>
      </c>
      <c r="G5122" s="236"/>
      <c r="I5122" s="287"/>
    </row>
    <row r="5123" spans="1:16">
      <c r="A5123" s="267" t="str">
        <f t="shared" si="919"/>
        <v/>
      </c>
      <c r="B5123" s="453" t="str">
        <f t="shared" si="920"/>
        <v/>
      </c>
      <c r="C5123" s="199"/>
      <c r="D5123" s="199"/>
      <c r="E5123" s="256">
        <f t="shared" si="921"/>
        <v>0</v>
      </c>
      <c r="F5123" s="234">
        <f t="shared" si="922"/>
        <v>0</v>
      </c>
      <c r="G5123" s="236"/>
      <c r="I5123" s="287"/>
    </row>
    <row r="5124" spans="1:16">
      <c r="A5124" s="267" t="str">
        <f t="shared" si="919"/>
        <v/>
      </c>
      <c r="B5124" s="453" t="str">
        <f t="shared" si="920"/>
        <v/>
      </c>
      <c r="C5124" s="199"/>
      <c r="D5124" s="199"/>
      <c r="E5124" s="256">
        <f t="shared" si="921"/>
        <v>0</v>
      </c>
      <c r="F5124" s="234">
        <f t="shared" si="922"/>
        <v>0</v>
      </c>
      <c r="G5124" s="236"/>
      <c r="I5124" s="287"/>
    </row>
    <row r="5125" spans="1:16">
      <c r="A5125" s="267" t="str">
        <f t="shared" si="919"/>
        <v/>
      </c>
      <c r="B5125" s="453" t="str">
        <f t="shared" si="920"/>
        <v/>
      </c>
      <c r="C5125" s="199"/>
      <c r="D5125" s="199"/>
      <c r="E5125" s="256">
        <f t="shared" si="921"/>
        <v>0</v>
      </c>
      <c r="F5125" s="234">
        <f t="shared" si="922"/>
        <v>0</v>
      </c>
      <c r="G5125" s="236"/>
      <c r="I5125" s="287"/>
    </row>
    <row r="5126" spans="1:16">
      <c r="A5126" s="267" t="str">
        <f t="shared" si="919"/>
        <v/>
      </c>
      <c r="B5126" s="453" t="str">
        <f t="shared" si="920"/>
        <v/>
      </c>
      <c r="C5126" s="199"/>
      <c r="D5126" s="199"/>
      <c r="E5126" s="256">
        <f t="shared" si="921"/>
        <v>0</v>
      </c>
      <c r="F5126" s="234">
        <f t="shared" si="922"/>
        <v>0</v>
      </c>
      <c r="G5126" s="237"/>
      <c r="I5126" s="287"/>
    </row>
    <row r="5127" spans="1:16" ht="31.5" customHeight="1" thickBot="1">
      <c r="A5127" s="238"/>
      <c r="B5127" s="466"/>
      <c r="C5127" s="239"/>
      <c r="D5127" s="241"/>
      <c r="E5127" s="241"/>
      <c r="F5127" s="242" t="s">
        <v>83</v>
      </c>
